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E:\R_Training\Quarto_ContactInvestigation_MapViz\data\"/>
    </mc:Choice>
  </mc:AlternateContent>
  <xr:revisionPtr revIDLastSave="0" documentId="13_ncr:1_{44812FDE-A8AC-4B93-A0D4-743737B284E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mbine" sheetId="2" r:id="rId1"/>
    <sheet name="index" sheetId="4" r:id="rId2"/>
    <sheet name="hh_contact" sheetId="5" r:id="rId3"/>
    <sheet name="index_unique_geo_location" sheetId="7" r:id="rId4"/>
  </sheets>
  <definedNames>
    <definedName name="ExternalData_1" localSheetId="0" hidden="1">'combine'!$A$1:$CS$31741</definedName>
    <definedName name="ExternalData_1" localSheetId="2" hidden="1">hh_contact!$A$1:$BF$31741</definedName>
    <definedName name="ExternalData_1" localSheetId="1" hidden="1">index!$A$1:$AM$2014</definedName>
    <definedName name="ExternalData_1" localSheetId="3" hidden="1">index_unique_geo_location!$A$1:$R$132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8DB2E3-1232-4388-B885-5EE643FA06E1}" keepAlive="1" name="Query - combine" description="Connection to the 'combine' query in the workbook." type="5" refreshedVersion="8" background="1" saveData="1">
    <dbPr connection="Provider=Microsoft.Mashup.OleDb.1;Data Source=$Workbook$;Location=combine;Extended Properties=&quot;&quot;" command="SELECT * FROM [combine]"/>
  </connection>
  <connection id="2" xr16:uid="{7A55914B-88D9-478B-A63B-2F5C34FFD528}" keepAlive="1" name="Query - hh_contact" description="Connection to the 'hh_contact' query in the workbook." type="5" refreshedVersion="8" background="1" saveData="1">
    <dbPr connection="Provider=Microsoft.Mashup.OleDb.1;Data Source=$Workbook$;Location=hh_contact;Extended Properties=&quot;&quot;" command="SELECT * FROM [hh_contact]"/>
  </connection>
  <connection id="3" xr16:uid="{6DAA5D33-5744-42DD-83C7-5C216AD7C056}" keepAlive="1" name="Query - index" description="Connection to the 'index' query in the workbook." type="5" refreshedVersion="8" background="1" saveData="1">
    <dbPr connection="Provider=Microsoft.Mashup.OleDb.1;Data Source=$Workbook$;Location=index;Extended Properties=&quot;&quot;" command="SELECT * FROM [index]"/>
  </connection>
  <connection id="4" xr16:uid="{A9038357-88B2-40CD-B7A4-89BF8ABE1064}" keepAlive="1" name="Query - index_unique_geo_location" description="Connection to the 'index_unique_geo_location' query in the workbook." type="5" refreshedVersion="8" background="1" saveData="1">
    <dbPr connection="Provider=Microsoft.Mashup.OleDb.1;Data Source=$Workbook$;Location=index_unique_geo_location;Extended Properties=&quot;&quot;" command="SELECT * FROM [index_unique_geo_location]"/>
  </connection>
</connections>
</file>

<file path=xl/sharedStrings.xml><?xml version="1.0" encoding="utf-8"?>
<sst xmlns="http://schemas.openxmlformats.org/spreadsheetml/2006/main" count="869187" uniqueCount="51376">
  <si>
    <t>Contact ID (House Hold)</t>
  </si>
  <si>
    <t>Contact Name</t>
  </si>
  <si>
    <t>Age (Year)</t>
  </si>
  <si>
    <t>Age (In Month)</t>
  </si>
  <si>
    <t>contact_age_year_below_5</t>
  </si>
  <si>
    <t>contact_age_year_5_to_14</t>
  </si>
  <si>
    <t>contact_age_year_15_above</t>
  </si>
  <si>
    <t>Gender (Male/Female/Third Gender)</t>
  </si>
  <si>
    <t>Relation Code (with Index)</t>
  </si>
  <si>
    <t>Please specify</t>
  </si>
  <si>
    <t>Symptoms Code (Adult)</t>
  </si>
  <si>
    <t>Symptoms Code (Adult)/Cough for 2 weeks or more</t>
  </si>
  <si>
    <t>Symptoms Code (Adult)/Fever</t>
  </si>
  <si>
    <t>Symptoms Code (Adult)/Weight Loss</t>
  </si>
  <si>
    <t>Symptoms Code (Adult)/Cough with blood</t>
  </si>
  <si>
    <t>Symptoms Code (Adult)/Loss of appetite</t>
  </si>
  <si>
    <t>Symptoms Code (Adult)/Night sweats</t>
  </si>
  <si>
    <t>Symptoms Code (Adult)/Swelling of gland</t>
  </si>
  <si>
    <t>Symptoms Code (Adult)/No Symptoms</t>
  </si>
  <si>
    <t>symp_cough_adult</t>
  </si>
  <si>
    <t>symp_fever_adult</t>
  </si>
  <si>
    <t>symp_weight_loss_adult</t>
  </si>
  <si>
    <t>symp_cough_with_blood_adult</t>
  </si>
  <si>
    <t>symp_loss_appt_adult</t>
  </si>
  <si>
    <t>symp_night_sweats_adult</t>
  </si>
  <si>
    <t>symp_swell_gland_adult</t>
  </si>
  <si>
    <t>symp_no_symptoms_adult</t>
  </si>
  <si>
    <t>symp_sum_adult</t>
  </si>
  <si>
    <t>Symptoms Code (Child)</t>
  </si>
  <si>
    <t>Symptoms Code (Child)/Cough for 2 weeks or more</t>
  </si>
  <si>
    <t>Symptoms Code (Child)/Fever</t>
  </si>
  <si>
    <t>Symptoms Code (Child)/No significant weight gain</t>
  </si>
  <si>
    <t>Symptoms Code (Child)/Cough with blood</t>
  </si>
  <si>
    <t>Symptoms Code (Child)/Lethargy</t>
  </si>
  <si>
    <t>Symptoms Code (Child)/Swelling of gland</t>
  </si>
  <si>
    <t>Symptoms Code (Child)/No Symptoms</t>
  </si>
  <si>
    <t>symp_cough_child</t>
  </si>
  <si>
    <t>symp_fever_child</t>
  </si>
  <si>
    <t>symp_weight_not_gain_child</t>
  </si>
  <si>
    <t>symp_cough_with_blood_child</t>
  </si>
  <si>
    <t>symp_lethargy_child</t>
  </si>
  <si>
    <t>symp_swell_gland_child</t>
  </si>
  <si>
    <t>symp_no_symptoms_child</t>
  </si>
  <si>
    <t>symp_sum_child</t>
  </si>
  <si>
    <t>outcome_refer</t>
  </si>
  <si>
    <t>Refer for Investigation</t>
  </si>
  <si>
    <t>Presumptive</t>
  </si>
  <si>
    <t>Geo Point for Contact Person</t>
  </si>
  <si>
    <t>_Geo Point for Contact Person_latitude</t>
  </si>
  <si>
    <t>_Geo Point for Contact Person_longitude</t>
  </si>
  <si>
    <t>_Geo Point for Contact Person_altitude</t>
  </si>
  <si>
    <t>_Geo Point for Contact Person_precision</t>
  </si>
  <si>
    <t>contact_age_year_below_5_with_symptom</t>
  </si>
  <si>
    <t>contact_age_year_5_to_14_with_symptom</t>
  </si>
  <si>
    <t>contact_age_year_15_above_with_symptom</t>
  </si>
  <si>
    <t>_index</t>
  </si>
  <si>
    <t>_parent_table_name</t>
  </si>
  <si>
    <t>_parent_index</t>
  </si>
  <si>
    <t>index.today</t>
  </si>
  <si>
    <t>index.DR TB Registration No</t>
  </si>
  <si>
    <t>index.Index ID (If patient of IRD)</t>
  </si>
  <si>
    <t>index.Name of Patient</t>
  </si>
  <si>
    <t>index.Age</t>
  </si>
  <si>
    <t>index.Gender (Male/Female/Third Gender)</t>
  </si>
  <si>
    <t>index.Encounter Date</t>
  </si>
  <si>
    <t>index.Address</t>
  </si>
  <si>
    <t>index.Visit No</t>
  </si>
  <si>
    <t>index.Screening Site</t>
  </si>
  <si>
    <t>index.Total No. of Child (Male, Age &lt; 15)</t>
  </si>
  <si>
    <t>index.Total No. of Child (Female, Age &lt; 15)</t>
  </si>
  <si>
    <t>index.Total No. of Child (Age &lt; 15)</t>
  </si>
  <si>
    <t>index.Total No. of Adult (Male, Age &gt; 15)</t>
  </si>
  <si>
    <t>index.Total No. of Adult (Female, Age &gt; 15)</t>
  </si>
  <si>
    <t>index.Total No. of Adult (Age &gt; 15)</t>
  </si>
  <si>
    <t>index.Total No. of Member</t>
  </si>
  <si>
    <t>index.age_below_5_sum</t>
  </si>
  <si>
    <t>index.age_5_to_14_sum</t>
  </si>
  <si>
    <t>index.age_15_above_sum</t>
  </si>
  <si>
    <t>index.age_below_5_with_symptom_sum</t>
  </si>
  <si>
    <t>index.age_5_to_14_with_symptom_sum</t>
  </si>
  <si>
    <t>index.age_15_above_with_symptom_sum</t>
  </si>
  <si>
    <t>index.Number of Child in HH (&lt;5 years)</t>
  </si>
  <si>
    <t>index.Number of Child in HH (5-14 years)</t>
  </si>
  <si>
    <t>index.Number of Adult in HH (15 and above)</t>
  </si>
  <si>
    <t>index.Number of symptomatic contact (&lt;5 years)</t>
  </si>
  <si>
    <t>index.Number of symptomatic contact (5-14 years)</t>
  </si>
  <si>
    <t>index.Number of symptomatic contact (15 and above years)</t>
  </si>
  <si>
    <t>index.any_hh_mem_tb_yes_no_sum</t>
  </si>
  <si>
    <t>index.Does any of HH Members have TB Symptoms (Yes/No)?</t>
  </si>
  <si>
    <t>index.Division</t>
  </si>
  <si>
    <t>index.Screener</t>
  </si>
  <si>
    <t>index.Geo Point for Index Patient</t>
  </si>
  <si>
    <t>index._Geo Point for Index Patient_latitude</t>
  </si>
  <si>
    <t>index._Geo Point for Index Patient_longitude</t>
  </si>
  <si>
    <t>index._Geo Point for Index Patient_altitude</t>
  </si>
  <si>
    <t>index._Geo Point for Index Patient_precision</t>
  </si>
  <si>
    <t>index._index</t>
  </si>
  <si>
    <t>13022010049-4</t>
  </si>
  <si>
    <t>Sahida akter</t>
  </si>
  <si>
    <t>Female</t>
  </si>
  <si>
    <t>Household member</t>
  </si>
  <si>
    <t>Cough for 2 weeks or more Fever Weight Loss Loss of appetite</t>
  </si>
  <si>
    <t>TBRW9 : DR-TB Contact Survey</t>
  </si>
  <si>
    <t>96/2021</t>
  </si>
  <si>
    <t>Jahangir Alom</t>
  </si>
  <si>
    <t>Male</t>
  </si>
  <si>
    <t>Vill-Bashbaria.P/S-Barabkundo.Sitakunda.Chittagong</t>
  </si>
  <si>
    <t>1st Visit</t>
  </si>
  <si>
    <t>House Hold</t>
  </si>
  <si>
    <t>Yes</t>
  </si>
  <si>
    <t>Chattogram</t>
  </si>
  <si>
    <t>Mofazzal Hossain</t>
  </si>
  <si>
    <t>13022010050-2</t>
  </si>
  <si>
    <t>Nur Hossain</t>
  </si>
  <si>
    <t>No Symptoms</t>
  </si>
  <si>
    <t>Not A Presumptive</t>
  </si>
  <si>
    <t>13022010051-0</t>
  </si>
  <si>
    <t>Tanjina akter</t>
  </si>
  <si>
    <t>13022010052-8</t>
  </si>
  <si>
    <t>Sumaiya akter</t>
  </si>
  <si>
    <t>13022010053-6</t>
  </si>
  <si>
    <t>MD Sayed</t>
  </si>
  <si>
    <t>Cough for 2 weeks or more</t>
  </si>
  <si>
    <t>13022010054-4</t>
  </si>
  <si>
    <t>Ms Arafat</t>
  </si>
  <si>
    <t>13022010055-1</t>
  </si>
  <si>
    <t>MD Rifat</t>
  </si>
  <si>
    <t>13022010001-5</t>
  </si>
  <si>
    <t>Rohima Mamun Rimu</t>
  </si>
  <si>
    <t>Loss of appetite</t>
  </si>
  <si>
    <t>74/2021</t>
  </si>
  <si>
    <t>ABdullah Al Mamun</t>
  </si>
  <si>
    <t>Boropul,CDA 11 No,Agrabad</t>
  </si>
  <si>
    <t>No</t>
  </si>
  <si>
    <t>Sumon Mitra</t>
  </si>
  <si>
    <t>13022010002-3</t>
  </si>
  <si>
    <t>Rifatun Nesa Marowa</t>
  </si>
  <si>
    <t>13022010003-1</t>
  </si>
  <si>
    <t>Sirajul Islam</t>
  </si>
  <si>
    <t>13022010004-9</t>
  </si>
  <si>
    <t>Morjina Begum</t>
  </si>
  <si>
    <t>13022010005-6</t>
  </si>
  <si>
    <t>Safayat Islam</t>
  </si>
  <si>
    <t>13022010006-4</t>
  </si>
  <si>
    <t>Safayet Islam</t>
  </si>
  <si>
    <t>Neighbor</t>
  </si>
  <si>
    <t>13022010007-2</t>
  </si>
  <si>
    <t>Ms Jobeda</t>
  </si>
  <si>
    <t>13022010008-0</t>
  </si>
  <si>
    <t>Ms Sumaiya</t>
  </si>
  <si>
    <t>13022010009-8</t>
  </si>
  <si>
    <t>Md Nahid</t>
  </si>
  <si>
    <t>13022010010-6</t>
  </si>
  <si>
    <t>Md Labib</t>
  </si>
  <si>
    <t>13022010011-4</t>
  </si>
  <si>
    <t>Ms Sumi</t>
  </si>
  <si>
    <t>13022010012-2</t>
  </si>
  <si>
    <t>Ms Taniya</t>
  </si>
  <si>
    <t>13022010013-0</t>
  </si>
  <si>
    <t>Md Roton</t>
  </si>
  <si>
    <t>13022010014-8</t>
  </si>
  <si>
    <t>Ms Chadni</t>
  </si>
  <si>
    <t>13022010015-5</t>
  </si>
  <si>
    <t>13022010016-3</t>
  </si>
  <si>
    <t>Md Harun or Roshid</t>
  </si>
  <si>
    <t>13022010017-1</t>
  </si>
  <si>
    <t>Ms jobeda</t>
  </si>
  <si>
    <t>13022010018-9</t>
  </si>
  <si>
    <t>Md kamrul</t>
  </si>
  <si>
    <t>Night sweats</t>
  </si>
  <si>
    <t>13022010020-5</t>
  </si>
  <si>
    <t>Mst Rinku</t>
  </si>
  <si>
    <t>13022010023-9</t>
  </si>
  <si>
    <t>Ms Rumi</t>
  </si>
  <si>
    <t>13022010024-7</t>
  </si>
  <si>
    <t>Md Foyez</t>
  </si>
  <si>
    <t>13022010056-9</t>
  </si>
  <si>
    <t>Aliya akter</t>
  </si>
  <si>
    <t>Vill- Bashbaria.P/S- Barobkundo.Upz- Sitakundo</t>
  </si>
  <si>
    <t>Surrounding</t>
  </si>
  <si>
    <t>13022010057-7</t>
  </si>
  <si>
    <t>Emon</t>
  </si>
  <si>
    <t>13022010058-5</t>
  </si>
  <si>
    <t>Akbor ali</t>
  </si>
  <si>
    <t>13022010059-3</t>
  </si>
  <si>
    <t>Laili begum</t>
  </si>
  <si>
    <t>13022010060-1</t>
  </si>
  <si>
    <t>Koli akter</t>
  </si>
  <si>
    <t>13022010061-9</t>
  </si>
  <si>
    <t>MD Robel</t>
  </si>
  <si>
    <t>13022010062-7</t>
  </si>
  <si>
    <t>Sahin alom</t>
  </si>
  <si>
    <t>13022010063-5</t>
  </si>
  <si>
    <t>Siyam Ahmed</t>
  </si>
  <si>
    <t>13022010064-3</t>
  </si>
  <si>
    <t>Arifa akter</t>
  </si>
  <si>
    <t>13022010065-0</t>
  </si>
  <si>
    <t>Sahina akter</t>
  </si>
  <si>
    <t>13022010066-8</t>
  </si>
  <si>
    <t>Abul kalam</t>
  </si>
  <si>
    <t>73022010067-6</t>
  </si>
  <si>
    <t>13022010097-3</t>
  </si>
  <si>
    <t>Jane alam</t>
  </si>
  <si>
    <t>110</t>
  </si>
  <si>
    <t>Delowara Begum</t>
  </si>
  <si>
    <t>Monnafpul Boulkhali Chottogram</t>
  </si>
  <si>
    <t>Md. Wasim Sheikh</t>
  </si>
  <si>
    <t>13022010098-1</t>
  </si>
  <si>
    <t>Nur jahan</t>
  </si>
  <si>
    <t>Cough for 2 weeks or more Weight Loss</t>
  </si>
  <si>
    <t>13022010099-9</t>
  </si>
  <si>
    <t>Balsa miah</t>
  </si>
  <si>
    <t>13022010100-5</t>
  </si>
  <si>
    <t>Erfan</t>
  </si>
  <si>
    <t>13022010101-3</t>
  </si>
  <si>
    <t>Md Rohan</t>
  </si>
  <si>
    <t>Cough for 2 weeks or more No significant weight gain</t>
  </si>
  <si>
    <t>13022010102-1</t>
  </si>
  <si>
    <t>Ms Alifa</t>
  </si>
  <si>
    <t>13022010103-9</t>
  </si>
  <si>
    <t>Mst Kulsum</t>
  </si>
  <si>
    <t>13022010104-7</t>
  </si>
  <si>
    <t>Md amirul</t>
  </si>
  <si>
    <t>13022010105-4</t>
  </si>
  <si>
    <t>Jahanara</t>
  </si>
  <si>
    <t>13022010106-2</t>
  </si>
  <si>
    <t>Md alif</t>
  </si>
  <si>
    <t>13022010107-0</t>
  </si>
  <si>
    <t>Md ayan</t>
  </si>
  <si>
    <t>13022010108-5</t>
  </si>
  <si>
    <t>Md jakir</t>
  </si>
  <si>
    <t>13022010109-8</t>
  </si>
  <si>
    <t>Mst Morium</t>
  </si>
  <si>
    <t>13022010110-6</t>
  </si>
  <si>
    <t>Md Kawsar</t>
  </si>
  <si>
    <t>13022010111-4</t>
  </si>
  <si>
    <t>Sonia</t>
  </si>
  <si>
    <t>13022010112-2</t>
  </si>
  <si>
    <t>Sojib</t>
  </si>
  <si>
    <t>13022010113-0</t>
  </si>
  <si>
    <t>Md Mizan</t>
  </si>
  <si>
    <t>13022010114-8</t>
  </si>
  <si>
    <t>Mst Asia</t>
  </si>
  <si>
    <t>23022010535-0</t>
  </si>
  <si>
    <t>Jabbar</t>
  </si>
  <si>
    <t>STR-28/21/CDH/Khl/Khl</t>
  </si>
  <si>
    <t>Zalil Morul</t>
  </si>
  <si>
    <t>Bedgram, Magurgona,Dumoria,Khulna</t>
  </si>
  <si>
    <t>Khulna</t>
  </si>
  <si>
    <t>Amirul Islam</t>
  </si>
  <si>
    <t>23022010536-8</t>
  </si>
  <si>
    <t>Laily</t>
  </si>
  <si>
    <t>23022010537-6</t>
  </si>
  <si>
    <t>Robiullah</t>
  </si>
  <si>
    <t>23022010538-4</t>
  </si>
  <si>
    <t>Ruma</t>
  </si>
  <si>
    <t>23022010539-2</t>
  </si>
  <si>
    <t>Jihad</t>
  </si>
  <si>
    <t>13022010067-6</t>
  </si>
  <si>
    <t>Forid Ahmed</t>
  </si>
  <si>
    <t>Weight Loss Loss of appetite</t>
  </si>
  <si>
    <t>44/2021</t>
  </si>
  <si>
    <t>Farzana akter</t>
  </si>
  <si>
    <t>Road no-10.CA .Agrabad.Chittagong</t>
  </si>
  <si>
    <t>13022010068-4</t>
  </si>
  <si>
    <t>Farhana begum</t>
  </si>
  <si>
    <t>13022010069-2</t>
  </si>
  <si>
    <t>Md Abir</t>
  </si>
  <si>
    <t>13022010070-0</t>
  </si>
  <si>
    <t>Abu Said</t>
  </si>
  <si>
    <t>13022010071-8</t>
  </si>
  <si>
    <t>Rojina akter</t>
  </si>
  <si>
    <t>13022010072-6</t>
  </si>
  <si>
    <t>Nadia akter</t>
  </si>
  <si>
    <t>13022010073-4</t>
  </si>
  <si>
    <t>Mehedy Hasan</t>
  </si>
  <si>
    <t>13022010084-4</t>
  </si>
  <si>
    <t>Md Kaium</t>
  </si>
  <si>
    <t>13022010074-2</t>
  </si>
  <si>
    <t>Tania katun</t>
  </si>
  <si>
    <t>13022010075-9</t>
  </si>
  <si>
    <t>Asma begum</t>
  </si>
  <si>
    <t>13022010076-7</t>
  </si>
  <si>
    <t>Jomira begum</t>
  </si>
  <si>
    <t>13022010077-5</t>
  </si>
  <si>
    <t>Yasin Arafat</t>
  </si>
  <si>
    <t>13022010080-9</t>
  </si>
  <si>
    <t>jesmin</t>
  </si>
  <si>
    <t>13022010081-7</t>
  </si>
  <si>
    <t>Jowel mia</t>
  </si>
  <si>
    <t>13022010082-5</t>
  </si>
  <si>
    <t>13022010116-1</t>
  </si>
  <si>
    <t>Surzo kanto borua</t>
  </si>
  <si>
    <t>37/2021</t>
  </si>
  <si>
    <t>Biswjit barua</t>
  </si>
  <si>
    <t>Sadangar East House rowzan chottagram</t>
  </si>
  <si>
    <t>13022010117-9</t>
  </si>
  <si>
    <t>Sebika borua</t>
  </si>
  <si>
    <t>13022010118-7</t>
  </si>
  <si>
    <t>Santa borua</t>
  </si>
  <si>
    <t>13022010119-5</t>
  </si>
  <si>
    <t>Akbor</t>
  </si>
  <si>
    <t>13022010120-3</t>
  </si>
  <si>
    <t>Asia</t>
  </si>
  <si>
    <t>13022010121-1</t>
  </si>
  <si>
    <t>Alim</t>
  </si>
  <si>
    <t>13022010122-9</t>
  </si>
  <si>
    <t>Akash</t>
  </si>
  <si>
    <t>13022010123-7</t>
  </si>
  <si>
    <t>Mim</t>
  </si>
  <si>
    <t>13022010124-5</t>
  </si>
  <si>
    <t>Bikash</t>
  </si>
  <si>
    <t>13022010125-2</t>
  </si>
  <si>
    <t>13022010126-0</t>
  </si>
  <si>
    <t>Hasan</t>
  </si>
  <si>
    <t>13022010127-8</t>
  </si>
  <si>
    <t>Binoy</t>
  </si>
  <si>
    <t>13022010128-6</t>
  </si>
  <si>
    <t>Bina</t>
  </si>
  <si>
    <t>13022010129-4</t>
  </si>
  <si>
    <t>Ronzit</t>
  </si>
  <si>
    <t>13022010130-2</t>
  </si>
  <si>
    <t>Bishonath</t>
  </si>
  <si>
    <t>13022010131-0</t>
  </si>
  <si>
    <t>Siva rani</t>
  </si>
  <si>
    <t>13022010025-4</t>
  </si>
  <si>
    <t>Taniya Ferdous</t>
  </si>
  <si>
    <t>STR-10/21/CDH/CTG</t>
  </si>
  <si>
    <t>Rejaul Korim</t>
  </si>
  <si>
    <t>Gordar,Freeport</t>
  </si>
  <si>
    <t>13022010026-2</t>
  </si>
  <si>
    <t>Fever Lethargy</t>
  </si>
  <si>
    <t>13022010027-0</t>
  </si>
  <si>
    <t>13022010028-8</t>
  </si>
  <si>
    <t>Md Delowar</t>
  </si>
  <si>
    <t>13022010029-6</t>
  </si>
  <si>
    <t>Ms Sultana</t>
  </si>
  <si>
    <t>13022010030-4</t>
  </si>
  <si>
    <t>Md Mofazzol</t>
  </si>
  <si>
    <t>13022010031-2</t>
  </si>
  <si>
    <t>Ms Sahanaj</t>
  </si>
  <si>
    <t>13022010032-0</t>
  </si>
  <si>
    <t>13022010033-8</t>
  </si>
  <si>
    <t>Sahida Begum</t>
  </si>
  <si>
    <t>73022010034-6</t>
  </si>
  <si>
    <t>Hamida Begum</t>
  </si>
  <si>
    <t>53022010034-6</t>
  </si>
  <si>
    <t>Golam Rabbini</t>
  </si>
  <si>
    <t>93022010034-6</t>
  </si>
  <si>
    <t>Ms Sahanur</t>
  </si>
  <si>
    <t>13022010035-3</t>
  </si>
  <si>
    <t>Md Fahim</t>
  </si>
  <si>
    <t>13022010036-1</t>
  </si>
  <si>
    <t>Harun or Roshid</t>
  </si>
  <si>
    <t>13022010037-9</t>
  </si>
  <si>
    <t>Hamida yeasmin</t>
  </si>
  <si>
    <t>13022010038-7</t>
  </si>
  <si>
    <t>Ms Julekha</t>
  </si>
  <si>
    <t>13022010039-5</t>
  </si>
  <si>
    <t>Md Didarul Islam</t>
  </si>
  <si>
    <t>13022010040-4</t>
  </si>
  <si>
    <t>Ms Jesmin</t>
  </si>
  <si>
    <t>13022010041-1</t>
  </si>
  <si>
    <t>Ms.Sompa</t>
  </si>
  <si>
    <t>73022010042-9</t>
  </si>
  <si>
    <t>Md Ahat</t>
  </si>
  <si>
    <t>13022010042-9</t>
  </si>
  <si>
    <t>Md Rimon</t>
  </si>
  <si>
    <t>13022010044-5</t>
  </si>
  <si>
    <t>Md Chan miya</t>
  </si>
  <si>
    <t>13022010145-0</t>
  </si>
  <si>
    <t>Fatema akter</t>
  </si>
  <si>
    <t>45/2021</t>
  </si>
  <si>
    <t>Abul Hossain</t>
  </si>
  <si>
    <t>Josim Driver house.Kazirdeori.Chittagong</t>
  </si>
  <si>
    <t>13022010146-8</t>
  </si>
  <si>
    <t>Semoli Akter</t>
  </si>
  <si>
    <t>13022010147-6</t>
  </si>
  <si>
    <t>Samiya Akter</t>
  </si>
  <si>
    <t>13022010148-4</t>
  </si>
  <si>
    <t>Samiya</t>
  </si>
  <si>
    <t>13022010149-2</t>
  </si>
  <si>
    <t>Rasel Ahmed</t>
  </si>
  <si>
    <t>Workplace member</t>
  </si>
  <si>
    <t>13022010150-0</t>
  </si>
  <si>
    <t>Julhas mia</t>
  </si>
  <si>
    <t>13022010151-8</t>
  </si>
  <si>
    <t>Saiful Islam</t>
  </si>
  <si>
    <t>13022010152-6</t>
  </si>
  <si>
    <t>Md Mamun</t>
  </si>
  <si>
    <t>13022010153-4</t>
  </si>
  <si>
    <t>Md Akkas</t>
  </si>
  <si>
    <t>13022010154-2</t>
  </si>
  <si>
    <t>Sokkor ali</t>
  </si>
  <si>
    <t>13022010155-9</t>
  </si>
  <si>
    <t>Sagor Ahmed</t>
  </si>
  <si>
    <t>13022010156-7</t>
  </si>
  <si>
    <t>Khaleda akter</t>
  </si>
  <si>
    <t>13022010157-5</t>
  </si>
  <si>
    <t>Saifa akter</t>
  </si>
  <si>
    <t>13022010158-3</t>
  </si>
  <si>
    <t>13022010159-1</t>
  </si>
  <si>
    <t>Khadija akter</t>
  </si>
  <si>
    <t>Swelling of gland No Symptoms</t>
  </si>
  <si>
    <t>13022010160-9</t>
  </si>
  <si>
    <t>13022010162-5</t>
  </si>
  <si>
    <t>Tayeba</t>
  </si>
  <si>
    <t>13022010163-3</t>
  </si>
  <si>
    <t>Habiba</t>
  </si>
  <si>
    <t>13022010193-0</t>
  </si>
  <si>
    <t>Emon Nath</t>
  </si>
  <si>
    <t>87/21</t>
  </si>
  <si>
    <t>Sojol Kumar Nath</t>
  </si>
  <si>
    <t>Fultol Bazar,Ranguniya,Chittagong</t>
  </si>
  <si>
    <t>13022010194-8</t>
  </si>
  <si>
    <t>Rupok Nath</t>
  </si>
  <si>
    <t>13022010195-5</t>
  </si>
  <si>
    <t>Chondrona Nath</t>
  </si>
  <si>
    <t>13022010196-3</t>
  </si>
  <si>
    <t>Suvo Nath</t>
  </si>
  <si>
    <t>13022010197-1</t>
  </si>
  <si>
    <t>Suvro Nath</t>
  </si>
  <si>
    <t>Fever No significant weight gain</t>
  </si>
  <si>
    <t>13022010198-9</t>
  </si>
  <si>
    <t>Ononto Bongo Nath</t>
  </si>
  <si>
    <t>13022010199-7</t>
  </si>
  <si>
    <t>Ms Sujona</t>
  </si>
  <si>
    <t>13022010200-3</t>
  </si>
  <si>
    <t>13022010201-1</t>
  </si>
  <si>
    <t>Ms Santona</t>
  </si>
  <si>
    <t>13022010202-9</t>
  </si>
  <si>
    <t>Mr Ronjon</t>
  </si>
  <si>
    <t>13022010203-7</t>
  </si>
  <si>
    <t>Tanjila Islam</t>
  </si>
  <si>
    <t>13022010204-5</t>
  </si>
  <si>
    <t>Md Osman Hawladar</t>
  </si>
  <si>
    <t>13022010205-2</t>
  </si>
  <si>
    <t>Mr Rahima</t>
  </si>
  <si>
    <t>13022010206-0</t>
  </si>
  <si>
    <t>13022010207-8</t>
  </si>
  <si>
    <t>Md Hamidul</t>
  </si>
  <si>
    <t>13022010208-6</t>
  </si>
  <si>
    <t>Ms Mohona</t>
  </si>
  <si>
    <t>13022010209-4</t>
  </si>
  <si>
    <t>Oporbu nath</t>
  </si>
  <si>
    <t>13022010210-2</t>
  </si>
  <si>
    <t>Joyety Nath</t>
  </si>
  <si>
    <t>13022010211-0</t>
  </si>
  <si>
    <t>Tahamina Rubaita</t>
  </si>
  <si>
    <t>13022010212-8</t>
  </si>
  <si>
    <t>Md Monoronjon</t>
  </si>
  <si>
    <t>13022010214-4</t>
  </si>
  <si>
    <t>Ms Sobita Nath</t>
  </si>
  <si>
    <t>13022010215-1</t>
  </si>
  <si>
    <t>Ms Tanjila</t>
  </si>
  <si>
    <t>13022010216-9</t>
  </si>
  <si>
    <t>Mr Dhonoronjon</t>
  </si>
  <si>
    <t>13022010217-7</t>
  </si>
  <si>
    <t>Ms Sundhori</t>
  </si>
  <si>
    <t>13022010218-5</t>
  </si>
  <si>
    <t>Ohona Nath</t>
  </si>
  <si>
    <t>13022010219-3</t>
  </si>
  <si>
    <t>Purnima Nath</t>
  </si>
  <si>
    <t>93022010220-1</t>
  </si>
  <si>
    <t>13022010132-8</t>
  </si>
  <si>
    <t>Amir kalam</t>
  </si>
  <si>
    <t>132/21</t>
  </si>
  <si>
    <t>Md Sojib</t>
  </si>
  <si>
    <t>Borkhai burumchora anowara</t>
  </si>
  <si>
    <t>13022010133-6</t>
  </si>
  <si>
    <t>Fever Weight Loss</t>
  </si>
  <si>
    <t>13022010134-4</t>
  </si>
  <si>
    <t>Helal</t>
  </si>
  <si>
    <t>13022010135-1</t>
  </si>
  <si>
    <t>Limu</t>
  </si>
  <si>
    <t>13022010136-9</t>
  </si>
  <si>
    <t>Saima</t>
  </si>
  <si>
    <t>13022010137-7</t>
  </si>
  <si>
    <t>Abdur rahim</t>
  </si>
  <si>
    <t>13022010138-5</t>
  </si>
  <si>
    <t>Rohim</t>
  </si>
  <si>
    <t>13022010139-3</t>
  </si>
  <si>
    <t>Aminul</t>
  </si>
  <si>
    <t>13022010140-1</t>
  </si>
  <si>
    <t>Sojol</t>
  </si>
  <si>
    <t>13022010141-9</t>
  </si>
  <si>
    <t>13022010142-7</t>
  </si>
  <si>
    <t>13022010143-5</t>
  </si>
  <si>
    <t>Aleya</t>
  </si>
  <si>
    <t>13022010144-3</t>
  </si>
  <si>
    <t>Bilkis</t>
  </si>
  <si>
    <t>73022010193-0</t>
  </si>
  <si>
    <t>Amena</t>
  </si>
  <si>
    <t>73022010194-8</t>
  </si>
  <si>
    <t>Mira</t>
  </si>
  <si>
    <t>73022010195-5</t>
  </si>
  <si>
    <t>Roton</t>
  </si>
  <si>
    <t>73022010196-3</t>
  </si>
  <si>
    <t>Sajed</t>
  </si>
  <si>
    <t>73022010197-1</t>
  </si>
  <si>
    <t>Yasin</t>
  </si>
  <si>
    <t>73022010198-9</t>
  </si>
  <si>
    <t>73022010199-7</t>
  </si>
  <si>
    <t>Sifat</t>
  </si>
  <si>
    <t>73022010220-1</t>
  </si>
  <si>
    <t>Mss.Monoja</t>
  </si>
  <si>
    <t>59/20</t>
  </si>
  <si>
    <t>Tawhidul Islam</t>
  </si>
  <si>
    <t>Foys Ahmed House, College Mor,Khulshi,Chattogram.</t>
  </si>
  <si>
    <t>Md. Rabbi</t>
  </si>
  <si>
    <t>13022010221-9</t>
  </si>
  <si>
    <t>Md.Masud</t>
  </si>
  <si>
    <t>13022010222-7</t>
  </si>
  <si>
    <t>Md. Rubel</t>
  </si>
  <si>
    <t>13022010223-5</t>
  </si>
  <si>
    <t>Mss. Rabeya</t>
  </si>
  <si>
    <t>13022010224-3</t>
  </si>
  <si>
    <t>Md.Foysal</t>
  </si>
  <si>
    <t>13022010225-0</t>
  </si>
  <si>
    <t>Kursheda Begum</t>
  </si>
  <si>
    <t>13022010226-8</t>
  </si>
  <si>
    <t>Muhammad Ali</t>
  </si>
  <si>
    <t>13022010227-6</t>
  </si>
  <si>
    <t>Md.Showkot</t>
  </si>
  <si>
    <t>13022010228-4</t>
  </si>
  <si>
    <t>Md.Wosman</t>
  </si>
  <si>
    <t>13022010229-2</t>
  </si>
  <si>
    <t>Mss.Anika</t>
  </si>
  <si>
    <t>13022010230-0</t>
  </si>
  <si>
    <t>Mss. Sabina</t>
  </si>
  <si>
    <t>13022010231-8</t>
  </si>
  <si>
    <t>Md. Hasib</t>
  </si>
  <si>
    <t>13022010232-6</t>
  </si>
  <si>
    <t>Mss. Tori</t>
  </si>
  <si>
    <t>13022010233-4</t>
  </si>
  <si>
    <t>Md.Maruf</t>
  </si>
  <si>
    <t>13022010337-3</t>
  </si>
  <si>
    <t>Sofiullah</t>
  </si>
  <si>
    <t>81/2020</t>
  </si>
  <si>
    <t>Salauddin</t>
  </si>
  <si>
    <t>Akborsha,Chattogram</t>
  </si>
  <si>
    <t>Md. Sharif</t>
  </si>
  <si>
    <t>13022010338-1</t>
  </si>
  <si>
    <t>Jilhoz begum</t>
  </si>
  <si>
    <t>13022010339-9</t>
  </si>
  <si>
    <t>Mainuddin</t>
  </si>
  <si>
    <t>13022010340-7</t>
  </si>
  <si>
    <t>Salma</t>
  </si>
  <si>
    <t>13022010341-5</t>
  </si>
  <si>
    <t>Jannat</t>
  </si>
  <si>
    <t>13022010342-3</t>
  </si>
  <si>
    <t>Nusrat</t>
  </si>
  <si>
    <t>13022010343-1</t>
  </si>
  <si>
    <t>Maisha</t>
  </si>
  <si>
    <t>13022010344-9</t>
  </si>
  <si>
    <t>13022010346-4</t>
  </si>
  <si>
    <t>Sanowara</t>
  </si>
  <si>
    <t>13022010347-2</t>
  </si>
  <si>
    <t>Abu bakkar</t>
  </si>
  <si>
    <t>13022010348-0</t>
  </si>
  <si>
    <t>Abid</t>
  </si>
  <si>
    <t>13022010349-8</t>
  </si>
  <si>
    <t>Sabid</t>
  </si>
  <si>
    <t>13022010350-6</t>
  </si>
  <si>
    <t>Parul</t>
  </si>
  <si>
    <t>70/2020</t>
  </si>
  <si>
    <t>Md Shipon</t>
  </si>
  <si>
    <t>Pahartoli, Chattogram</t>
  </si>
  <si>
    <t>13022010351-4</t>
  </si>
  <si>
    <t>Rakib</t>
  </si>
  <si>
    <t>13022010352-2</t>
  </si>
  <si>
    <t>Sakib</t>
  </si>
  <si>
    <t>13022010353-0</t>
  </si>
  <si>
    <t>Shipon</t>
  </si>
  <si>
    <t>Cough for 2 weeks or more Weight Loss Loss of appetite Night sweats</t>
  </si>
  <si>
    <t>13022010354-8</t>
  </si>
  <si>
    <t>Faruk</t>
  </si>
  <si>
    <t>13022010355-5</t>
  </si>
  <si>
    <t>Kilsum</t>
  </si>
  <si>
    <t>13022010356-3</t>
  </si>
  <si>
    <t>Maruf</t>
  </si>
  <si>
    <t>Cough for 2 weeks or more Fever Swelling of gland</t>
  </si>
  <si>
    <t>13022010357-1</t>
  </si>
  <si>
    <t>Mahi</t>
  </si>
  <si>
    <t>13022010358-9</t>
  </si>
  <si>
    <t>Nargis</t>
  </si>
  <si>
    <t>13022010359-7</t>
  </si>
  <si>
    <t>Jamal mia</t>
  </si>
  <si>
    <t>13022010360-5</t>
  </si>
  <si>
    <t>Tanzila</t>
  </si>
  <si>
    <t>13022010361-3</t>
  </si>
  <si>
    <t>Tanzim</t>
  </si>
  <si>
    <t>13022010362-1</t>
  </si>
  <si>
    <t>Faiza</t>
  </si>
  <si>
    <t>13022010363-9</t>
  </si>
  <si>
    <t>akhi</t>
  </si>
  <si>
    <t>13022010248-4</t>
  </si>
  <si>
    <t>Md. Abdur Rof</t>
  </si>
  <si>
    <t>78/20</t>
  </si>
  <si>
    <t>Aftab Uddin</t>
  </si>
  <si>
    <t>South Edilpur,Shitakuda Bazzar,Chattogram.</t>
  </si>
  <si>
    <t>13022010249-0</t>
  </si>
  <si>
    <t>Mss. Shohor Banu</t>
  </si>
  <si>
    <t>13022010250-8</t>
  </si>
  <si>
    <t>Mss. Morwom</t>
  </si>
  <si>
    <t>1300220102516</t>
  </si>
  <si>
    <t>Md.Hunnan</t>
  </si>
  <si>
    <t>13022010252-4</t>
  </si>
  <si>
    <t>Mss. Fatema</t>
  </si>
  <si>
    <t>13022010253-2</t>
  </si>
  <si>
    <t>Md.Sani</t>
  </si>
  <si>
    <t>13022010254-0</t>
  </si>
  <si>
    <t>Md. Jihad</t>
  </si>
  <si>
    <t>13022010255-7</t>
  </si>
  <si>
    <t>Md. Abdul Mannan</t>
  </si>
  <si>
    <t>13022010256-5</t>
  </si>
  <si>
    <t>Shahina Akter</t>
  </si>
  <si>
    <t>13022010257-3</t>
  </si>
  <si>
    <t>Md.Sayed</t>
  </si>
  <si>
    <t>13022010258-1</t>
  </si>
  <si>
    <t>Md.Tarek</t>
  </si>
  <si>
    <t>13022010259-9</t>
  </si>
  <si>
    <t>Mss.Sonia</t>
  </si>
  <si>
    <t>13022010433-0</t>
  </si>
  <si>
    <t>Khalil hossain</t>
  </si>
  <si>
    <t>106/21</t>
  </si>
  <si>
    <t>Minu akter</t>
  </si>
  <si>
    <t>Boro kumira sitakundo chottagram</t>
  </si>
  <si>
    <t>13022010434-8</t>
  </si>
  <si>
    <t>13022010435-5</t>
  </si>
  <si>
    <t>Arif</t>
  </si>
  <si>
    <t>13022010436-3</t>
  </si>
  <si>
    <t>Sumi</t>
  </si>
  <si>
    <t>13022010437-1</t>
  </si>
  <si>
    <t>Josna</t>
  </si>
  <si>
    <t>13022010438-9</t>
  </si>
  <si>
    <t>Somir</t>
  </si>
  <si>
    <t>13022010439-7</t>
  </si>
  <si>
    <t>Laila</t>
  </si>
  <si>
    <t>13022010440-5</t>
  </si>
  <si>
    <t>Santa</t>
  </si>
  <si>
    <t>13022010441-3</t>
  </si>
  <si>
    <t>13022010442-1</t>
  </si>
  <si>
    <t>13022010443-9</t>
  </si>
  <si>
    <t>13022010444-7</t>
  </si>
  <si>
    <t>Rahat</t>
  </si>
  <si>
    <t>13022010445-4</t>
  </si>
  <si>
    <t>Pannal devi</t>
  </si>
  <si>
    <t>Weight Loss Night sweats</t>
  </si>
  <si>
    <t>STR-100/20/CDH/CTG</t>
  </si>
  <si>
    <t>Milon dev nath</t>
  </si>
  <si>
    <t>Bordarhat chadgaw chottagram</t>
  </si>
  <si>
    <t>13022010446-2</t>
  </si>
  <si>
    <t>Miful devi</t>
  </si>
  <si>
    <t>13022010447-0</t>
  </si>
  <si>
    <t>Annoporna devi</t>
  </si>
  <si>
    <t>13022010448-8</t>
  </si>
  <si>
    <t>Opornna devi</t>
  </si>
  <si>
    <t>13022010449-6</t>
  </si>
  <si>
    <t>Rotna</t>
  </si>
  <si>
    <t>86/20</t>
  </si>
  <si>
    <t>Depak dev nath</t>
  </si>
  <si>
    <t>Sheikh para sitakundo chottagrm</t>
  </si>
  <si>
    <t>13022010450-4</t>
  </si>
  <si>
    <t>Monisha devi</t>
  </si>
  <si>
    <t>13022010451-2</t>
  </si>
  <si>
    <t>Hridoy</t>
  </si>
  <si>
    <t>13022010452-0</t>
  </si>
  <si>
    <t>13022010453-8</t>
  </si>
  <si>
    <t>Sikha rani</t>
  </si>
  <si>
    <t>13022010454-6</t>
  </si>
  <si>
    <t>Lakhon</t>
  </si>
  <si>
    <t>13022010455-3</t>
  </si>
  <si>
    <t>Punnima</t>
  </si>
  <si>
    <t>13022010456-1</t>
  </si>
  <si>
    <t>Komol</t>
  </si>
  <si>
    <t>13022010457-9</t>
  </si>
  <si>
    <t>Bablu</t>
  </si>
  <si>
    <t>13022010458-7</t>
  </si>
  <si>
    <t>Tiblu</t>
  </si>
  <si>
    <t>13022010234-2</t>
  </si>
  <si>
    <t>Md.Renu Miah</t>
  </si>
  <si>
    <t>61/20</t>
  </si>
  <si>
    <t>Sultana Akter</t>
  </si>
  <si>
    <t>Shahi Dorbar,Laleham Bazzar,Khulshi,Chattogram.</t>
  </si>
  <si>
    <t>13022010235-9</t>
  </si>
  <si>
    <t>Mss. Bilkis</t>
  </si>
  <si>
    <t>13022010236-7</t>
  </si>
  <si>
    <t>Md. Alamin</t>
  </si>
  <si>
    <t>13022010237-5</t>
  </si>
  <si>
    <t>Md.Ruhul</t>
  </si>
  <si>
    <t>13022010238-3</t>
  </si>
  <si>
    <t>Mss. Rojina</t>
  </si>
  <si>
    <t>13022010239-1</t>
  </si>
  <si>
    <t>Abu Siddik</t>
  </si>
  <si>
    <t>13022010240-9</t>
  </si>
  <si>
    <t>Mss. Tahomina</t>
  </si>
  <si>
    <t>13022010241-7</t>
  </si>
  <si>
    <t>Mss. Tanjina</t>
  </si>
  <si>
    <t>13022010242-5</t>
  </si>
  <si>
    <t>Md. Mahafuz</t>
  </si>
  <si>
    <t>13022010243-3</t>
  </si>
  <si>
    <t>Mss. Salma</t>
  </si>
  <si>
    <t>13022010244-1</t>
  </si>
  <si>
    <t>Mss. Monira</t>
  </si>
  <si>
    <t>13022010245-8</t>
  </si>
  <si>
    <t>Md.Samsul</t>
  </si>
  <si>
    <t>13022010246-6</t>
  </si>
  <si>
    <t>Md.Manik</t>
  </si>
  <si>
    <t>13022010247-4</t>
  </si>
  <si>
    <t>Ms.Shathi</t>
  </si>
  <si>
    <t>13022010260-7</t>
  </si>
  <si>
    <t>Nazma Akter</t>
  </si>
  <si>
    <t>67/2</t>
  </si>
  <si>
    <t>Md.Roni</t>
  </si>
  <si>
    <t>Agrabad, Bepari para, Jame Mosque, Chattogram.</t>
  </si>
  <si>
    <t>13022010261-5</t>
  </si>
  <si>
    <t>Md. Ismail</t>
  </si>
  <si>
    <t>13022010262-3</t>
  </si>
  <si>
    <t>Md. Shakil</t>
  </si>
  <si>
    <t>13022010263-1</t>
  </si>
  <si>
    <t>Mss. Shahanur</t>
  </si>
  <si>
    <t>13022010264-9</t>
  </si>
  <si>
    <t>Nur Muhammad</t>
  </si>
  <si>
    <t>13022010265-6</t>
  </si>
  <si>
    <t>Md. Shahabuddin</t>
  </si>
  <si>
    <t>13022010266-4</t>
  </si>
  <si>
    <t>Mss. Jannatul</t>
  </si>
  <si>
    <t>13022010267-2</t>
  </si>
  <si>
    <t>Mss. Shanjida</t>
  </si>
  <si>
    <t>13022010268-0</t>
  </si>
  <si>
    <t>Md. Nazrul</t>
  </si>
  <si>
    <t>13022010269-8</t>
  </si>
  <si>
    <t>Mss. Khushi</t>
  </si>
  <si>
    <t>13022010270-6</t>
  </si>
  <si>
    <t>Md. Mamun</t>
  </si>
  <si>
    <t>13022010271-4</t>
  </si>
  <si>
    <t>Mss. Liza</t>
  </si>
  <si>
    <t>13022010272-2</t>
  </si>
  <si>
    <t>Md.Yesin</t>
  </si>
  <si>
    <t>13022010273-0</t>
  </si>
  <si>
    <t>Mss. Tania</t>
  </si>
  <si>
    <t>13022010274-8</t>
  </si>
  <si>
    <t>Mss. Tabassum</t>
  </si>
  <si>
    <t>13022010275-5</t>
  </si>
  <si>
    <t>Mss. Shading Nahar</t>
  </si>
  <si>
    <t>13022010459-5</t>
  </si>
  <si>
    <t>Jafor</t>
  </si>
  <si>
    <t>78/21</t>
  </si>
  <si>
    <t>Sanjida akter</t>
  </si>
  <si>
    <t>13022010460-3</t>
  </si>
  <si>
    <t>13022010461-1</t>
  </si>
  <si>
    <t>Habib</t>
  </si>
  <si>
    <t>13022010462-9</t>
  </si>
  <si>
    <t>Sajol</t>
  </si>
  <si>
    <t>13022010463-7</t>
  </si>
  <si>
    <t>Raseda</t>
  </si>
  <si>
    <t>13022010464-5</t>
  </si>
  <si>
    <t>Anowara</t>
  </si>
  <si>
    <t>13022010465-2</t>
  </si>
  <si>
    <t>Ismail</t>
  </si>
  <si>
    <t>13022010466-0</t>
  </si>
  <si>
    <t>Alif</t>
  </si>
  <si>
    <t>13022010467-8</t>
  </si>
  <si>
    <t>Kawsar</t>
  </si>
  <si>
    <t>13022010468-6</t>
  </si>
  <si>
    <t>Morium</t>
  </si>
  <si>
    <t>13022010469-4</t>
  </si>
  <si>
    <t>Santo</t>
  </si>
  <si>
    <t>13022010470-2</t>
  </si>
  <si>
    <t>Liza</t>
  </si>
  <si>
    <t>13022010471-0</t>
  </si>
  <si>
    <t>Likhon</t>
  </si>
  <si>
    <t>13022010472-8</t>
  </si>
  <si>
    <t>13022010473-6</t>
  </si>
  <si>
    <t>Ms Jorna</t>
  </si>
  <si>
    <t>133/21</t>
  </si>
  <si>
    <t>Md jewel</t>
  </si>
  <si>
    <t>Abbas para halisohor chottagram</t>
  </si>
  <si>
    <t>13022010474-4</t>
  </si>
  <si>
    <t>Nur alam</t>
  </si>
  <si>
    <t>13022010475-1</t>
  </si>
  <si>
    <t>Tania akter</t>
  </si>
  <si>
    <t>13022010476-9</t>
  </si>
  <si>
    <t>Aysha khatun</t>
  </si>
  <si>
    <t>Cough for 2 weeks or more Weight Loss Loss of appetite</t>
  </si>
  <si>
    <t>13022010477-7</t>
  </si>
  <si>
    <t>Rupaly</t>
  </si>
  <si>
    <t>13022010478-5</t>
  </si>
  <si>
    <t>Abdul haque</t>
  </si>
  <si>
    <t>13022013374-6</t>
  </si>
  <si>
    <t>99/2020</t>
  </si>
  <si>
    <t>Razi akter</t>
  </si>
  <si>
    <t>Rampur,Halishore,Chattogram</t>
  </si>
  <si>
    <t>13022013375-3</t>
  </si>
  <si>
    <t>13022013376-1</t>
  </si>
  <si>
    <t>Ripon</t>
  </si>
  <si>
    <t>13022013377-9</t>
  </si>
  <si>
    <t>Md Ellias</t>
  </si>
  <si>
    <t>13022013378-7</t>
  </si>
  <si>
    <t>Ms Joly</t>
  </si>
  <si>
    <t>13022013379-5</t>
  </si>
  <si>
    <t>Nishu</t>
  </si>
  <si>
    <t>13022013380-3</t>
  </si>
  <si>
    <t>Juwel</t>
  </si>
  <si>
    <t>13022013381-1</t>
  </si>
  <si>
    <t>Mizan</t>
  </si>
  <si>
    <t>Cough with blood No Symptoms</t>
  </si>
  <si>
    <t>13022013382-0</t>
  </si>
  <si>
    <t>13022013383-7</t>
  </si>
  <si>
    <t>Jabed</t>
  </si>
  <si>
    <t>13022013384-5</t>
  </si>
  <si>
    <t>Fahim</t>
  </si>
  <si>
    <t>13022010529-5</t>
  </si>
  <si>
    <t>Jakib</t>
  </si>
  <si>
    <t>13022010530-3</t>
  </si>
  <si>
    <t>Sakiba</t>
  </si>
  <si>
    <t>13022010531-1</t>
  </si>
  <si>
    <t>Monira</t>
  </si>
  <si>
    <t>13022010532-9</t>
  </si>
  <si>
    <t>Ariya</t>
  </si>
  <si>
    <t>13022010276-3</t>
  </si>
  <si>
    <t>Md.Jafor</t>
  </si>
  <si>
    <t>84/21</t>
  </si>
  <si>
    <t>Hajera Khatun</t>
  </si>
  <si>
    <t>Sawket House, Road no.02,Colony, Bondor, Chattogram.</t>
  </si>
  <si>
    <t>13022010277-1</t>
  </si>
  <si>
    <t>Md. Josim</t>
  </si>
  <si>
    <t>13022010278-9</t>
  </si>
  <si>
    <t>Md.Rubel</t>
  </si>
  <si>
    <t>13022010279-7</t>
  </si>
  <si>
    <t>Md.Sumon</t>
  </si>
  <si>
    <t>13022010280-5</t>
  </si>
  <si>
    <t>Jornna Begum</t>
  </si>
  <si>
    <t>13022010281-3</t>
  </si>
  <si>
    <t>Md. Shawon</t>
  </si>
  <si>
    <t>13022010282-1</t>
  </si>
  <si>
    <t>13022010283-9</t>
  </si>
  <si>
    <t>Kalima Akter</t>
  </si>
  <si>
    <t>13022010284-7</t>
  </si>
  <si>
    <t>Md.Mobarok</t>
  </si>
  <si>
    <t>13022010285-4</t>
  </si>
  <si>
    <t>Mss.Rabeya</t>
  </si>
  <si>
    <t>13022010286-2</t>
  </si>
  <si>
    <t>Md.Rokib</t>
  </si>
  <si>
    <t>13022010287-0</t>
  </si>
  <si>
    <t>Md.Habib</t>
  </si>
  <si>
    <t>13022010288-8</t>
  </si>
  <si>
    <t>Mss.Tania</t>
  </si>
  <si>
    <t>13022010289-6</t>
  </si>
  <si>
    <t>Mss.Habiba</t>
  </si>
  <si>
    <t>13022010535-2</t>
  </si>
  <si>
    <t>Sheuly</t>
  </si>
  <si>
    <t>88/2020</t>
  </si>
  <si>
    <t>Md Khalil</t>
  </si>
  <si>
    <t>Bangla Bazar, Baizedbostami</t>
  </si>
  <si>
    <t>13022010536-0</t>
  </si>
  <si>
    <t>Miraz</t>
  </si>
  <si>
    <t>13022010537-8</t>
  </si>
  <si>
    <t>Junayed</t>
  </si>
  <si>
    <t>13022010538-6</t>
  </si>
  <si>
    <t>13022010539-4</t>
  </si>
  <si>
    <t>13022010540-2</t>
  </si>
  <si>
    <t>Jesmin</t>
  </si>
  <si>
    <t>13022010541-0</t>
  </si>
  <si>
    <t>Halima</t>
  </si>
  <si>
    <t>13022010542-8</t>
  </si>
  <si>
    <t>Hamim</t>
  </si>
  <si>
    <t>13022010543-6</t>
  </si>
  <si>
    <t>13022010544-4</t>
  </si>
  <si>
    <t>13022010545-1</t>
  </si>
  <si>
    <t>Aira</t>
  </si>
  <si>
    <t>13022010546-9</t>
  </si>
  <si>
    <t>Jakir</t>
  </si>
  <si>
    <t>73022010547-7</t>
  </si>
  <si>
    <t>Monir</t>
  </si>
  <si>
    <t>13022010547-7</t>
  </si>
  <si>
    <t>Sumaiya</t>
  </si>
  <si>
    <t>13022010548-5</t>
  </si>
  <si>
    <t>Ayesha</t>
  </si>
  <si>
    <t>13022010550-1</t>
  </si>
  <si>
    <t>Robel</t>
  </si>
  <si>
    <t>95/2021</t>
  </si>
  <si>
    <t>Shapla akter</t>
  </si>
  <si>
    <t>Bohardarhat,Chattogram</t>
  </si>
  <si>
    <t>13022010551-9</t>
  </si>
  <si>
    <t>Robin</t>
  </si>
  <si>
    <t>13022010552-7</t>
  </si>
  <si>
    <t>Rabeya</t>
  </si>
  <si>
    <t>13022010553-5</t>
  </si>
  <si>
    <t>Rahima</t>
  </si>
  <si>
    <t>13022010554-3</t>
  </si>
  <si>
    <t>Razia</t>
  </si>
  <si>
    <t>13022010555-0</t>
  </si>
  <si>
    <t>13022010556-8</t>
  </si>
  <si>
    <t>Dilruba</t>
  </si>
  <si>
    <t>Others</t>
  </si>
  <si>
    <t>13022010557-6</t>
  </si>
  <si>
    <t>Jerin</t>
  </si>
  <si>
    <t>13022010558-4</t>
  </si>
  <si>
    <t>Tumpa</t>
  </si>
  <si>
    <t>13022010559-2</t>
  </si>
  <si>
    <t>13022010560-0</t>
  </si>
  <si>
    <t>Baized</t>
  </si>
  <si>
    <t>13022010561-8</t>
  </si>
  <si>
    <t>13022010562-6</t>
  </si>
  <si>
    <t>Kholil</t>
  </si>
  <si>
    <t>13022010563-4</t>
  </si>
  <si>
    <t>Nizam</t>
  </si>
  <si>
    <t>13022010290-4</t>
  </si>
  <si>
    <t>Md.Badsha</t>
  </si>
  <si>
    <t>97/20</t>
  </si>
  <si>
    <t>Anika Sormila</t>
  </si>
  <si>
    <t>Estimate mill,Kornofuly,EPZ,North,Potenga,Chattogram.</t>
  </si>
  <si>
    <t>13022010291-2</t>
  </si>
  <si>
    <t>Sultana Begum</t>
  </si>
  <si>
    <t>13022010292-0</t>
  </si>
  <si>
    <t>Musfika Akter</t>
  </si>
  <si>
    <t>13022010293-8</t>
  </si>
  <si>
    <t>Md.Aiat</t>
  </si>
  <si>
    <t>13022010294-6</t>
  </si>
  <si>
    <t>Joynaf Begum</t>
  </si>
  <si>
    <t>13022010564-2</t>
  </si>
  <si>
    <t>Md ahamed</t>
  </si>
  <si>
    <t>124/2021</t>
  </si>
  <si>
    <t>Khadiza Begum</t>
  </si>
  <si>
    <t>3no bazar,Hathazari</t>
  </si>
  <si>
    <t>73022010571-7</t>
  </si>
  <si>
    <t>13022010565-9</t>
  </si>
  <si>
    <t>Mamun</t>
  </si>
  <si>
    <t>13022010566-7</t>
  </si>
  <si>
    <t>Nayem</t>
  </si>
  <si>
    <t>13022010567-5</t>
  </si>
  <si>
    <t>Ms Shopna</t>
  </si>
  <si>
    <t>13022010568-3</t>
  </si>
  <si>
    <t>Liza akter</t>
  </si>
  <si>
    <t>13022010569-1</t>
  </si>
  <si>
    <t>Taib</t>
  </si>
  <si>
    <t>13022010570-9</t>
  </si>
  <si>
    <t>Jumu</t>
  </si>
  <si>
    <t>13022010571-7</t>
  </si>
  <si>
    <t>13022010572-5</t>
  </si>
  <si>
    <t>Abdur Rahman</t>
  </si>
  <si>
    <t>13022010479-3</t>
  </si>
  <si>
    <t>Abdus salam</t>
  </si>
  <si>
    <t>63/20</t>
  </si>
  <si>
    <t>Rozina akter</t>
  </si>
  <si>
    <t>Sikal baha kornofuly</t>
  </si>
  <si>
    <t>13022010480-1</t>
  </si>
  <si>
    <t>Munmun</t>
  </si>
  <si>
    <t>13022010481-9</t>
  </si>
  <si>
    <t>Md sakil</t>
  </si>
  <si>
    <t>13022010482-7</t>
  </si>
  <si>
    <t>Mubasir</t>
  </si>
  <si>
    <t>13022010483-5</t>
  </si>
  <si>
    <t>Fozol sokider</t>
  </si>
  <si>
    <t>13022010484-3</t>
  </si>
  <si>
    <t>Tasfia</t>
  </si>
  <si>
    <t>13022010485-0</t>
  </si>
  <si>
    <t>Lucky</t>
  </si>
  <si>
    <t>13022010486-8</t>
  </si>
  <si>
    <t>Minhaz</t>
  </si>
  <si>
    <t>13022010487-6</t>
  </si>
  <si>
    <t>Samim</t>
  </si>
  <si>
    <t>13022010488-4</t>
  </si>
  <si>
    <t>Hajera</t>
  </si>
  <si>
    <t>13022010489-2</t>
  </si>
  <si>
    <t>Fatema</t>
  </si>
  <si>
    <t>13022010490-0</t>
  </si>
  <si>
    <t>Saber ahmed</t>
  </si>
  <si>
    <t>64/20</t>
  </si>
  <si>
    <t>Abdul korim</t>
  </si>
  <si>
    <t>Charles kornofuli</t>
  </si>
  <si>
    <t>13022010491-8</t>
  </si>
  <si>
    <t>Jahanara begum</t>
  </si>
  <si>
    <t>13022010492-6</t>
  </si>
  <si>
    <t>Sareda akter</t>
  </si>
  <si>
    <t>13022010493-4</t>
  </si>
  <si>
    <t>Sajjad hossain</t>
  </si>
  <si>
    <t>13022010494-2</t>
  </si>
  <si>
    <t>Jannatul arfa</t>
  </si>
  <si>
    <t>13022010495-9</t>
  </si>
  <si>
    <t>Mannan</t>
  </si>
  <si>
    <t>13022010496-7</t>
  </si>
  <si>
    <t>13022010497-5</t>
  </si>
  <si>
    <t>13022010498-3</t>
  </si>
  <si>
    <t>Abdul sukkur</t>
  </si>
  <si>
    <t>Cough for 2 weeks or more Fever</t>
  </si>
  <si>
    <t>13022010499-1</t>
  </si>
  <si>
    <t>Jorna begum</t>
  </si>
  <si>
    <t>13022010500-6</t>
  </si>
  <si>
    <t>Farjana</t>
  </si>
  <si>
    <t>Abdul karim</t>
  </si>
  <si>
    <t>Chorlaka kornofuli</t>
  </si>
  <si>
    <t>13022010501-4</t>
  </si>
  <si>
    <t>13022010502-2</t>
  </si>
  <si>
    <t>Anu begum</t>
  </si>
  <si>
    <t>13022010503-0</t>
  </si>
  <si>
    <t>Mohammad</t>
  </si>
  <si>
    <t>13022010504-8</t>
  </si>
  <si>
    <t>Mili akter</t>
  </si>
  <si>
    <t>13022010505-5</t>
  </si>
  <si>
    <t>Saimon</t>
  </si>
  <si>
    <t>13022010506-3</t>
  </si>
  <si>
    <t>Abdul aziz</t>
  </si>
  <si>
    <t>13022010507-1</t>
  </si>
  <si>
    <t>Forida</t>
  </si>
  <si>
    <t>13022010508-9</t>
  </si>
  <si>
    <t>Azgor</t>
  </si>
  <si>
    <t>13022010509-7</t>
  </si>
  <si>
    <t>Sahinur</t>
  </si>
  <si>
    <t>13022010510-5</t>
  </si>
  <si>
    <t>Sagor</t>
  </si>
  <si>
    <t>13022010511-3</t>
  </si>
  <si>
    <t>Manna</t>
  </si>
  <si>
    <t>13022010573-3</t>
  </si>
  <si>
    <t>Doly dey</t>
  </si>
  <si>
    <t>62/2020</t>
  </si>
  <si>
    <t>Bidhan Das</t>
  </si>
  <si>
    <t>Fotehabad,Hathazari</t>
  </si>
  <si>
    <t>13022010574-1</t>
  </si>
  <si>
    <t>Himadry das</t>
  </si>
  <si>
    <t>13022010575-8</t>
  </si>
  <si>
    <t>Ruma das</t>
  </si>
  <si>
    <t>13022010576-6</t>
  </si>
  <si>
    <t>Tonusree das</t>
  </si>
  <si>
    <t>13022010577-4</t>
  </si>
  <si>
    <t>Riya das</t>
  </si>
  <si>
    <t>13022010578-2</t>
  </si>
  <si>
    <t>Priya Das</t>
  </si>
  <si>
    <t>13022010579-0</t>
  </si>
  <si>
    <t>Monoronjon Das</t>
  </si>
  <si>
    <t>73022010580-8</t>
  </si>
  <si>
    <t>Devi paul</t>
  </si>
  <si>
    <t>73022010581-6</t>
  </si>
  <si>
    <t>Sranonti dey</t>
  </si>
  <si>
    <t>13022010295-3</t>
  </si>
  <si>
    <t>Md.Mohosin</t>
  </si>
  <si>
    <t>192/21</t>
  </si>
  <si>
    <t>Minu Begum</t>
  </si>
  <si>
    <t>Gundir Mazar,Sorkar Hat,Hathazri,Chattogram.</t>
  </si>
  <si>
    <t>13022010296-1</t>
  </si>
  <si>
    <t>Mahafuza Akter</t>
  </si>
  <si>
    <t>13022010297-9</t>
  </si>
  <si>
    <t>Motiur Rohman</t>
  </si>
  <si>
    <t>13022010298-7</t>
  </si>
  <si>
    <t>Salma Akter</t>
  </si>
  <si>
    <t>13022010299-5</t>
  </si>
  <si>
    <t>Asma Akter</t>
  </si>
  <si>
    <t>13022010300-1</t>
  </si>
  <si>
    <t>Md.josim</t>
  </si>
  <si>
    <t>13022010301-9</t>
  </si>
  <si>
    <t>13022010302-7</t>
  </si>
  <si>
    <t>Md.Mofiz</t>
  </si>
  <si>
    <t>13022010303-5</t>
  </si>
  <si>
    <t>Nahar Akter</t>
  </si>
  <si>
    <t>13022010304-3</t>
  </si>
  <si>
    <t>Shoba Akter</t>
  </si>
  <si>
    <t>13022010625-1</t>
  </si>
  <si>
    <t>Ms Ruji Akter</t>
  </si>
  <si>
    <t>96/20</t>
  </si>
  <si>
    <t>Md Jahangir Alom</t>
  </si>
  <si>
    <t>Dowlot Gomstar Bari,Katir Hat,Hathazari, Chittagong</t>
  </si>
  <si>
    <t>13022010626-9</t>
  </si>
  <si>
    <t>Rabeya Khatun</t>
  </si>
  <si>
    <t>13022010627-7</t>
  </si>
  <si>
    <t>Md Muhit</t>
  </si>
  <si>
    <t>13022010628-5</t>
  </si>
  <si>
    <t>13022010629-3</t>
  </si>
  <si>
    <t>13022010630-1</t>
  </si>
  <si>
    <t>Md Yeasin</t>
  </si>
  <si>
    <t>13022010631-9</t>
  </si>
  <si>
    <t>Ms Saliha</t>
  </si>
  <si>
    <t>13022010632-7</t>
  </si>
  <si>
    <t>Ms Taslima</t>
  </si>
  <si>
    <t>13022010633-5</t>
  </si>
  <si>
    <t>Ms Rabeya</t>
  </si>
  <si>
    <t>13022010634-3</t>
  </si>
  <si>
    <t>Md Sabed</t>
  </si>
  <si>
    <t>13022010635-0</t>
  </si>
  <si>
    <t>Ms Jerin</t>
  </si>
  <si>
    <t>13022010636-8</t>
  </si>
  <si>
    <t>Md Sakib</t>
  </si>
  <si>
    <t>13022010637-6</t>
  </si>
  <si>
    <t>Mst Sultana</t>
  </si>
  <si>
    <t>13022010638-4</t>
  </si>
  <si>
    <t>Mst Samiya</t>
  </si>
  <si>
    <t>13022010639-2</t>
  </si>
  <si>
    <t>13022010640-0</t>
  </si>
  <si>
    <t>Md Julfikar</t>
  </si>
  <si>
    <t>13022010641-8</t>
  </si>
  <si>
    <t>Ms Tahamina</t>
  </si>
  <si>
    <t>13022010642-6</t>
  </si>
  <si>
    <t>Md Hasib</t>
  </si>
  <si>
    <t>13022010643-4</t>
  </si>
  <si>
    <t>Md Agat</t>
  </si>
  <si>
    <t>13022010644-2</t>
  </si>
  <si>
    <t>Taijun Nur Erin</t>
  </si>
  <si>
    <t>13022010645-9</t>
  </si>
  <si>
    <t>Tanjila Nur Tairin</t>
  </si>
  <si>
    <t>13022010646-7</t>
  </si>
  <si>
    <t>Yeasi Nur Mahi</t>
  </si>
  <si>
    <t>13022010305-3</t>
  </si>
  <si>
    <t>Hasina Begum</t>
  </si>
  <si>
    <t>STR-102/21/CDH/CTG</t>
  </si>
  <si>
    <t>Gundir mazar,Sorkarhat,Hathazari,Chattogram.</t>
  </si>
  <si>
    <t>13022010306-8</t>
  </si>
  <si>
    <t>Arman Miah</t>
  </si>
  <si>
    <t>13022010307-6</t>
  </si>
  <si>
    <t>Sofi Alom</t>
  </si>
  <si>
    <t>13022010308-4</t>
  </si>
  <si>
    <t>Jannatul</t>
  </si>
  <si>
    <t>13022010309-2</t>
  </si>
  <si>
    <t>Liza Akter</t>
  </si>
  <si>
    <t>13022010310-0</t>
  </si>
  <si>
    <t>Nipa Akter</t>
  </si>
  <si>
    <t>13022010311-8</t>
  </si>
  <si>
    <t>Jobirullah</t>
  </si>
  <si>
    <t>13022010312-6</t>
  </si>
  <si>
    <t>Elias Miah</t>
  </si>
  <si>
    <t>13022010313-4</t>
  </si>
  <si>
    <t>Mss. Munjura</t>
  </si>
  <si>
    <t>13022010314-2</t>
  </si>
  <si>
    <t>Md.Mamun</t>
  </si>
  <si>
    <t>13022010315-9</t>
  </si>
  <si>
    <t>Mss.Mariya</t>
  </si>
  <si>
    <t>13022010316-7</t>
  </si>
  <si>
    <t>13022010317-5</t>
  </si>
  <si>
    <t>Rashed</t>
  </si>
  <si>
    <t>13022010318-3</t>
  </si>
  <si>
    <t>13022010319-1</t>
  </si>
  <si>
    <t>Md.Rifat</t>
  </si>
  <si>
    <t>13022010647-5</t>
  </si>
  <si>
    <t>Humayun Kobir</t>
  </si>
  <si>
    <t>88/21</t>
  </si>
  <si>
    <t>Ayesha Akter</t>
  </si>
  <si>
    <t>Shah Amanot Coloni,Hathazari,Chittagong</t>
  </si>
  <si>
    <t>13022010648-3</t>
  </si>
  <si>
    <t>13022010649-1</t>
  </si>
  <si>
    <t>Abdul Haque</t>
  </si>
  <si>
    <t>13022010650-9</t>
  </si>
  <si>
    <t>Samihur Begum</t>
  </si>
  <si>
    <t>13022010651-7</t>
  </si>
  <si>
    <t>Rahima Begum</t>
  </si>
  <si>
    <t>13022010652-5</t>
  </si>
  <si>
    <t>Md Mofiz</t>
  </si>
  <si>
    <t>13022010653-3</t>
  </si>
  <si>
    <t>Ms Sabina</t>
  </si>
  <si>
    <t>13022010654-1</t>
  </si>
  <si>
    <t>Tahamina Begum</t>
  </si>
  <si>
    <t>13022010655-8</t>
  </si>
  <si>
    <t>13022010656-6</t>
  </si>
  <si>
    <t>Osman Goni</t>
  </si>
  <si>
    <t>13022010657-4</t>
  </si>
  <si>
    <t>Tahamina Sultana</t>
  </si>
  <si>
    <t>13022010658-2</t>
  </si>
  <si>
    <t>Tanjila Mahamud</t>
  </si>
  <si>
    <t>13022010659-0</t>
  </si>
  <si>
    <t>Md Sahadat</t>
  </si>
  <si>
    <t>13022010660-8</t>
  </si>
  <si>
    <t>Ms Sobuja</t>
  </si>
  <si>
    <t>13022010933-9</t>
  </si>
  <si>
    <t>Sila Akter</t>
  </si>
  <si>
    <t>Cough for 2 weeks or more Fever Weight Loss</t>
  </si>
  <si>
    <t>13022010320-9</t>
  </si>
  <si>
    <t>Kulsum Begum</t>
  </si>
  <si>
    <t>11/21</t>
  </si>
  <si>
    <t>Md.Milon</t>
  </si>
  <si>
    <t>Samsul Ali Road,Bodorgan,Chattogram.</t>
  </si>
  <si>
    <t>13022010321-7</t>
  </si>
  <si>
    <t>Mss.Sumi</t>
  </si>
  <si>
    <t>13022010322-5</t>
  </si>
  <si>
    <t>Md.Riaz</t>
  </si>
  <si>
    <t>13022010323-3</t>
  </si>
  <si>
    <t>Md.Mogbul</t>
  </si>
  <si>
    <t>13022010324-1</t>
  </si>
  <si>
    <t>Md.Ruhulamin</t>
  </si>
  <si>
    <t>13022010325-8</t>
  </si>
  <si>
    <t>Md.Enayet</t>
  </si>
  <si>
    <t>13022010326-6</t>
  </si>
  <si>
    <t>Md.Anowar</t>
  </si>
  <si>
    <t>13022010327-4</t>
  </si>
  <si>
    <t>Mss.Moriwom</t>
  </si>
  <si>
    <t>13022010328-2</t>
  </si>
  <si>
    <t>Md.Ripon</t>
  </si>
  <si>
    <t>13022010329-0</t>
  </si>
  <si>
    <t>Mss.Sabina</t>
  </si>
  <si>
    <t>13022010330-8</t>
  </si>
  <si>
    <t>Mss.salma</t>
  </si>
  <si>
    <t>13022010331-6</t>
  </si>
  <si>
    <t>Rosima Akter</t>
  </si>
  <si>
    <t>98/21</t>
  </si>
  <si>
    <t>Md. Sumir</t>
  </si>
  <si>
    <t>Amir jute Mill,Andarbag, Pauline,Chattogram.</t>
  </si>
  <si>
    <t>13022010332-4</t>
  </si>
  <si>
    <t>Md.Shuvo</t>
  </si>
  <si>
    <t>13022010333-2</t>
  </si>
  <si>
    <t>Md.Shojib</t>
  </si>
  <si>
    <t>13022010334-0</t>
  </si>
  <si>
    <t>Rafia Akter</t>
  </si>
  <si>
    <t>13022010335-7</t>
  </si>
  <si>
    <t>Md.Amir Islam</t>
  </si>
  <si>
    <t>13022010336-5</t>
  </si>
  <si>
    <t>Mss.Nahida</t>
  </si>
  <si>
    <t>13022010673-1</t>
  </si>
  <si>
    <t>Md.Abir</t>
  </si>
  <si>
    <t>13022010674-9</t>
  </si>
  <si>
    <t>Md.Arif</t>
  </si>
  <si>
    <t>13022010716-8</t>
  </si>
  <si>
    <t>Mss.Afia</t>
  </si>
  <si>
    <t>13022010717-6</t>
  </si>
  <si>
    <t>Ayesha khatun</t>
  </si>
  <si>
    <t>13022010718-4</t>
  </si>
  <si>
    <t>13022010719-2</t>
  </si>
  <si>
    <t>Julekha Akter</t>
  </si>
  <si>
    <t>13022010661-6</t>
  </si>
  <si>
    <t>Nilu Das</t>
  </si>
  <si>
    <t>61/21</t>
  </si>
  <si>
    <t>Pronab Das</t>
  </si>
  <si>
    <t>Sorif Bulding,Jamtol,Kornofuli,Chittagong</t>
  </si>
  <si>
    <t>13022010662-4</t>
  </si>
  <si>
    <t>Papri das</t>
  </si>
  <si>
    <t>13022010663-2</t>
  </si>
  <si>
    <t>Jitu Das</t>
  </si>
  <si>
    <t>13022010664-0</t>
  </si>
  <si>
    <t>Topon Das</t>
  </si>
  <si>
    <t>13022010665-7</t>
  </si>
  <si>
    <t>Seuly das</t>
  </si>
  <si>
    <t>13022010666-5</t>
  </si>
  <si>
    <t>Haradhon</t>
  </si>
  <si>
    <t>13022010667-3</t>
  </si>
  <si>
    <t>Mr Antor</t>
  </si>
  <si>
    <t>13022010668-1</t>
  </si>
  <si>
    <t>Jobeda Khatun</t>
  </si>
  <si>
    <t>13022010669-9</t>
  </si>
  <si>
    <t>Md Rubel</t>
  </si>
  <si>
    <t>13022010670-7</t>
  </si>
  <si>
    <t>13022010671-5</t>
  </si>
  <si>
    <t>Md Joynal</t>
  </si>
  <si>
    <t>13022010672-3</t>
  </si>
  <si>
    <t>Md Hakib</t>
  </si>
  <si>
    <t>93022010721-8</t>
  </si>
  <si>
    <t>13022010672-6</t>
  </si>
  <si>
    <t>73022010723-4</t>
  </si>
  <si>
    <t>73022010724-2</t>
  </si>
  <si>
    <t>Ms Jahanara</t>
  </si>
  <si>
    <t>73022010725-9</t>
  </si>
  <si>
    <t>Md Al Amin</t>
  </si>
  <si>
    <t>73022010726-7</t>
  </si>
  <si>
    <t>Md Habib</t>
  </si>
  <si>
    <t>73022010727-5</t>
  </si>
  <si>
    <t>Ms Suporna</t>
  </si>
  <si>
    <t>13022010728-3</t>
  </si>
  <si>
    <t>Ms Rini</t>
  </si>
  <si>
    <t>13022010675-6</t>
  </si>
  <si>
    <t>Cough for 2 weeks or more No Symptoms</t>
  </si>
  <si>
    <t>53/21</t>
  </si>
  <si>
    <t>Saiful Rohman</t>
  </si>
  <si>
    <t>Shekh Munsur kazibari, Boro darogarhat,Sitakunda,Chattogram.</t>
  </si>
  <si>
    <t>13022010676-4</t>
  </si>
  <si>
    <t>Md.Shajidur</t>
  </si>
  <si>
    <t>13022010677-2</t>
  </si>
  <si>
    <t>Mss.Subra</t>
  </si>
  <si>
    <t>13022010678-0</t>
  </si>
  <si>
    <t>Md.sofiqul</t>
  </si>
  <si>
    <t>13022010679-8</t>
  </si>
  <si>
    <t>Mss.Kohinur</t>
  </si>
  <si>
    <t>13022010680-6</t>
  </si>
  <si>
    <t>Md.Jabed</t>
  </si>
  <si>
    <t>13022010681-4</t>
  </si>
  <si>
    <t>13022010682-2</t>
  </si>
  <si>
    <t>Mss.Rounaf</t>
  </si>
  <si>
    <t>13022010720-0</t>
  </si>
  <si>
    <t>Md.parves</t>
  </si>
  <si>
    <t>73022010817-4</t>
  </si>
  <si>
    <t>Mss.Farhana</t>
  </si>
  <si>
    <t>73022010818-2</t>
  </si>
  <si>
    <t>Mss.Poura</t>
  </si>
  <si>
    <t>73022010819-0</t>
  </si>
  <si>
    <t>Md.Jamshed</t>
  </si>
  <si>
    <t>13022010820-8</t>
  </si>
  <si>
    <t>Mss.Noushin</t>
  </si>
  <si>
    <t>13022010683-0</t>
  </si>
  <si>
    <t>Mss.Sultana</t>
  </si>
  <si>
    <t>23/21</t>
  </si>
  <si>
    <t>Anisur Rahman</t>
  </si>
  <si>
    <t>Border hat,Badurtola,Baltitola,Chattogram.</t>
  </si>
  <si>
    <t>13022010684-8</t>
  </si>
  <si>
    <t>Md.Munna</t>
  </si>
  <si>
    <t>13022010685-5</t>
  </si>
  <si>
    <t>Mss.Sabiba</t>
  </si>
  <si>
    <t>13022010686-3</t>
  </si>
  <si>
    <t>Mim Akter</t>
  </si>
  <si>
    <t>13022010687-1</t>
  </si>
  <si>
    <t>Md.Sofiq</t>
  </si>
  <si>
    <t>13022010688-9</t>
  </si>
  <si>
    <t>Akhi Akter</t>
  </si>
  <si>
    <t>13022010689-7</t>
  </si>
  <si>
    <t>Abir</t>
  </si>
  <si>
    <t>13022010690-5</t>
  </si>
  <si>
    <t>Mss.Saima</t>
  </si>
  <si>
    <t>13022010580-8</t>
  </si>
  <si>
    <t>Nasima</t>
  </si>
  <si>
    <t>115/21</t>
  </si>
  <si>
    <t>Miss Nahida</t>
  </si>
  <si>
    <t>Akmolali Road,Bondhor</t>
  </si>
  <si>
    <t>13022010581-6</t>
  </si>
  <si>
    <t>Nuralam</t>
  </si>
  <si>
    <t>13022010582-4</t>
  </si>
  <si>
    <t>73022010585-7</t>
  </si>
  <si>
    <t>13022010584-0</t>
  </si>
  <si>
    <t>Nahid</t>
  </si>
  <si>
    <t>13022010583-2</t>
  </si>
  <si>
    <t>Shahed</t>
  </si>
  <si>
    <t>13022010585-7</t>
  </si>
  <si>
    <t>Nuralom</t>
  </si>
  <si>
    <t>13022010586-5</t>
  </si>
  <si>
    <t>13022010587-3</t>
  </si>
  <si>
    <t>13022010588-1</t>
  </si>
  <si>
    <t>Shapla</t>
  </si>
  <si>
    <t>13022010589-9</t>
  </si>
  <si>
    <t>Shathi</t>
  </si>
  <si>
    <t>13022010691-3</t>
  </si>
  <si>
    <t>Mss.Fatema</t>
  </si>
  <si>
    <t>STR-104/21/CDH/CTG</t>
  </si>
  <si>
    <t>Omar Faruk</t>
  </si>
  <si>
    <t>New Moring,labour colony,Bodorgan,Chattogram.</t>
  </si>
  <si>
    <t>13022010692-1</t>
  </si>
  <si>
    <t>Mss.Jannat</t>
  </si>
  <si>
    <t>13022010693-9</t>
  </si>
  <si>
    <t>Md.Mokbul</t>
  </si>
  <si>
    <t>13022010694-7</t>
  </si>
  <si>
    <t>13022010695-4</t>
  </si>
  <si>
    <t>Mss. Mariya</t>
  </si>
  <si>
    <t>13022010696-2</t>
  </si>
  <si>
    <t>Md.Sohel</t>
  </si>
  <si>
    <t>13022010697-0</t>
  </si>
  <si>
    <t>Md.Halim</t>
  </si>
  <si>
    <t>13022010698-8</t>
  </si>
  <si>
    <t>Ms.Silpi</t>
  </si>
  <si>
    <t>13022010699-6</t>
  </si>
  <si>
    <t>Habiba Akter</t>
  </si>
  <si>
    <t>13022010700-2</t>
  </si>
  <si>
    <t>Nur Alom</t>
  </si>
  <si>
    <t>13022010701-0</t>
  </si>
  <si>
    <t>Mss.Juma</t>
  </si>
  <si>
    <t>13022010590-7</t>
  </si>
  <si>
    <t>Md Yousuf</t>
  </si>
  <si>
    <t>18/21</t>
  </si>
  <si>
    <t>Samsun Nahar</t>
  </si>
  <si>
    <t>Panchlaish,Chattogram</t>
  </si>
  <si>
    <t>13022010591-5</t>
  </si>
  <si>
    <t>Shahajan</t>
  </si>
  <si>
    <t>13022010592-3</t>
  </si>
  <si>
    <t>Israt jahan</t>
  </si>
  <si>
    <t>13022010593-1</t>
  </si>
  <si>
    <t>Shafi</t>
  </si>
  <si>
    <t>13022010594-9</t>
  </si>
  <si>
    <t>Jubayed</t>
  </si>
  <si>
    <t>13022010595-6</t>
  </si>
  <si>
    <t>Baby</t>
  </si>
  <si>
    <t>13022010596-4</t>
  </si>
  <si>
    <t>Bappy</t>
  </si>
  <si>
    <t>13022010702-8</t>
  </si>
  <si>
    <t>Gital Rani</t>
  </si>
  <si>
    <t>137/21</t>
  </si>
  <si>
    <t>Haradhon Mollik</t>
  </si>
  <si>
    <t>Nur Ahmed House, West maderbari,kotawli,Chattogram.</t>
  </si>
  <si>
    <t>13022010703-6</t>
  </si>
  <si>
    <t>Soton Mollik</t>
  </si>
  <si>
    <t>13022010704-4</t>
  </si>
  <si>
    <t>Urmi Mollik</t>
  </si>
  <si>
    <t>13022010705-1</t>
  </si>
  <si>
    <t>Arman Mollik</t>
  </si>
  <si>
    <t>13022010706-9</t>
  </si>
  <si>
    <t>Kimthi Mollik</t>
  </si>
  <si>
    <t>13022010707-7</t>
  </si>
  <si>
    <t>Liton</t>
  </si>
  <si>
    <t>13022010708-5</t>
  </si>
  <si>
    <t>13022010709-3</t>
  </si>
  <si>
    <t>Animesh</t>
  </si>
  <si>
    <t>13022010710-1</t>
  </si>
  <si>
    <t>Mr.Sumon</t>
  </si>
  <si>
    <t>13022010711-9</t>
  </si>
  <si>
    <t>Mss.Mukta</t>
  </si>
  <si>
    <t>13022010712-7</t>
  </si>
  <si>
    <t>Mss.Puja</t>
  </si>
  <si>
    <t>13022010713-5</t>
  </si>
  <si>
    <t>13022010714-3</t>
  </si>
  <si>
    <t>Farzana</t>
  </si>
  <si>
    <t>13022010715-0</t>
  </si>
  <si>
    <t>Mithila</t>
  </si>
  <si>
    <t>23022010352-0</t>
  </si>
  <si>
    <t>Saliman</t>
  </si>
  <si>
    <t>SOTR-118/21/CDH/KHL/KHL</t>
  </si>
  <si>
    <t>21021120196-2</t>
  </si>
  <si>
    <t>Shahina Begum</t>
  </si>
  <si>
    <t>Jagihati,Rupsha,Khulna</t>
  </si>
  <si>
    <t>23022010353-8</t>
  </si>
  <si>
    <t>Rowsanara</t>
  </si>
  <si>
    <t>23022010354-6</t>
  </si>
  <si>
    <t>Chadni</t>
  </si>
  <si>
    <t>23022010355-3</t>
  </si>
  <si>
    <t>Hazira</t>
  </si>
  <si>
    <t>23022010356-1</t>
  </si>
  <si>
    <t>Taslima</t>
  </si>
  <si>
    <t>23022010357-9</t>
  </si>
  <si>
    <t>Milon</t>
  </si>
  <si>
    <t>23022010358-7</t>
  </si>
  <si>
    <t>23022010359-5</t>
  </si>
  <si>
    <t>Farhad</t>
  </si>
  <si>
    <t>23022010360-3</t>
  </si>
  <si>
    <t>Sima</t>
  </si>
  <si>
    <t>23022010361-1</t>
  </si>
  <si>
    <t>Huma</t>
  </si>
  <si>
    <t>23022010362-9</t>
  </si>
  <si>
    <t>Fayra</t>
  </si>
  <si>
    <t>23022010363-7</t>
  </si>
  <si>
    <t>Shakib</t>
  </si>
  <si>
    <t>23022010364-5</t>
  </si>
  <si>
    <t>Sdaip</t>
  </si>
  <si>
    <t>23022010365-2</t>
  </si>
  <si>
    <t>Rehena</t>
  </si>
  <si>
    <t>Cough for 2 weeks or more Fever Weight Loss Cough with blood Loss of appetite Night sweats</t>
  </si>
  <si>
    <t>23022010366-0</t>
  </si>
  <si>
    <t>Shanto</t>
  </si>
  <si>
    <t>23022010367-8</t>
  </si>
  <si>
    <t>Isha</t>
  </si>
  <si>
    <t>23022010368-6</t>
  </si>
  <si>
    <t>Yeasir</t>
  </si>
  <si>
    <t>23022010369-4</t>
  </si>
  <si>
    <t>Mirazul</t>
  </si>
  <si>
    <t>Cough for 2 weeks or more Fever Weight Loss Loss of appetite Night sweats</t>
  </si>
  <si>
    <t>23022010370-2</t>
  </si>
  <si>
    <t>13022010597-2</t>
  </si>
  <si>
    <t>Joynal</t>
  </si>
  <si>
    <t>51/2021</t>
  </si>
  <si>
    <t>Khadiza akter</t>
  </si>
  <si>
    <t>Chotodarogar Hat,Sitakundo</t>
  </si>
  <si>
    <t>13022010598-0</t>
  </si>
  <si>
    <t>Nizami</t>
  </si>
  <si>
    <t>13022010599-8</t>
  </si>
  <si>
    <t>Sayef</t>
  </si>
  <si>
    <t>13022010600-4</t>
  </si>
  <si>
    <t>Rezaul karim</t>
  </si>
  <si>
    <t>13022010601-2</t>
  </si>
  <si>
    <t>13022010602-0</t>
  </si>
  <si>
    <t>Nuruddin</t>
  </si>
  <si>
    <t>13022010603-8</t>
  </si>
  <si>
    <t>Johiruddin</t>
  </si>
  <si>
    <t>13022010604-6</t>
  </si>
  <si>
    <t>Samsul Haque</t>
  </si>
  <si>
    <t>13022010605-3</t>
  </si>
  <si>
    <t>Maksuda</t>
  </si>
  <si>
    <t>13022010605-1</t>
  </si>
  <si>
    <t>Dulruba</t>
  </si>
  <si>
    <t>13022010607-9</t>
  </si>
  <si>
    <t>13022010608-7</t>
  </si>
  <si>
    <t>Meem</t>
  </si>
  <si>
    <t>13022010609-5</t>
  </si>
  <si>
    <t>Jawad</t>
  </si>
  <si>
    <t>13022010610-3</t>
  </si>
  <si>
    <t>Hossain</t>
  </si>
  <si>
    <t>13022010611-1</t>
  </si>
  <si>
    <t>Ayat</t>
  </si>
  <si>
    <t>13022010612-9</t>
  </si>
  <si>
    <t>Rohima</t>
  </si>
  <si>
    <t>13022010613-7</t>
  </si>
  <si>
    <t>Nasor Ahamed</t>
  </si>
  <si>
    <t>13022010614-5</t>
  </si>
  <si>
    <t>Jahid</t>
  </si>
  <si>
    <t>13022010615-2</t>
  </si>
  <si>
    <t>Mahedi</t>
  </si>
  <si>
    <t>13022010616-0</t>
  </si>
  <si>
    <t>Forhad</t>
  </si>
  <si>
    <t>13022010729-1</t>
  </si>
  <si>
    <t>Rina Akter</t>
  </si>
  <si>
    <t>71/21</t>
  </si>
  <si>
    <t>Md Khaled</t>
  </si>
  <si>
    <t>Kamsl Pasa House Sikdar,Rowzan,Chittagong</t>
  </si>
  <si>
    <t>13022010730-9</t>
  </si>
  <si>
    <t>Md Jisan</t>
  </si>
  <si>
    <t>73022010731-7</t>
  </si>
  <si>
    <t>Kamal pasa</t>
  </si>
  <si>
    <t>73022010732-5</t>
  </si>
  <si>
    <t>Hosne ara Begum</t>
  </si>
  <si>
    <t>73022010733-3</t>
  </si>
  <si>
    <t>Md Rashed</t>
  </si>
  <si>
    <t>73022010734-1</t>
  </si>
  <si>
    <t>Md Murshed</t>
  </si>
  <si>
    <t>73022010735-8</t>
  </si>
  <si>
    <t>Md Sadek</t>
  </si>
  <si>
    <t>73022010736-6</t>
  </si>
  <si>
    <t>Ms Salma</t>
  </si>
  <si>
    <t>73022010737-4</t>
  </si>
  <si>
    <t>Ns Sumi</t>
  </si>
  <si>
    <t>73022010738-2</t>
  </si>
  <si>
    <t>Md Rabib</t>
  </si>
  <si>
    <t>73022010739-0</t>
  </si>
  <si>
    <t>Ms Puspita</t>
  </si>
  <si>
    <t>73022010740-8</t>
  </si>
  <si>
    <t>Md Jomshed</t>
  </si>
  <si>
    <t>73022010741-6</t>
  </si>
  <si>
    <t>Tara Miya</t>
  </si>
  <si>
    <t>73022010742-4</t>
  </si>
  <si>
    <t>Hafeza Begum</t>
  </si>
  <si>
    <t>13022010743-2</t>
  </si>
  <si>
    <t>Ms Rotna</t>
  </si>
  <si>
    <t>73022010744-0</t>
  </si>
  <si>
    <t>Md Hanif</t>
  </si>
  <si>
    <t>73022010745-7</t>
  </si>
  <si>
    <t>73022010746-5</t>
  </si>
  <si>
    <t>73022010747-3</t>
  </si>
  <si>
    <t>Md Younus</t>
  </si>
  <si>
    <t>73022010748-1</t>
  </si>
  <si>
    <t>13022010749-9</t>
  </si>
  <si>
    <t>Fever No Symptoms</t>
  </si>
  <si>
    <t>73022010750-7</t>
  </si>
  <si>
    <t>Fever</t>
  </si>
  <si>
    <t>73022010751-5</t>
  </si>
  <si>
    <t>Ms Trisna</t>
  </si>
  <si>
    <t>No significant weight gain</t>
  </si>
  <si>
    <t>13021120001-4</t>
  </si>
  <si>
    <t>Khokon Chondro</t>
  </si>
  <si>
    <t>40/21</t>
  </si>
  <si>
    <t>Anjoli Debi</t>
  </si>
  <si>
    <t>Nathpara,Custom Academy, Pahartoli,Chittagong</t>
  </si>
  <si>
    <t>13021120002-2</t>
  </si>
  <si>
    <t>Rupon Nath</t>
  </si>
  <si>
    <t>13021120003-0</t>
  </si>
  <si>
    <t>Sumon Nath</t>
  </si>
  <si>
    <t>13021120004-8</t>
  </si>
  <si>
    <t>Suborna Debi</t>
  </si>
  <si>
    <t>13021120005-5</t>
  </si>
  <si>
    <t>Srity Debi</t>
  </si>
  <si>
    <t>13021120006-3</t>
  </si>
  <si>
    <t>Yeash Nath</t>
  </si>
  <si>
    <t>13021120007-1</t>
  </si>
  <si>
    <t>Sumi debi</t>
  </si>
  <si>
    <t>13021120008-9</t>
  </si>
  <si>
    <t>Hori Sankor Nath</t>
  </si>
  <si>
    <t>13021120009-7</t>
  </si>
  <si>
    <t>Sudipto Nath</t>
  </si>
  <si>
    <t>13021120010-5</t>
  </si>
  <si>
    <t>Tolshi Nath</t>
  </si>
  <si>
    <t>13021120011-3</t>
  </si>
  <si>
    <t>Manshi Nath</t>
  </si>
  <si>
    <t>13021120012-1</t>
  </si>
  <si>
    <t>Soumik Nath</t>
  </si>
  <si>
    <t>13021120013-9</t>
  </si>
  <si>
    <t>Sisir Condro</t>
  </si>
  <si>
    <t>13021120014-7</t>
  </si>
  <si>
    <t>Sisir Debnath</t>
  </si>
  <si>
    <t>13021120015-4</t>
  </si>
  <si>
    <t>Md Tareq</t>
  </si>
  <si>
    <t>73021120015-4</t>
  </si>
  <si>
    <t>13021120016-2</t>
  </si>
  <si>
    <t>Md Adnan</t>
  </si>
  <si>
    <t>13021120018-8</t>
  </si>
  <si>
    <t>63/2021</t>
  </si>
  <si>
    <t>Mehedi Hasan</t>
  </si>
  <si>
    <t>Kuddus Cha House,Jalabad Society, Khulshi, Chittagong</t>
  </si>
  <si>
    <t>13021120019-6</t>
  </si>
  <si>
    <t>13021120020-4</t>
  </si>
  <si>
    <t>Abul Kalam Azad</t>
  </si>
  <si>
    <t>13021120021-2</t>
  </si>
  <si>
    <t>Sumaiya Akter</t>
  </si>
  <si>
    <t>13021120022-0</t>
  </si>
  <si>
    <t>13021120023-8</t>
  </si>
  <si>
    <t>Ms Afsana</t>
  </si>
  <si>
    <t>13021120024-6</t>
  </si>
  <si>
    <t>Md Mona</t>
  </si>
  <si>
    <t>13021120026-1</t>
  </si>
  <si>
    <t>Ms Muntaha</t>
  </si>
  <si>
    <t>13021120027-9</t>
  </si>
  <si>
    <t>Md Jamil</t>
  </si>
  <si>
    <t>13021120029-5</t>
  </si>
  <si>
    <t>Mahiya Khatun</t>
  </si>
  <si>
    <t>13021120033-9</t>
  </si>
  <si>
    <t>Abu Talha</t>
  </si>
  <si>
    <t>13021120035-2</t>
  </si>
  <si>
    <t>Rina Begum</t>
  </si>
  <si>
    <t>20/21</t>
  </si>
  <si>
    <t>Parvin House,Kalgaw,Jalabad,Baizid bostami,Chittagong</t>
  </si>
  <si>
    <t>13021120036-0</t>
  </si>
  <si>
    <t>Mst Sadiya</t>
  </si>
  <si>
    <t>13021120037-8</t>
  </si>
  <si>
    <t>Mst Jhumu</t>
  </si>
  <si>
    <t>13021120038-6</t>
  </si>
  <si>
    <t>Mst Lima</t>
  </si>
  <si>
    <t>13021120039-4</t>
  </si>
  <si>
    <t>Md Jahangir</t>
  </si>
  <si>
    <t>13021120040-2</t>
  </si>
  <si>
    <t>Md Hamid</t>
  </si>
  <si>
    <t>13021120042-8</t>
  </si>
  <si>
    <t>13021120043-6</t>
  </si>
  <si>
    <t>13021120044-4</t>
  </si>
  <si>
    <t>13021120045-1</t>
  </si>
  <si>
    <t>Ms Suba</t>
  </si>
  <si>
    <t>13021120047-7</t>
  </si>
  <si>
    <t>Md rohomot</t>
  </si>
  <si>
    <t>13021120048-5</t>
  </si>
  <si>
    <t>Md Kamal</t>
  </si>
  <si>
    <t>23022010371-0</t>
  </si>
  <si>
    <t>Kollani</t>
  </si>
  <si>
    <t>Sunil Dash</t>
  </si>
  <si>
    <t>Moddhugram,Radagunda,Dumuria,Khulna</t>
  </si>
  <si>
    <t>23022010372-8</t>
  </si>
  <si>
    <t>Raton</t>
  </si>
  <si>
    <t>23022010373-6</t>
  </si>
  <si>
    <t>Bonomali</t>
  </si>
  <si>
    <t>23022010374-4</t>
  </si>
  <si>
    <t>Kolpona</t>
  </si>
  <si>
    <t>23022010375-1</t>
  </si>
  <si>
    <t>Joyontu</t>
  </si>
  <si>
    <t>23022010376-9</t>
  </si>
  <si>
    <t>Bappi</t>
  </si>
  <si>
    <t>23022010394-2</t>
  </si>
  <si>
    <t>Kasem</t>
  </si>
  <si>
    <t>Cough for 2 weeks or more Cough with blood</t>
  </si>
  <si>
    <t>STR-04/21/CDH/KHL/KHL</t>
  </si>
  <si>
    <t>Samsul Gazi</t>
  </si>
  <si>
    <t>Magurguna,Dumuria,khulna</t>
  </si>
  <si>
    <t>23022010395-9</t>
  </si>
  <si>
    <t>Momotaz</t>
  </si>
  <si>
    <t>23022010396-7</t>
  </si>
  <si>
    <t>Silpi</t>
  </si>
  <si>
    <t>23022010397-5</t>
  </si>
  <si>
    <t>Huzaifa</t>
  </si>
  <si>
    <t>23022010398-3</t>
  </si>
  <si>
    <t>23022010399-1</t>
  </si>
  <si>
    <t>Ersad gazi</t>
  </si>
  <si>
    <t>23022010400-7</t>
  </si>
  <si>
    <t>23022010401-5</t>
  </si>
  <si>
    <t>Barek</t>
  </si>
  <si>
    <t>23022010406-4</t>
  </si>
  <si>
    <t>Tafser</t>
  </si>
  <si>
    <t>STR-98/21/CDH/KHL/KHL</t>
  </si>
  <si>
    <t>Mahabur</t>
  </si>
  <si>
    <t>Khoshoda,Dumuria,Khulna</t>
  </si>
  <si>
    <t>23022010407-2</t>
  </si>
  <si>
    <t>Morzina</t>
  </si>
  <si>
    <t>23022010408-0</t>
  </si>
  <si>
    <t>23022010409-8</t>
  </si>
  <si>
    <t>Harun</t>
  </si>
  <si>
    <t>23022010410-6</t>
  </si>
  <si>
    <t>23022010411-4</t>
  </si>
  <si>
    <t>Monni</t>
  </si>
  <si>
    <t>23022010412-2</t>
  </si>
  <si>
    <t>Eva</t>
  </si>
  <si>
    <t>23022010413-0</t>
  </si>
  <si>
    <t>Shumi</t>
  </si>
  <si>
    <t>23022010414-8</t>
  </si>
  <si>
    <t>Jahangir</t>
  </si>
  <si>
    <t>23022010415-5</t>
  </si>
  <si>
    <t>Akhi</t>
  </si>
  <si>
    <t>23022010416-3</t>
  </si>
  <si>
    <t>Rubiul</t>
  </si>
  <si>
    <t>23022010417-1</t>
  </si>
  <si>
    <t>Shahida</t>
  </si>
  <si>
    <t>23022010418-9</t>
  </si>
  <si>
    <t>Alamin</t>
  </si>
  <si>
    <t>23022010419-7</t>
  </si>
  <si>
    <t>Enamul</t>
  </si>
  <si>
    <t>23022010420-5</t>
  </si>
  <si>
    <t>Rasida</t>
  </si>
  <si>
    <t>23022010421-3</t>
  </si>
  <si>
    <t>Aziz</t>
  </si>
  <si>
    <t>23022010422-1</t>
  </si>
  <si>
    <t>Beauty</t>
  </si>
  <si>
    <t>23022010423-9</t>
  </si>
  <si>
    <t>Alomgir</t>
  </si>
  <si>
    <t>23022010424-7</t>
  </si>
  <si>
    <t>23022010425-4</t>
  </si>
  <si>
    <t>23022010426-2</t>
  </si>
  <si>
    <t>Sulaiman</t>
  </si>
  <si>
    <t>23022010427-0</t>
  </si>
  <si>
    <t>23022010428-8</t>
  </si>
  <si>
    <t>Delruba</t>
  </si>
  <si>
    <t>23022010429-6</t>
  </si>
  <si>
    <t>23022010430-4</t>
  </si>
  <si>
    <t>Jim</t>
  </si>
  <si>
    <t>23022010431-2</t>
  </si>
  <si>
    <t>Siddik</t>
  </si>
  <si>
    <t>23022010432-0</t>
  </si>
  <si>
    <t>Chandu</t>
  </si>
  <si>
    <t>Cough for 2 weeks or more Fever Weight Loss Cough with blood</t>
  </si>
  <si>
    <t>23022010433-8</t>
  </si>
  <si>
    <t>23022010434-6</t>
  </si>
  <si>
    <t>Gafor Sheik</t>
  </si>
  <si>
    <t>STR-55/21/CDH/KHL/KHL</t>
  </si>
  <si>
    <t>Morzina Begum</t>
  </si>
  <si>
    <t>Kholshi,Domuria,Khulna</t>
  </si>
  <si>
    <t>23022010435-3</t>
  </si>
  <si>
    <t>Rohan</t>
  </si>
  <si>
    <t>23022010436-1</t>
  </si>
  <si>
    <t>Roman</t>
  </si>
  <si>
    <t>13022010815-8</t>
  </si>
  <si>
    <t>Selina</t>
  </si>
  <si>
    <t>75/2020</t>
  </si>
  <si>
    <t>Juhaira Sultana Toma</t>
  </si>
  <si>
    <t>Chokbazar,Chattogram</t>
  </si>
  <si>
    <t>13022010816-6</t>
  </si>
  <si>
    <t>AbuSikder</t>
  </si>
  <si>
    <t>13022010817-4</t>
  </si>
  <si>
    <t>Mustofa</t>
  </si>
  <si>
    <t>13022010818-2</t>
  </si>
  <si>
    <t>Johina</t>
  </si>
  <si>
    <t>13022010819-0</t>
  </si>
  <si>
    <t>Juma</t>
  </si>
  <si>
    <t>73022010820-8</t>
  </si>
  <si>
    <t>13022010821-6</t>
  </si>
  <si>
    <t>13022010822-4</t>
  </si>
  <si>
    <t>Jiyon</t>
  </si>
  <si>
    <t>13022010823-2</t>
  </si>
  <si>
    <t>13022010824-0</t>
  </si>
  <si>
    <t>13022010825-7</t>
  </si>
  <si>
    <t>Talim</t>
  </si>
  <si>
    <t>13022010826-5</t>
  </si>
  <si>
    <t>Ayan</t>
  </si>
  <si>
    <t>23022010440-3</t>
  </si>
  <si>
    <t>Kabir</t>
  </si>
  <si>
    <t>STR-70/21/CDH/KHL/KHL</t>
  </si>
  <si>
    <t>Champa</t>
  </si>
  <si>
    <t>Molakpra,Digulia,khulna</t>
  </si>
  <si>
    <t>23022010441-1</t>
  </si>
  <si>
    <t>Makki begum</t>
  </si>
  <si>
    <t>23022010442-9</t>
  </si>
  <si>
    <t>Habibullah</t>
  </si>
  <si>
    <t>23022010443-7</t>
  </si>
  <si>
    <t>Mohona</t>
  </si>
  <si>
    <t>23022010444-5</t>
  </si>
  <si>
    <t>Tasim</t>
  </si>
  <si>
    <t>23022010445-2</t>
  </si>
  <si>
    <t>Humaun</t>
  </si>
  <si>
    <t>23022010446-0</t>
  </si>
  <si>
    <t>Rubena</t>
  </si>
  <si>
    <t>23022010447-8</t>
  </si>
  <si>
    <t>Shewly Begum</t>
  </si>
  <si>
    <t>23022010448-6</t>
  </si>
  <si>
    <t>Somon</t>
  </si>
  <si>
    <t>23022010449-4</t>
  </si>
  <si>
    <t>Afroza</t>
  </si>
  <si>
    <t>23022010450-2</t>
  </si>
  <si>
    <t>Shohag</t>
  </si>
  <si>
    <t>23022010451-0</t>
  </si>
  <si>
    <t>23022010452-8</t>
  </si>
  <si>
    <t>Aziha</t>
  </si>
  <si>
    <t>23022010453-6</t>
  </si>
  <si>
    <t>Pintu</t>
  </si>
  <si>
    <t>23022010454-4</t>
  </si>
  <si>
    <t>Masum</t>
  </si>
  <si>
    <t>23022010455-1</t>
  </si>
  <si>
    <t>Bithy</t>
  </si>
  <si>
    <t>23022010456-9</t>
  </si>
  <si>
    <t>Mahim</t>
  </si>
  <si>
    <t>23022010457-7</t>
  </si>
  <si>
    <t>23022010458-5</t>
  </si>
  <si>
    <t>Nirob</t>
  </si>
  <si>
    <t>23022010459-3</t>
  </si>
  <si>
    <t>Rimi</t>
  </si>
  <si>
    <t>23022010460-1</t>
  </si>
  <si>
    <t>Nipul</t>
  </si>
  <si>
    <t>23022010461-9</t>
  </si>
  <si>
    <t>23022010462-7</t>
  </si>
  <si>
    <t>Minay</t>
  </si>
  <si>
    <t>23022010463-5</t>
  </si>
  <si>
    <t>23022010464-3</t>
  </si>
  <si>
    <t>Lamia</t>
  </si>
  <si>
    <t>23022010465-0</t>
  </si>
  <si>
    <t>Asraful</t>
  </si>
  <si>
    <t>13022010827-3</t>
  </si>
  <si>
    <t>Amina</t>
  </si>
  <si>
    <t>79/2020</t>
  </si>
  <si>
    <t>Abdus Sattar</t>
  </si>
  <si>
    <t>Baized Bostami,rofabad,Chattogram</t>
  </si>
  <si>
    <t>13022010828-1</t>
  </si>
  <si>
    <t>Hamza</t>
  </si>
  <si>
    <t>13022010829-9</t>
  </si>
  <si>
    <t>Riyad</t>
  </si>
  <si>
    <t>13022010830-9</t>
  </si>
  <si>
    <t>Tania</t>
  </si>
  <si>
    <t>13022010831-5</t>
  </si>
  <si>
    <t>Ripa</t>
  </si>
  <si>
    <t>13022010832-3</t>
  </si>
  <si>
    <t>Rajon</t>
  </si>
  <si>
    <t>13022010833-1</t>
  </si>
  <si>
    <t>13022010834-9</t>
  </si>
  <si>
    <t>Tonny</t>
  </si>
  <si>
    <t>13022010835-6</t>
  </si>
  <si>
    <t>Munni</t>
  </si>
  <si>
    <t>13022010836-4</t>
  </si>
  <si>
    <t>Jibon</t>
  </si>
  <si>
    <t>13022010837-2</t>
  </si>
  <si>
    <t>13022010838-0</t>
  </si>
  <si>
    <t>Tahia</t>
  </si>
  <si>
    <t>13022010839-8</t>
  </si>
  <si>
    <t>Mohima</t>
  </si>
  <si>
    <t>13022010865-3</t>
  </si>
  <si>
    <t>Mss.Marjia</t>
  </si>
  <si>
    <t>14/21</t>
  </si>
  <si>
    <t>Md. Said</t>
  </si>
  <si>
    <t>New Fishari Shate,Kotwali,Chattogram</t>
  </si>
  <si>
    <t>13022010866-1</t>
  </si>
  <si>
    <t>Md.Delowar</t>
  </si>
  <si>
    <t>13022010867-9</t>
  </si>
  <si>
    <t>Md.Fahim</t>
  </si>
  <si>
    <t>13022010868-7</t>
  </si>
  <si>
    <t>Mss.Sumaiya</t>
  </si>
  <si>
    <t>13022010869-5</t>
  </si>
  <si>
    <t>Md.Abid</t>
  </si>
  <si>
    <t>13022010870-1</t>
  </si>
  <si>
    <t>Md.Nirob</t>
  </si>
  <si>
    <t>13022010871-1</t>
  </si>
  <si>
    <t>Moriwom</t>
  </si>
  <si>
    <t>13022010872-9</t>
  </si>
  <si>
    <t>Md.Nizam</t>
  </si>
  <si>
    <t>13022010873-7</t>
  </si>
  <si>
    <t>Md.Jubayer</t>
  </si>
  <si>
    <t>13022010874-5</t>
  </si>
  <si>
    <t>Md.Jahid</t>
  </si>
  <si>
    <t>13022010875-2</t>
  </si>
  <si>
    <t>Mss.Lamiya</t>
  </si>
  <si>
    <t>13022010876-0</t>
  </si>
  <si>
    <t>Tinni</t>
  </si>
  <si>
    <t>13022010877-8</t>
  </si>
  <si>
    <t>Mss.Mahima</t>
  </si>
  <si>
    <t>13022010878-6</t>
  </si>
  <si>
    <t>Mss.Nondini</t>
  </si>
  <si>
    <t>13022010617-8</t>
  </si>
  <si>
    <t>Ayesha Begum</t>
  </si>
  <si>
    <t>85/2021</t>
  </si>
  <si>
    <t>Shahjadi akter</t>
  </si>
  <si>
    <t>Panchlaish, Mohammadpur</t>
  </si>
  <si>
    <t>13022010618-6</t>
  </si>
  <si>
    <t>Selimuddin</t>
  </si>
  <si>
    <t>13022010619-4</t>
  </si>
  <si>
    <t>Najifa Afran</t>
  </si>
  <si>
    <t>13022010620-2</t>
  </si>
  <si>
    <t>Ayas Rahman</t>
  </si>
  <si>
    <t>13022010621-0</t>
  </si>
  <si>
    <t>Mustakim</t>
  </si>
  <si>
    <t>73022010622-8</t>
  </si>
  <si>
    <t>Fatema Begum</t>
  </si>
  <si>
    <t>13022010622-8</t>
  </si>
  <si>
    <t>13022010623-6</t>
  </si>
  <si>
    <t>Farzana Akter</t>
  </si>
  <si>
    <t>13022010624-4</t>
  </si>
  <si>
    <t>Shanaz</t>
  </si>
  <si>
    <t>13022010769-7</t>
  </si>
  <si>
    <t>Fahima</t>
  </si>
  <si>
    <t>13022010770-5</t>
  </si>
  <si>
    <t>Yousuf</t>
  </si>
  <si>
    <t>13022010771-3</t>
  </si>
  <si>
    <t>Murshed</t>
  </si>
  <si>
    <t>23022010468-4</t>
  </si>
  <si>
    <t>Robiul</t>
  </si>
  <si>
    <t>STR-77/21/CDH/KHL/KHL</t>
  </si>
  <si>
    <t>Abul kalam azad</t>
  </si>
  <si>
    <t>Jubsha,Rupsha,khulna</t>
  </si>
  <si>
    <t>23022010469-2</t>
  </si>
  <si>
    <t>Hosneara</t>
  </si>
  <si>
    <t>23022010470-0</t>
  </si>
  <si>
    <t>Yeasin</t>
  </si>
  <si>
    <t>23022010471-8</t>
  </si>
  <si>
    <t>23022010472-6</t>
  </si>
  <si>
    <t>Rami</t>
  </si>
  <si>
    <t>23022010473-4</t>
  </si>
  <si>
    <t>Sufia</t>
  </si>
  <si>
    <t>23022010474-2</t>
  </si>
  <si>
    <t>Shahin</t>
  </si>
  <si>
    <t>23022010475-9</t>
  </si>
  <si>
    <t>Nadira</t>
  </si>
  <si>
    <t>23022010476-7</t>
  </si>
  <si>
    <t>23022010477-5</t>
  </si>
  <si>
    <t>Hasem</t>
  </si>
  <si>
    <t>23022010478-3</t>
  </si>
  <si>
    <t>23022010479-1</t>
  </si>
  <si>
    <t>23022010480-9</t>
  </si>
  <si>
    <t>Ruma Begum</t>
  </si>
  <si>
    <t>23022010481-7</t>
  </si>
  <si>
    <t>Amir hamza</t>
  </si>
  <si>
    <t>23022010482-5</t>
  </si>
  <si>
    <t>Faisal</t>
  </si>
  <si>
    <t>23022010483-3</t>
  </si>
  <si>
    <t>Hafiza</t>
  </si>
  <si>
    <t>23022010484-1</t>
  </si>
  <si>
    <t>Obaidullah</t>
  </si>
  <si>
    <t>23022010485-8</t>
  </si>
  <si>
    <t>Mostofa</t>
  </si>
  <si>
    <t>23022010486-6</t>
  </si>
  <si>
    <t>Rube</t>
  </si>
  <si>
    <t>23022010487-4</t>
  </si>
  <si>
    <t>23022010488-2</t>
  </si>
  <si>
    <t>Ramjan</t>
  </si>
  <si>
    <t>23022010489-0</t>
  </si>
  <si>
    <t>Reiazul</t>
  </si>
  <si>
    <t>23022010490-8</t>
  </si>
  <si>
    <t>Suraya</t>
  </si>
  <si>
    <t>23022010491-6</t>
  </si>
  <si>
    <t>Tanvir</t>
  </si>
  <si>
    <t>23022010492-4</t>
  </si>
  <si>
    <t>Sadia</t>
  </si>
  <si>
    <t>23022010494-0</t>
  </si>
  <si>
    <t>Safia</t>
  </si>
  <si>
    <t>23022010495-7</t>
  </si>
  <si>
    <t>23022010496-5</t>
  </si>
  <si>
    <t>Nuruzzaman</t>
  </si>
  <si>
    <t>23022010497-3</t>
  </si>
  <si>
    <t>Ambiya</t>
  </si>
  <si>
    <t>23022010498-1</t>
  </si>
  <si>
    <t>Ariful</t>
  </si>
  <si>
    <t>23022010499-9</t>
  </si>
  <si>
    <t>Motafezur</t>
  </si>
  <si>
    <t>23022010500-4</t>
  </si>
  <si>
    <t>Rokeya</t>
  </si>
  <si>
    <t>23022010501-2</t>
  </si>
  <si>
    <t>Ziaur Rahman</t>
  </si>
  <si>
    <t>23022010502-0</t>
  </si>
  <si>
    <t>Sharmina</t>
  </si>
  <si>
    <t>23022010503-8</t>
  </si>
  <si>
    <t>Zisan</t>
  </si>
  <si>
    <t>23022010504-6</t>
  </si>
  <si>
    <t>23022010505-3</t>
  </si>
  <si>
    <t>Azad Kazi</t>
  </si>
  <si>
    <t>23022010506-1</t>
  </si>
  <si>
    <t>23022010507-9</t>
  </si>
  <si>
    <t>Jismen</t>
  </si>
  <si>
    <t>23022010508-7</t>
  </si>
  <si>
    <t>23022010509-5</t>
  </si>
  <si>
    <t>Abdullah</t>
  </si>
  <si>
    <t>13022010772-1</t>
  </si>
  <si>
    <t>Didarul</t>
  </si>
  <si>
    <t>116/2021</t>
  </si>
  <si>
    <t>Nazma Sultana</t>
  </si>
  <si>
    <t>EPZ,Bondhor,Chattogram</t>
  </si>
  <si>
    <t>13022010773-9</t>
  </si>
  <si>
    <t>Juhena Begum</t>
  </si>
  <si>
    <t>13022010774-7</t>
  </si>
  <si>
    <t>Jemi Sultana</t>
  </si>
  <si>
    <t>13022010775-4</t>
  </si>
  <si>
    <t>Jushed</t>
  </si>
  <si>
    <t>13022010778-8</t>
  </si>
  <si>
    <t>Alvi</t>
  </si>
  <si>
    <t>13022010779-6</t>
  </si>
  <si>
    <t>Junayed islam abid</t>
  </si>
  <si>
    <t>13022010780-4</t>
  </si>
  <si>
    <t>Toyeb ali</t>
  </si>
  <si>
    <t>13022010781-2</t>
  </si>
  <si>
    <t>13022010782-0</t>
  </si>
  <si>
    <t>13022010783-8</t>
  </si>
  <si>
    <t>Afia</t>
  </si>
  <si>
    <t>13022010784-6</t>
  </si>
  <si>
    <t>Ms Roksana</t>
  </si>
  <si>
    <t>13022010785-3</t>
  </si>
  <si>
    <t>Anufa</t>
  </si>
  <si>
    <t>13022010786-1</t>
  </si>
  <si>
    <t>Anik</t>
  </si>
  <si>
    <t>13022010787-9</t>
  </si>
  <si>
    <t>Abu Bokkor</t>
  </si>
  <si>
    <t>13022010788-7</t>
  </si>
  <si>
    <t>Mozid</t>
  </si>
  <si>
    <t>13022010789-5</t>
  </si>
  <si>
    <t>Talha</t>
  </si>
  <si>
    <t>13022010790-3</t>
  </si>
  <si>
    <t>13022010791-1</t>
  </si>
  <si>
    <t>Arafat</t>
  </si>
  <si>
    <t>13022010792-9</t>
  </si>
  <si>
    <t>13022010793-7</t>
  </si>
  <si>
    <t>13022010794-5</t>
  </si>
  <si>
    <t>Mahima</t>
  </si>
  <si>
    <t>13022010795-2</t>
  </si>
  <si>
    <t>Mahmuda</t>
  </si>
  <si>
    <t>13021120385-1</t>
  </si>
  <si>
    <t>Kamrun nahar</t>
  </si>
  <si>
    <t>48/21</t>
  </si>
  <si>
    <t>Md sahid</t>
  </si>
  <si>
    <t>North kotowali akborsha</t>
  </si>
  <si>
    <t>13021120386-9</t>
  </si>
  <si>
    <t>Md saddam</t>
  </si>
  <si>
    <t>13021120388-5</t>
  </si>
  <si>
    <t>13021120389-3</t>
  </si>
  <si>
    <t>Naima</t>
  </si>
  <si>
    <t>13022010796-0</t>
  </si>
  <si>
    <t>Jahid Hasan</t>
  </si>
  <si>
    <t>STR-06/21/CDH/CTG</t>
  </si>
  <si>
    <t>Md Moinul Islam</t>
  </si>
  <si>
    <t>EPZ,Bondhor</t>
  </si>
  <si>
    <t>13022010797-8</t>
  </si>
  <si>
    <t>13022010798-6</t>
  </si>
  <si>
    <t>Lablu Islam</t>
  </si>
  <si>
    <t>13022010799-4</t>
  </si>
  <si>
    <t>Mazed</t>
  </si>
  <si>
    <t>13022010800-0</t>
  </si>
  <si>
    <t>13022010801-8</t>
  </si>
  <si>
    <t>Kabil</t>
  </si>
  <si>
    <t>13022010802-6</t>
  </si>
  <si>
    <t>Nazrul</t>
  </si>
  <si>
    <t>13022010803-4</t>
  </si>
  <si>
    <t>Tanim</t>
  </si>
  <si>
    <t>13022010804-2</t>
  </si>
  <si>
    <t>Jakia</t>
  </si>
  <si>
    <t>13022010805-9</t>
  </si>
  <si>
    <t>Khadiza</t>
  </si>
  <si>
    <t>13022010806-7</t>
  </si>
  <si>
    <t>Mowsumi</t>
  </si>
  <si>
    <t>13022010807-5</t>
  </si>
  <si>
    <t>13022010808-3</t>
  </si>
  <si>
    <t>13022010809-1</t>
  </si>
  <si>
    <t>13022010810-9</t>
  </si>
  <si>
    <t>Razib</t>
  </si>
  <si>
    <t>13022010811-7</t>
  </si>
  <si>
    <t>13022010812-5</t>
  </si>
  <si>
    <t>13022010813-3</t>
  </si>
  <si>
    <t>13022010814-1</t>
  </si>
  <si>
    <t>13021120390-1</t>
  </si>
  <si>
    <t>Josimuddin</t>
  </si>
  <si>
    <t>STR-04/21/CDH/CTG</t>
  </si>
  <si>
    <t>Nusrat jahan</t>
  </si>
  <si>
    <t>Abbas para hali short chattogram</t>
  </si>
  <si>
    <t>13021120391-9</t>
  </si>
  <si>
    <t>Md hosain</t>
  </si>
  <si>
    <t>13021120392-7</t>
  </si>
  <si>
    <t>13021120393-5</t>
  </si>
  <si>
    <t>13021120396-8</t>
  </si>
  <si>
    <t>Md ali</t>
  </si>
  <si>
    <t>13021120399-2</t>
  </si>
  <si>
    <t>Monzur</t>
  </si>
  <si>
    <t>13021120051-9</t>
  </si>
  <si>
    <t>Samim uddin</t>
  </si>
  <si>
    <t>64/21</t>
  </si>
  <si>
    <t>Md Robel</t>
  </si>
  <si>
    <t>Kazipara.Solimpur.Sitakundo.Chittagong.</t>
  </si>
  <si>
    <t>13021120053-5</t>
  </si>
  <si>
    <t>Sopna akter</t>
  </si>
  <si>
    <t>13021120054-3</t>
  </si>
  <si>
    <t>Robiul islam</t>
  </si>
  <si>
    <t>13021120055-0</t>
  </si>
  <si>
    <t>Amir hossain</t>
  </si>
  <si>
    <t>13021120056-8</t>
  </si>
  <si>
    <t>13021120059-2</t>
  </si>
  <si>
    <t>Sahed</t>
  </si>
  <si>
    <t>13021120060-0</t>
  </si>
  <si>
    <t>Rojina</t>
  </si>
  <si>
    <t>13021120061-8</t>
  </si>
  <si>
    <t>Tarek</t>
  </si>
  <si>
    <t>13021120062-6</t>
  </si>
  <si>
    <t>Delowara</t>
  </si>
  <si>
    <t>13021120063-4</t>
  </si>
  <si>
    <t>Kohinur akter</t>
  </si>
  <si>
    <t>13021120064-2</t>
  </si>
  <si>
    <t>Wasi</t>
  </si>
  <si>
    <t>13021120065-9</t>
  </si>
  <si>
    <t>Taifa akter</t>
  </si>
  <si>
    <t>13021120067-5</t>
  </si>
  <si>
    <t>Sahara khatun</t>
  </si>
  <si>
    <t>13021120068-3</t>
  </si>
  <si>
    <t>Jonaki akter</t>
  </si>
  <si>
    <t>13021120069-1</t>
  </si>
  <si>
    <t>13021120070-9</t>
  </si>
  <si>
    <t>Rabiya khatun</t>
  </si>
  <si>
    <t>13021120071-7</t>
  </si>
  <si>
    <t>Sabina akter</t>
  </si>
  <si>
    <t>13021120072-5</t>
  </si>
  <si>
    <t>Mohiuddin</t>
  </si>
  <si>
    <t>13021120073-3</t>
  </si>
  <si>
    <t>Kamrul</t>
  </si>
  <si>
    <t>73021120074-1</t>
  </si>
  <si>
    <t>Sajjad</t>
  </si>
  <si>
    <t>23022010512-9</t>
  </si>
  <si>
    <t>Saroti Roy</t>
  </si>
  <si>
    <t>Kholshi,Dumoria,khulna</t>
  </si>
  <si>
    <t>23022010513-7</t>
  </si>
  <si>
    <t>Saliha Begum</t>
  </si>
  <si>
    <t>73022010721-8</t>
  </si>
  <si>
    <t>Md Taijul islam</t>
  </si>
  <si>
    <t>3/21</t>
  </si>
  <si>
    <t>Md Jafor</t>
  </si>
  <si>
    <t>Navi Hospital Gate, Bondar,Chottogram</t>
  </si>
  <si>
    <t>13022010722-6</t>
  </si>
  <si>
    <t>Julekha Begum</t>
  </si>
  <si>
    <t>13022010723-4</t>
  </si>
  <si>
    <t>Md Jahid</t>
  </si>
  <si>
    <t>13022010724-2</t>
  </si>
  <si>
    <t>Ms munmun</t>
  </si>
  <si>
    <t>13022010725-9</t>
  </si>
  <si>
    <t>Md habib</t>
  </si>
  <si>
    <t>13022010726-7</t>
  </si>
  <si>
    <t>13022010727-5</t>
  </si>
  <si>
    <t>Md Osman</t>
  </si>
  <si>
    <t>13022010728-4</t>
  </si>
  <si>
    <t>73022010729-1</t>
  </si>
  <si>
    <t>73022010730-9</t>
  </si>
  <si>
    <t>Ms Rokeya</t>
  </si>
  <si>
    <t>13022010731-7</t>
  </si>
  <si>
    <t>13022010732-5</t>
  </si>
  <si>
    <t>Md golam mostofa</t>
  </si>
  <si>
    <t>13022010733-3</t>
  </si>
  <si>
    <t>13022010734-1</t>
  </si>
  <si>
    <t>Ms sobuja</t>
  </si>
  <si>
    <t>13022010735-8</t>
  </si>
  <si>
    <t>Ms roksana</t>
  </si>
  <si>
    <t>13022010840-6</t>
  </si>
  <si>
    <t>Shahinur Begum</t>
  </si>
  <si>
    <t>55/2021</t>
  </si>
  <si>
    <t>Sayed Salim</t>
  </si>
  <si>
    <t>Pahartoly,Chattogram</t>
  </si>
  <si>
    <t>13022010841-4</t>
  </si>
  <si>
    <t>Nila</t>
  </si>
  <si>
    <t>13022010842-2</t>
  </si>
  <si>
    <t>Sunan</t>
  </si>
  <si>
    <t>13022010843-0</t>
  </si>
  <si>
    <t>13022010844-8</t>
  </si>
  <si>
    <t>Muzahid</t>
  </si>
  <si>
    <t>13022010845-5</t>
  </si>
  <si>
    <t>Maria</t>
  </si>
  <si>
    <t>13022010846-3</t>
  </si>
  <si>
    <t>13022010847-1</t>
  </si>
  <si>
    <t>Nayeem</t>
  </si>
  <si>
    <t>13022010890-1</t>
  </si>
  <si>
    <t>Mss.Anowara</t>
  </si>
  <si>
    <t>130/21</t>
  </si>
  <si>
    <t>Abdul Barik</t>
  </si>
  <si>
    <t>Azad colony, Rail Crossing,Bondor,Chattogram.</t>
  </si>
  <si>
    <t>13022010891-9</t>
  </si>
  <si>
    <t>Monir Hosen</t>
  </si>
  <si>
    <t>13022010892-7</t>
  </si>
  <si>
    <t>Md.kader</t>
  </si>
  <si>
    <t>13022010893-5</t>
  </si>
  <si>
    <t>Mss.Nahar</t>
  </si>
  <si>
    <t>13022010894-3</t>
  </si>
  <si>
    <t>Md.Parves</t>
  </si>
  <si>
    <t>13022010895-0</t>
  </si>
  <si>
    <t>Mss.Samia</t>
  </si>
  <si>
    <t>13022010896-8</t>
  </si>
  <si>
    <t>Kajol Akter</t>
  </si>
  <si>
    <t>13022010897-6</t>
  </si>
  <si>
    <t>Shahanaz</t>
  </si>
  <si>
    <t>13022010898-4</t>
  </si>
  <si>
    <t>Josim</t>
  </si>
  <si>
    <t>13022010899-2</t>
  </si>
  <si>
    <t>13022010900-8</t>
  </si>
  <si>
    <t>Md.saimon</t>
  </si>
  <si>
    <t>13022010901-6</t>
  </si>
  <si>
    <t>Lisa</t>
  </si>
  <si>
    <t>13022010902-4</t>
  </si>
  <si>
    <t>Mss.Sokina</t>
  </si>
  <si>
    <t>13022010903-2</t>
  </si>
  <si>
    <t>13022010904-0</t>
  </si>
  <si>
    <t>Md.Tanvir</t>
  </si>
  <si>
    <t>13022010905-7</t>
  </si>
  <si>
    <t>Yeasmin</t>
  </si>
  <si>
    <t>13022010906-5</t>
  </si>
  <si>
    <t>13022010907-3</t>
  </si>
  <si>
    <t>Munna</t>
  </si>
  <si>
    <t>23021120001-2</t>
  </si>
  <si>
    <t>Amena Begum</t>
  </si>
  <si>
    <t>STR-90/21/CDH/KHL/KHL</t>
  </si>
  <si>
    <t>Abdul Hamed</t>
  </si>
  <si>
    <t>Khalishpur,Sadar,khulna</t>
  </si>
  <si>
    <t>23021120002-0</t>
  </si>
  <si>
    <t>Masum Bellah</t>
  </si>
  <si>
    <t>23021120003-8</t>
  </si>
  <si>
    <t>Masuma</t>
  </si>
  <si>
    <t>23021120004-6</t>
  </si>
  <si>
    <t>23021120005-3</t>
  </si>
  <si>
    <t>Mahbub</t>
  </si>
  <si>
    <t>23021120007-9</t>
  </si>
  <si>
    <t>23021120008-7</t>
  </si>
  <si>
    <t>STR-27/21/CDH/KHL/KHL</t>
  </si>
  <si>
    <t>Laizu</t>
  </si>
  <si>
    <t>Moddhu danga,Dawlatpur,khulna</t>
  </si>
  <si>
    <t>23021120009-5</t>
  </si>
  <si>
    <t>23021120010-3</t>
  </si>
  <si>
    <t>Tasmin</t>
  </si>
  <si>
    <t>23021120011-1</t>
  </si>
  <si>
    <t>Liya</t>
  </si>
  <si>
    <t>23021120012-9</t>
  </si>
  <si>
    <t>Lima</t>
  </si>
  <si>
    <t>23021120014-5</t>
  </si>
  <si>
    <t>Juel hossen</t>
  </si>
  <si>
    <t>STR-63/21/CDH/KHL/KHL</t>
  </si>
  <si>
    <t>MD Jafor Mollah</t>
  </si>
  <si>
    <t>Bastuhara,Khalishpur,Khulna</t>
  </si>
  <si>
    <t>23021120015-2</t>
  </si>
  <si>
    <t>Hemayet</t>
  </si>
  <si>
    <t>23021120016-0</t>
  </si>
  <si>
    <t>23021120017-8</t>
  </si>
  <si>
    <t>Arifa</t>
  </si>
  <si>
    <t>23021120018-6</t>
  </si>
  <si>
    <t>23021120019-4</t>
  </si>
  <si>
    <t>Ashek</t>
  </si>
  <si>
    <t>23021120020-2</t>
  </si>
  <si>
    <t>Brishti</t>
  </si>
  <si>
    <t>23021120021-0</t>
  </si>
  <si>
    <t>Delowar</t>
  </si>
  <si>
    <t>23021120022-8</t>
  </si>
  <si>
    <t>Shaleha</t>
  </si>
  <si>
    <t>23021120023-6</t>
  </si>
  <si>
    <t>Khayrun</t>
  </si>
  <si>
    <t>13021120145-9</t>
  </si>
  <si>
    <t>49/2021</t>
  </si>
  <si>
    <t>Akborsha</t>
  </si>
  <si>
    <t>13021120146-7</t>
  </si>
  <si>
    <t>Samiya ansona</t>
  </si>
  <si>
    <t>13021120147-5</t>
  </si>
  <si>
    <t>Saniya anjona</t>
  </si>
  <si>
    <t>13021120148-3</t>
  </si>
  <si>
    <t>Ariyan</t>
  </si>
  <si>
    <t>13021120149-1</t>
  </si>
  <si>
    <t>Yousha</t>
  </si>
  <si>
    <t>13021120150-9</t>
  </si>
  <si>
    <t>Nargis akter</t>
  </si>
  <si>
    <t>STR-07/21/CDH/CTG</t>
  </si>
  <si>
    <t>Bariyadala,sitakundo</t>
  </si>
  <si>
    <t>13021120151-7</t>
  </si>
  <si>
    <t>Ifrat Ara Sumi</t>
  </si>
  <si>
    <t>13021120152-5</t>
  </si>
  <si>
    <t>Afra</t>
  </si>
  <si>
    <t>13021120155-8</t>
  </si>
  <si>
    <t>Monowara</t>
  </si>
  <si>
    <t>13021120157-4</t>
  </si>
  <si>
    <t>Shahanoor</t>
  </si>
  <si>
    <t>21/2021</t>
  </si>
  <si>
    <t>Abdul Mannan</t>
  </si>
  <si>
    <t>Ananda Bazar,Halishore</t>
  </si>
  <si>
    <t>13021120158-2</t>
  </si>
  <si>
    <t>Momotaz Begum</t>
  </si>
  <si>
    <t>13021120159-0</t>
  </si>
  <si>
    <t>Jorna</t>
  </si>
  <si>
    <t>13021120160-8</t>
  </si>
  <si>
    <t>Emam Hossain</t>
  </si>
  <si>
    <t>13021120161-6</t>
  </si>
  <si>
    <t>13021120163-2</t>
  </si>
  <si>
    <t>13021120164-0</t>
  </si>
  <si>
    <t>Bristy</t>
  </si>
  <si>
    <t>23022010001-3</t>
  </si>
  <si>
    <t>Fathema begum</t>
  </si>
  <si>
    <t>STR-94/21/CDH/KHL/KHL</t>
  </si>
  <si>
    <t>Anowara begum</t>
  </si>
  <si>
    <t>Vill: sokhipur TH: Debhata Dist: shatkhira</t>
  </si>
  <si>
    <t>Mohsin Alom</t>
  </si>
  <si>
    <t>13021120401-6</t>
  </si>
  <si>
    <t>Md Faruk</t>
  </si>
  <si>
    <t>29/21</t>
  </si>
  <si>
    <t>Morium akter</t>
  </si>
  <si>
    <t>Mokkopur kumira sitakundo</t>
  </si>
  <si>
    <t>13021120402-4</t>
  </si>
  <si>
    <t>Prety</t>
  </si>
  <si>
    <t>13021120403-2</t>
  </si>
  <si>
    <t>13021120404-0</t>
  </si>
  <si>
    <t>Md Ali</t>
  </si>
  <si>
    <t>13021120405-7</t>
  </si>
  <si>
    <t>13021120406-5</t>
  </si>
  <si>
    <t>Ashik</t>
  </si>
  <si>
    <t>13021120407-3</t>
  </si>
  <si>
    <t>Al amin</t>
  </si>
  <si>
    <t>13021120408-1</t>
  </si>
  <si>
    <t>Mukta</t>
  </si>
  <si>
    <t>13022010879-4</t>
  </si>
  <si>
    <t>Badsha miah</t>
  </si>
  <si>
    <t>55/20</t>
  </si>
  <si>
    <t>Tanvir Hasan</t>
  </si>
  <si>
    <t>Baba Miah Road, Tony Showdagorer bari,pahartoli, Chattogram.</t>
  </si>
  <si>
    <t>13022010880-2</t>
  </si>
  <si>
    <t>Nahar Begum</t>
  </si>
  <si>
    <t>13022010881-0</t>
  </si>
  <si>
    <t>Anika</t>
  </si>
  <si>
    <t>13022010882-8</t>
  </si>
  <si>
    <t>Amir Hosen</t>
  </si>
  <si>
    <t>13022010883-6</t>
  </si>
  <si>
    <t>Tanisha Akter</t>
  </si>
  <si>
    <t>13022010884-4</t>
  </si>
  <si>
    <t>Selim</t>
  </si>
  <si>
    <t>13022010885-1</t>
  </si>
  <si>
    <t>13022010886-9</t>
  </si>
  <si>
    <t>13022010887-7</t>
  </si>
  <si>
    <t>Sheli</t>
  </si>
  <si>
    <t>13022010888-5</t>
  </si>
  <si>
    <t>Afrin</t>
  </si>
  <si>
    <t>13022010889-3</t>
  </si>
  <si>
    <t>13022010744-0</t>
  </si>
  <si>
    <t>Md Nasir Uddin</t>
  </si>
  <si>
    <t>51/20</t>
  </si>
  <si>
    <t>Kawsar Akter</t>
  </si>
  <si>
    <t>Alkoran road, Kotowali,Chattogram</t>
  </si>
  <si>
    <t>13022010745-7</t>
  </si>
  <si>
    <t>Kohinur Akter</t>
  </si>
  <si>
    <t>13022010746-5</t>
  </si>
  <si>
    <t>Afsana Akter</t>
  </si>
  <si>
    <t>13022010747-3</t>
  </si>
  <si>
    <t>13022010748-1</t>
  </si>
  <si>
    <t>Sanjida Akter</t>
  </si>
  <si>
    <t>13022010749-1</t>
  </si>
  <si>
    <t>Md Arif</t>
  </si>
  <si>
    <t>13022010750-7</t>
  </si>
  <si>
    <t>13022010751-5</t>
  </si>
  <si>
    <t>Ms Hamida</t>
  </si>
  <si>
    <t>13022010752-3</t>
  </si>
  <si>
    <t>Md Ajgor</t>
  </si>
  <si>
    <t>13022010753-1</t>
  </si>
  <si>
    <t>13022010754-9</t>
  </si>
  <si>
    <t>13022010755-6</t>
  </si>
  <si>
    <t>13022010756-4</t>
  </si>
  <si>
    <t>Ms Sanjida</t>
  </si>
  <si>
    <t>13022010757-2</t>
  </si>
  <si>
    <t>Hamida Khatun</t>
  </si>
  <si>
    <t>23022010010-4</t>
  </si>
  <si>
    <t>Hasib</t>
  </si>
  <si>
    <t>STR-97/21/CDH/KHL/KHL</t>
  </si>
  <si>
    <t>Yonus ali</t>
  </si>
  <si>
    <t>Vill: Boyra min road TH: Sonadanga Dist: Khulna</t>
  </si>
  <si>
    <t>23022010011-2</t>
  </si>
  <si>
    <t>Humaira</t>
  </si>
  <si>
    <t>23022010012-0</t>
  </si>
  <si>
    <t>Momota</t>
  </si>
  <si>
    <t>23022010013-8</t>
  </si>
  <si>
    <t>Ashikh</t>
  </si>
  <si>
    <t>23022010014-6</t>
  </si>
  <si>
    <t>Namim</t>
  </si>
  <si>
    <t>23022010015-3</t>
  </si>
  <si>
    <t>Nizum</t>
  </si>
  <si>
    <t>23022010016-1</t>
  </si>
  <si>
    <t>Debola modal</t>
  </si>
  <si>
    <t>23022010017-9</t>
  </si>
  <si>
    <t>Sefali</t>
  </si>
  <si>
    <t>23022010018-7</t>
  </si>
  <si>
    <t>23022010019-5</t>
  </si>
  <si>
    <t>Nahar</t>
  </si>
  <si>
    <t>23022010002-1</t>
  </si>
  <si>
    <t>Ekbal</t>
  </si>
  <si>
    <t>Vill: Sokhipur TH: Debohata</t>
  </si>
  <si>
    <t>23022010003-9</t>
  </si>
  <si>
    <t>Nitu</t>
  </si>
  <si>
    <t>23022010004-7</t>
  </si>
  <si>
    <t>Amrin</t>
  </si>
  <si>
    <t>23022010005-4</t>
  </si>
  <si>
    <t>Mohammod gazi</t>
  </si>
  <si>
    <t>23022010006-2</t>
  </si>
  <si>
    <t>Arobi</t>
  </si>
  <si>
    <t>13022010908-1</t>
  </si>
  <si>
    <t>Shared ullah</t>
  </si>
  <si>
    <t>135/21</t>
  </si>
  <si>
    <t>Dildar Begum</t>
  </si>
  <si>
    <t>Bank colony,Free port,Bondor, Chattogram.</t>
  </si>
  <si>
    <t>13022010909-9</t>
  </si>
  <si>
    <t>Faruk Hosen</t>
  </si>
  <si>
    <t>13022010910-7</t>
  </si>
  <si>
    <t>Fahima Akter</t>
  </si>
  <si>
    <t>13022010911-5</t>
  </si>
  <si>
    <t>Md. Tarek</t>
  </si>
  <si>
    <t>13022010912-3</t>
  </si>
  <si>
    <t>Mojnu</t>
  </si>
  <si>
    <t>13022010736-6</t>
  </si>
  <si>
    <t>13022010737-4</t>
  </si>
  <si>
    <t>Sani</t>
  </si>
  <si>
    <t>13022010738-2</t>
  </si>
  <si>
    <t>Maliha</t>
  </si>
  <si>
    <t>13022010739-0</t>
  </si>
  <si>
    <t>13022010740-8</t>
  </si>
  <si>
    <t>Nadia</t>
  </si>
  <si>
    <t>13022010741-6</t>
  </si>
  <si>
    <t>Tadlima</t>
  </si>
  <si>
    <t>13022010742-4</t>
  </si>
  <si>
    <t>13022010848-9</t>
  </si>
  <si>
    <t>74/2020</t>
  </si>
  <si>
    <t>Karim Hossain</t>
  </si>
  <si>
    <t>Bondhor,Chattogram</t>
  </si>
  <si>
    <t>13022010849-7</t>
  </si>
  <si>
    <t>Shahana</t>
  </si>
  <si>
    <t>13022010850-5</t>
  </si>
  <si>
    <t>Tanjimul Islam</t>
  </si>
  <si>
    <t>13022010851-3</t>
  </si>
  <si>
    <t>Tazul Islam</t>
  </si>
  <si>
    <t>13022010852-1</t>
  </si>
  <si>
    <t>Afnan</t>
  </si>
  <si>
    <t>13022010853-9</t>
  </si>
  <si>
    <t>Mahin</t>
  </si>
  <si>
    <t>13022010854-7</t>
  </si>
  <si>
    <t>Suma</t>
  </si>
  <si>
    <t>13022010855-4</t>
  </si>
  <si>
    <t>144/2021</t>
  </si>
  <si>
    <t>Ms Nirutaz</t>
  </si>
  <si>
    <t>Chorgozariya,Laxmipur</t>
  </si>
  <si>
    <t>13022010856-2</t>
  </si>
  <si>
    <t>Alamgir</t>
  </si>
  <si>
    <t>13022010857-0</t>
  </si>
  <si>
    <t>13022010858-8</t>
  </si>
  <si>
    <t>Apon Dulal</t>
  </si>
  <si>
    <t>13022010859-6</t>
  </si>
  <si>
    <t>13022010860-4</t>
  </si>
  <si>
    <t>Abdur Rahim</t>
  </si>
  <si>
    <t>13022010861-2</t>
  </si>
  <si>
    <t>13022010862-0</t>
  </si>
  <si>
    <t>Roki</t>
  </si>
  <si>
    <t>13022010863-8</t>
  </si>
  <si>
    <t>13022010864-6</t>
  </si>
  <si>
    <t>13022010961-0</t>
  </si>
  <si>
    <t>Moni</t>
  </si>
  <si>
    <t>13022010962-8</t>
  </si>
  <si>
    <t>Tonoy</t>
  </si>
  <si>
    <t>13022010963-6</t>
  </si>
  <si>
    <t>Tahiya</t>
  </si>
  <si>
    <t>13021120074-1</t>
  </si>
  <si>
    <t>Hasina begum</t>
  </si>
  <si>
    <t>33/21</t>
  </si>
  <si>
    <t>Md Jamshed</t>
  </si>
  <si>
    <t>Eliyas uddin house. Shanti nogor. P/s: Baized bostami. Chittagong.</t>
  </si>
  <si>
    <t>13021120076-6</t>
  </si>
  <si>
    <t>Nusrat jahan rupa</t>
  </si>
  <si>
    <t>13021120079-0</t>
  </si>
  <si>
    <t>Auntora</t>
  </si>
  <si>
    <t>13021120080-8</t>
  </si>
  <si>
    <t>13021120083-2</t>
  </si>
  <si>
    <t>Morjina</t>
  </si>
  <si>
    <t>73021120084-0</t>
  </si>
  <si>
    <t>Farhana</t>
  </si>
  <si>
    <t>13022010964-4</t>
  </si>
  <si>
    <t>Nurul Hossain</t>
  </si>
  <si>
    <t>80/2021</t>
  </si>
  <si>
    <t>Sabrina sultana</t>
  </si>
  <si>
    <t>Baized Bostami,Oxygen</t>
  </si>
  <si>
    <t>13022010965-1</t>
  </si>
  <si>
    <t>Jannatul Ferdous</t>
  </si>
  <si>
    <t>13022010966-9</t>
  </si>
  <si>
    <t>Ariful Hossain</t>
  </si>
  <si>
    <t>13022010967-7</t>
  </si>
  <si>
    <t>13022010968-5</t>
  </si>
  <si>
    <t>Riya</t>
  </si>
  <si>
    <t>13022010969-3</t>
  </si>
  <si>
    <t>13022010970-1</t>
  </si>
  <si>
    <t>Rahman</t>
  </si>
  <si>
    <t>13022010971-9</t>
  </si>
  <si>
    <t>13022010972-7</t>
  </si>
  <si>
    <t>Munia</t>
  </si>
  <si>
    <t>13022010973-5</t>
  </si>
  <si>
    <t>13022010974-3</t>
  </si>
  <si>
    <t>13022010975-0</t>
  </si>
  <si>
    <t>Nur Nobi</t>
  </si>
  <si>
    <t>13022010758-2</t>
  </si>
  <si>
    <t>Momtaz Begum</t>
  </si>
  <si>
    <t>STR-103/21/CDH/CTG</t>
  </si>
  <si>
    <t>Md Ali Udoy</t>
  </si>
  <si>
    <t>Noya Bazar,Panir tank,Bissoroad,Chittagong</t>
  </si>
  <si>
    <t>13022010759-0</t>
  </si>
  <si>
    <t>Md Ali Usa</t>
  </si>
  <si>
    <t>Cough for 2 weeks or more Fever No significant weight gain</t>
  </si>
  <si>
    <t>13022010760-6</t>
  </si>
  <si>
    <t>Md Bijoy</t>
  </si>
  <si>
    <t>13022010761-4</t>
  </si>
  <si>
    <t>Ms Hosneara</t>
  </si>
  <si>
    <t>13022010762-2</t>
  </si>
  <si>
    <t>Md Yeakub</t>
  </si>
  <si>
    <t>13022010763-0</t>
  </si>
  <si>
    <t>Md Munna</t>
  </si>
  <si>
    <t>13022010764-0</t>
  </si>
  <si>
    <t>Ms Yeasmin</t>
  </si>
  <si>
    <t>13022010765-5</t>
  </si>
  <si>
    <t>Md Anna</t>
  </si>
  <si>
    <t>13022010766-3</t>
  </si>
  <si>
    <t>13022010767-1</t>
  </si>
  <si>
    <t>Md Hannan</t>
  </si>
  <si>
    <t>13022010768-9</t>
  </si>
  <si>
    <t>13022010913-0</t>
  </si>
  <si>
    <t>Md Nasir</t>
  </si>
  <si>
    <t>145/21</t>
  </si>
  <si>
    <t>11021120440-6</t>
  </si>
  <si>
    <t>Tania Akter</t>
  </si>
  <si>
    <t>House of Taher Soudagor, Sagorika,Chittagong</t>
  </si>
  <si>
    <t>13022010914-8</t>
  </si>
  <si>
    <t>13022010915-5</t>
  </si>
  <si>
    <t>Md Tusar</t>
  </si>
  <si>
    <t>13022010916-3</t>
  </si>
  <si>
    <t>Md Tanvir</t>
  </si>
  <si>
    <t>13022010917-1</t>
  </si>
  <si>
    <t>Md Tamim</t>
  </si>
  <si>
    <t>13022010918-9</t>
  </si>
  <si>
    <t>Ms Saima</t>
  </si>
  <si>
    <t>13022010919-7</t>
  </si>
  <si>
    <t>Ms Jannati</t>
  </si>
  <si>
    <t>13022010920-5</t>
  </si>
  <si>
    <t>13022010921-3</t>
  </si>
  <si>
    <t>13022010922-1</t>
  </si>
  <si>
    <t>13022010923-9</t>
  </si>
  <si>
    <t>13022010924-7</t>
  </si>
  <si>
    <t>13022010925-4</t>
  </si>
  <si>
    <t>13022010976-8</t>
  </si>
  <si>
    <t>Hossain Mohammad Aiya</t>
  </si>
  <si>
    <t>142/2021</t>
  </si>
  <si>
    <t>Aminul Islam</t>
  </si>
  <si>
    <t>Kotowali hazi saheb house</t>
  </si>
  <si>
    <t>13022010977-6</t>
  </si>
  <si>
    <t>Shahin Alom</t>
  </si>
  <si>
    <t>13022010978-4</t>
  </si>
  <si>
    <t>13022010979-2</t>
  </si>
  <si>
    <t>Samsul Islam</t>
  </si>
  <si>
    <t>13022010980-0</t>
  </si>
  <si>
    <t>Sadman Bin Islam</t>
  </si>
  <si>
    <t>13022010981-8</t>
  </si>
  <si>
    <t>Safwan Bin Islam</t>
  </si>
  <si>
    <t>13022010982-6</t>
  </si>
  <si>
    <t>Ismot Jahan Akter</t>
  </si>
  <si>
    <t>13022010983-4</t>
  </si>
  <si>
    <t>Rimon</t>
  </si>
  <si>
    <t>13022010984-2</t>
  </si>
  <si>
    <t>13022010985-9</t>
  </si>
  <si>
    <t>Rabbi</t>
  </si>
  <si>
    <t>13022010986-7</t>
  </si>
  <si>
    <t>13022011005-5</t>
  </si>
  <si>
    <t>Shumi akter</t>
  </si>
  <si>
    <t>32/2021</t>
  </si>
  <si>
    <t>Runa akter</t>
  </si>
  <si>
    <t>Malha Bazaar.Anouara.Chittagong.</t>
  </si>
  <si>
    <t>13022011006-3</t>
  </si>
  <si>
    <t>Rima akter</t>
  </si>
  <si>
    <t>13022011007-1</t>
  </si>
  <si>
    <t>Zara begum</t>
  </si>
  <si>
    <t>13022011010-5</t>
  </si>
  <si>
    <t>Morjina akter</t>
  </si>
  <si>
    <t>13022011022-0</t>
  </si>
  <si>
    <t>Fatema johura</t>
  </si>
  <si>
    <t>56/2021</t>
  </si>
  <si>
    <t>Md Babul</t>
  </si>
  <si>
    <t>Rawzan.Chittagong</t>
  </si>
  <si>
    <t>13022011024-6</t>
  </si>
  <si>
    <t>Jesmin akter</t>
  </si>
  <si>
    <t>13022011025-3</t>
  </si>
  <si>
    <t>Tosiba Tabassum</t>
  </si>
  <si>
    <t>73022011026-1</t>
  </si>
  <si>
    <t>Rasida akter</t>
  </si>
  <si>
    <t>13022011026-1</t>
  </si>
  <si>
    <t>Mahia</t>
  </si>
  <si>
    <t>13022011029-5</t>
  </si>
  <si>
    <t>Jabeda begum</t>
  </si>
  <si>
    <t>13022011031-1</t>
  </si>
  <si>
    <t>Jinnat akter</t>
  </si>
  <si>
    <t>73022011033-7</t>
  </si>
  <si>
    <t>Intiha</t>
  </si>
  <si>
    <t>13022011039-4</t>
  </si>
  <si>
    <t>Rimu</t>
  </si>
  <si>
    <t>13022011041-0</t>
  </si>
  <si>
    <t>Sofia</t>
  </si>
  <si>
    <t>13022011043-6</t>
  </si>
  <si>
    <t>Riya Akter</t>
  </si>
  <si>
    <t>13022011044-4</t>
  </si>
  <si>
    <t>13022011045-1</t>
  </si>
  <si>
    <t>Beuti akter</t>
  </si>
  <si>
    <t>81/2021</t>
  </si>
  <si>
    <t>Md Tofayel</t>
  </si>
  <si>
    <t>Mirdha Bari...Bondor.Chittagong</t>
  </si>
  <si>
    <t>13022011047-7</t>
  </si>
  <si>
    <t>Arif Hossain</t>
  </si>
  <si>
    <t>73022011050-1</t>
  </si>
  <si>
    <t>53022011052-7</t>
  </si>
  <si>
    <t>Mim akter</t>
  </si>
  <si>
    <t>73022011052-7</t>
  </si>
  <si>
    <t>93022011052-7</t>
  </si>
  <si>
    <t>13022011053-5</t>
  </si>
  <si>
    <t>13022011054-3</t>
  </si>
  <si>
    <t>Naznin akter</t>
  </si>
  <si>
    <t>13022011055-0</t>
  </si>
  <si>
    <t>Abida sultana</t>
  </si>
  <si>
    <t>13022011056-8</t>
  </si>
  <si>
    <t>Nasima akter</t>
  </si>
  <si>
    <t>13022011057-6</t>
  </si>
  <si>
    <t>Parvin akter</t>
  </si>
  <si>
    <t>13022011058-4</t>
  </si>
  <si>
    <t>Md Sajid</t>
  </si>
  <si>
    <t>13022011059-2</t>
  </si>
  <si>
    <t>Shiuly Gosh</t>
  </si>
  <si>
    <t>39/2021</t>
  </si>
  <si>
    <t>Tomal Gosh</t>
  </si>
  <si>
    <t>Kodomtoli.7 Rastar more.GPO.Chittagong</t>
  </si>
  <si>
    <t>13022011061-8</t>
  </si>
  <si>
    <t>Taslima akter</t>
  </si>
  <si>
    <t>13022011063-4</t>
  </si>
  <si>
    <t>Yasmin akter</t>
  </si>
  <si>
    <t>13022011064-2</t>
  </si>
  <si>
    <t>Ibrahim</t>
  </si>
  <si>
    <t>73022011065-9</t>
  </si>
  <si>
    <t>13022011065-9</t>
  </si>
  <si>
    <t>Md Arad</t>
  </si>
  <si>
    <t>13022011066-7</t>
  </si>
  <si>
    <t>Asma akter</t>
  </si>
  <si>
    <t>13022011068-3</t>
  </si>
  <si>
    <t>Janntul</t>
  </si>
  <si>
    <t>13022011069-1</t>
  </si>
  <si>
    <t>Jaidul</t>
  </si>
  <si>
    <t>13022011072-5</t>
  </si>
  <si>
    <t>Rumman</t>
  </si>
  <si>
    <t>13022011073-3</t>
  </si>
  <si>
    <t>13022011076-6</t>
  </si>
  <si>
    <t>79/2021</t>
  </si>
  <si>
    <t>Ratna begum</t>
  </si>
  <si>
    <t>Station Colony.new market.Kotwali.Chittagong...</t>
  </si>
  <si>
    <t>13022011077-4</t>
  </si>
  <si>
    <t>13022011079-0</t>
  </si>
  <si>
    <t>13022011085-7</t>
  </si>
  <si>
    <t>13022011086-5</t>
  </si>
  <si>
    <t>Sahadat Hossain</t>
  </si>
  <si>
    <t>13022011087-3</t>
  </si>
  <si>
    <t>Aysha</t>
  </si>
  <si>
    <t>13022011088-1</t>
  </si>
  <si>
    <t>Kulshum</t>
  </si>
  <si>
    <t>13022011089-9</t>
  </si>
  <si>
    <t>Rejia akter</t>
  </si>
  <si>
    <t>76/2021</t>
  </si>
  <si>
    <t>Dilshan akter</t>
  </si>
  <si>
    <t>Agrabad.. Chittagong</t>
  </si>
  <si>
    <t>13022011091-5</t>
  </si>
  <si>
    <t>Abida akter</t>
  </si>
  <si>
    <t>73022011096-4</t>
  </si>
  <si>
    <t>13022011096-4</t>
  </si>
  <si>
    <t>Nahida</t>
  </si>
  <si>
    <t>73022011097-2</t>
  </si>
  <si>
    <t>Risan</t>
  </si>
  <si>
    <t>73022011098-0</t>
  </si>
  <si>
    <t>Sathi akter</t>
  </si>
  <si>
    <t>13022011102-0</t>
  </si>
  <si>
    <t>STR-105/21/CDH/CTG</t>
  </si>
  <si>
    <t>Jabed Hossain</t>
  </si>
  <si>
    <t>Nur Islam Sodagor house.Sottgola Crossing.P/S: Bondor.Chattogram.</t>
  </si>
  <si>
    <t>13022011103-8</t>
  </si>
  <si>
    <t>13022011104-6</t>
  </si>
  <si>
    <t>Nethi akter</t>
  </si>
  <si>
    <t>73022011108-7</t>
  </si>
  <si>
    <t>Compa akter</t>
  </si>
  <si>
    <t>13022011112-9</t>
  </si>
  <si>
    <t>13022011114-5</t>
  </si>
  <si>
    <t>Nisat</t>
  </si>
  <si>
    <t>13022011115-2</t>
  </si>
  <si>
    <t>Raihan</t>
  </si>
  <si>
    <t>13022011117-8</t>
  </si>
  <si>
    <t>Moni akter</t>
  </si>
  <si>
    <t>13022011119-4</t>
  </si>
  <si>
    <t>Sinha akter</t>
  </si>
  <si>
    <t>13022011120-2</t>
  </si>
  <si>
    <t>Minha</t>
  </si>
  <si>
    <t>13022010987-5</t>
  </si>
  <si>
    <t>Hafiz ahamed</t>
  </si>
  <si>
    <t>87/2020</t>
  </si>
  <si>
    <t>Bondhor, amir sadurbaro,Chattogram</t>
  </si>
  <si>
    <t>13022010988-3</t>
  </si>
  <si>
    <t>Mosura begum</t>
  </si>
  <si>
    <t>13022010989-1</t>
  </si>
  <si>
    <t>13022010990-9</t>
  </si>
  <si>
    <t>Marzan</t>
  </si>
  <si>
    <t>13022010991-7</t>
  </si>
  <si>
    <t>13022010992-5</t>
  </si>
  <si>
    <t>13022010993-3</t>
  </si>
  <si>
    <t>Riyaz</t>
  </si>
  <si>
    <t>13022010994-1</t>
  </si>
  <si>
    <t>Shohidullah</t>
  </si>
  <si>
    <t>13022020001-3</t>
  </si>
  <si>
    <t>Sobuj Das</t>
  </si>
  <si>
    <t>52/2020</t>
  </si>
  <si>
    <t>Nepal Chandro</t>
  </si>
  <si>
    <t>13022020002-1</t>
  </si>
  <si>
    <t>Nirob Das</t>
  </si>
  <si>
    <t>13022020003-9</t>
  </si>
  <si>
    <t>Rani Das</t>
  </si>
  <si>
    <t>13022020004-7</t>
  </si>
  <si>
    <t>Falabi Das</t>
  </si>
  <si>
    <t>53022020007-0</t>
  </si>
  <si>
    <t>Tonusree</t>
  </si>
  <si>
    <t>73022020007-0</t>
  </si>
  <si>
    <t>Mousumi</t>
  </si>
  <si>
    <t>13022020008-8</t>
  </si>
  <si>
    <t>Anika Das</t>
  </si>
  <si>
    <t>13022020009-6</t>
  </si>
  <si>
    <t>Papon</t>
  </si>
  <si>
    <t>13022020010-4</t>
  </si>
  <si>
    <t>Shera Das</t>
  </si>
  <si>
    <t>13022020011-2</t>
  </si>
  <si>
    <t>Apon Das</t>
  </si>
  <si>
    <t>13022020013-8</t>
  </si>
  <si>
    <t>Khudeza begum</t>
  </si>
  <si>
    <t>30/2019</t>
  </si>
  <si>
    <t>Didarulb Alom</t>
  </si>
  <si>
    <t>Anayetgate,pathaliya,Chittagong</t>
  </si>
  <si>
    <t>13022020014-6</t>
  </si>
  <si>
    <t>13022020015-3</t>
  </si>
  <si>
    <t>Mohosin</t>
  </si>
  <si>
    <t>13022020016-1</t>
  </si>
  <si>
    <t>Rafia</t>
  </si>
  <si>
    <t>13022020017-9</t>
  </si>
  <si>
    <t>13022020019-5</t>
  </si>
  <si>
    <t>Ali akbor</t>
  </si>
  <si>
    <t>13022020020-3</t>
  </si>
  <si>
    <t>13022020021-1</t>
  </si>
  <si>
    <t>13022020022-9</t>
  </si>
  <si>
    <t>13022020023-7</t>
  </si>
  <si>
    <t>Jumpa</t>
  </si>
  <si>
    <t>13022020025-2</t>
  </si>
  <si>
    <t>13022020026-0</t>
  </si>
  <si>
    <t>15/2019</t>
  </si>
  <si>
    <t>Abdul Hunnan</t>
  </si>
  <si>
    <t>Baroquatar,Halim Sawdagor bari,pahartoli,Chattogram.</t>
  </si>
  <si>
    <t>13022020027-8</t>
  </si>
  <si>
    <t>Mansura Begum</t>
  </si>
  <si>
    <t>13022020028-6</t>
  </si>
  <si>
    <t>Abdur Rhman</t>
  </si>
  <si>
    <t>13022020029-4</t>
  </si>
  <si>
    <t>Nazma Begum</t>
  </si>
  <si>
    <t>13022020031-0</t>
  </si>
  <si>
    <t>13022020032-8</t>
  </si>
  <si>
    <t>Emtias</t>
  </si>
  <si>
    <t>13022020033-6</t>
  </si>
  <si>
    <t>Munnan</t>
  </si>
  <si>
    <t>13022020034-4</t>
  </si>
  <si>
    <t>Anis</t>
  </si>
  <si>
    <t>13022020035-1</t>
  </si>
  <si>
    <t>13022020036-9</t>
  </si>
  <si>
    <t>Amin</t>
  </si>
  <si>
    <t>13022020037-7</t>
  </si>
  <si>
    <t>Hanif</t>
  </si>
  <si>
    <t>13022020038-5</t>
  </si>
  <si>
    <t>Haidar</t>
  </si>
  <si>
    <t>13022020039-3</t>
  </si>
  <si>
    <t>Khushi</t>
  </si>
  <si>
    <t>13022020040-1</t>
  </si>
  <si>
    <t>Hasina</t>
  </si>
  <si>
    <t>18/2019</t>
  </si>
  <si>
    <t>Laleham Bazzar,Water mour,Khulshi,Chattogram.</t>
  </si>
  <si>
    <t>13022020041-9</t>
  </si>
  <si>
    <t>Md.Monir Hosen</t>
  </si>
  <si>
    <t>13022020043-5</t>
  </si>
  <si>
    <t>13022020044-3</t>
  </si>
  <si>
    <t>Rafi</t>
  </si>
  <si>
    <t>13022020045-0</t>
  </si>
  <si>
    <t>Sohag</t>
  </si>
  <si>
    <t>13022020046-8</t>
  </si>
  <si>
    <t>13022020047-6</t>
  </si>
  <si>
    <t>Luck Begum</t>
  </si>
  <si>
    <t>13022020049-2</t>
  </si>
  <si>
    <t>93022020050-0</t>
  </si>
  <si>
    <t>73022020051-8</t>
  </si>
  <si>
    <t>Mss.Shopna</t>
  </si>
  <si>
    <t>73022020052-6</t>
  </si>
  <si>
    <t>Rifat</t>
  </si>
  <si>
    <t>73022020053-4</t>
  </si>
  <si>
    <t>Shima</t>
  </si>
  <si>
    <t>73022020055-9</t>
  </si>
  <si>
    <t>23022020243-9</t>
  </si>
  <si>
    <t>Sopna</t>
  </si>
  <si>
    <t>STR-50/21/CDH/KHL/KHL</t>
  </si>
  <si>
    <t>Monira begum</t>
  </si>
  <si>
    <t>MUC Shatkhira</t>
  </si>
  <si>
    <t>23022020245-4</t>
  </si>
  <si>
    <t>23022020246-2</t>
  </si>
  <si>
    <t>Mala</t>
  </si>
  <si>
    <t>23022020248-8</t>
  </si>
  <si>
    <t>Babu</t>
  </si>
  <si>
    <t>23022020249-6</t>
  </si>
  <si>
    <t>Sakil</t>
  </si>
  <si>
    <t>23022020250-4</t>
  </si>
  <si>
    <t>Osman</t>
  </si>
  <si>
    <t>23022020251-2</t>
  </si>
  <si>
    <t>Nacima</t>
  </si>
  <si>
    <t>23022020252-0</t>
  </si>
  <si>
    <t>Ormi</t>
  </si>
  <si>
    <t>23022020253-8</t>
  </si>
  <si>
    <t>Hasi</t>
  </si>
  <si>
    <t>23022020254-6</t>
  </si>
  <si>
    <t>Jothi</t>
  </si>
  <si>
    <t>23022020255-3</t>
  </si>
  <si>
    <t>23022020256-1</t>
  </si>
  <si>
    <t>Rani</t>
  </si>
  <si>
    <t>13022010926-3</t>
  </si>
  <si>
    <t>Rujina Begum</t>
  </si>
  <si>
    <t>12/22</t>
  </si>
  <si>
    <t>Md Dulal</t>
  </si>
  <si>
    <t>Pahartoli,Soraipara,Belyolibel,Chittagong</t>
  </si>
  <si>
    <t>13022010927-1</t>
  </si>
  <si>
    <t>Ms Rima</t>
  </si>
  <si>
    <t>13022010928-9</t>
  </si>
  <si>
    <t>Md Alomgir</t>
  </si>
  <si>
    <t>13022010929-7</t>
  </si>
  <si>
    <t>Roshonara Begum</t>
  </si>
  <si>
    <t>13022010930-5</t>
  </si>
  <si>
    <t>Piya Begum</t>
  </si>
  <si>
    <t>13022010931-3</t>
  </si>
  <si>
    <t>13022010932-1</t>
  </si>
  <si>
    <t>73022010933-9</t>
  </si>
  <si>
    <t>13022010934-7</t>
  </si>
  <si>
    <t>Md Sahid</t>
  </si>
  <si>
    <t>13022010935-4</t>
  </si>
  <si>
    <t>Md Hamim</t>
  </si>
  <si>
    <t>13022010936-2</t>
  </si>
  <si>
    <t>13022010937-0</t>
  </si>
  <si>
    <t>13022010938-8</t>
  </si>
  <si>
    <t>Ms Santa</t>
  </si>
  <si>
    <t>13022020050-0</t>
  </si>
  <si>
    <t>34/19</t>
  </si>
  <si>
    <t>Jhorna Akter</t>
  </si>
  <si>
    <t>Khadem bari,Baroliya,Chittagong</t>
  </si>
  <si>
    <t>13022020051-8</t>
  </si>
  <si>
    <t>Md Tasin</t>
  </si>
  <si>
    <t>13022020052-6</t>
  </si>
  <si>
    <t>Md Tawsif</t>
  </si>
  <si>
    <t>13022020053-4</t>
  </si>
  <si>
    <t>Ms Nur jahan</t>
  </si>
  <si>
    <t>13022020055-9</t>
  </si>
  <si>
    <t>Ms Jahangir</t>
  </si>
  <si>
    <t>13022020056-7</t>
  </si>
  <si>
    <t>13022020057-5</t>
  </si>
  <si>
    <t>Md Lokman</t>
  </si>
  <si>
    <t>13022020058-3</t>
  </si>
  <si>
    <t>Ms Selina Begum</t>
  </si>
  <si>
    <t>73022020059-1</t>
  </si>
  <si>
    <t>Ms Sahida</t>
  </si>
  <si>
    <t>13022020059-1</t>
  </si>
  <si>
    <t>Ms Josna</t>
  </si>
  <si>
    <t>23022020485-6</t>
  </si>
  <si>
    <t>Raju</t>
  </si>
  <si>
    <t>SOTR-04/22/CDH/KHL/KHL</t>
  </si>
  <si>
    <t>25022018008-8</t>
  </si>
  <si>
    <t>Sumiya Begum</t>
  </si>
  <si>
    <t>Azizar mora,Boyra,Khulna City.</t>
  </si>
  <si>
    <t>Md. Shahin Alam</t>
  </si>
  <si>
    <t>23022020486-4</t>
  </si>
  <si>
    <t>Mahadi</t>
  </si>
  <si>
    <t>23022020487-2</t>
  </si>
  <si>
    <t>Hafsha</t>
  </si>
  <si>
    <t>23022020488-0</t>
  </si>
  <si>
    <t>Nilima</t>
  </si>
  <si>
    <t>23022020489-8</t>
  </si>
  <si>
    <t>Shafa moni</t>
  </si>
  <si>
    <t>23022020490-6</t>
  </si>
  <si>
    <t>Shafali</t>
  </si>
  <si>
    <t>23022020491-4</t>
  </si>
  <si>
    <t>Rumana Begum</t>
  </si>
  <si>
    <t>23022020492-2</t>
  </si>
  <si>
    <t>Acia Begum</t>
  </si>
  <si>
    <t>23022020493-0</t>
  </si>
  <si>
    <t>Golam</t>
  </si>
  <si>
    <t>23022020494-8</t>
  </si>
  <si>
    <t>Rana</t>
  </si>
  <si>
    <t>23022020496-3</t>
  </si>
  <si>
    <t>Khadiha</t>
  </si>
  <si>
    <t>23022020497-1</t>
  </si>
  <si>
    <t>Afroja</t>
  </si>
  <si>
    <t>23022020495-5</t>
  </si>
  <si>
    <t>Nur Islam</t>
  </si>
  <si>
    <t>13022020061-7</t>
  </si>
  <si>
    <t>Md Mazed Miya</t>
  </si>
  <si>
    <t>51/19</t>
  </si>
  <si>
    <t>Sahanaj Begum</t>
  </si>
  <si>
    <t>Hazipara,Agrabad,Chattogram</t>
  </si>
  <si>
    <t>13022020062-5</t>
  </si>
  <si>
    <t>Ms Jui</t>
  </si>
  <si>
    <t>13022020063-3</t>
  </si>
  <si>
    <t>13022020064-1</t>
  </si>
  <si>
    <t>Ms Nazma</t>
  </si>
  <si>
    <t>13022020065-8</t>
  </si>
  <si>
    <t>13022020066-6</t>
  </si>
  <si>
    <t>Md Towhid</t>
  </si>
  <si>
    <t>13022020067-4</t>
  </si>
  <si>
    <t>13022020068-2</t>
  </si>
  <si>
    <t>13022020069-0</t>
  </si>
  <si>
    <t>13022020070-8</t>
  </si>
  <si>
    <t>13022020071-6</t>
  </si>
  <si>
    <t>Ms Joytun nesa</t>
  </si>
  <si>
    <t>13022020072-4</t>
  </si>
  <si>
    <t>13022020073-2</t>
  </si>
  <si>
    <t>13022020074-0</t>
  </si>
  <si>
    <t>Sumi Begum</t>
  </si>
  <si>
    <t>41/19</t>
  </si>
  <si>
    <t>Minar road,Firoz shah coloni,New monsurabad,Chottogram</t>
  </si>
  <si>
    <t>13022020075-7</t>
  </si>
  <si>
    <t>Israt Jahan</t>
  </si>
  <si>
    <t>13022020076-5</t>
  </si>
  <si>
    <t>Salma Begum</t>
  </si>
  <si>
    <t>13022020077-3</t>
  </si>
  <si>
    <t>13022020078-7</t>
  </si>
  <si>
    <t>Ms Samiya</t>
  </si>
  <si>
    <t>13022020079-9</t>
  </si>
  <si>
    <t>13022020080-7</t>
  </si>
  <si>
    <t>13022020081-5</t>
  </si>
  <si>
    <t>Md Sanjib</t>
  </si>
  <si>
    <t>13022020082-3</t>
  </si>
  <si>
    <t>Ms Ojufa</t>
  </si>
  <si>
    <t>13022020083-1</t>
  </si>
  <si>
    <t>Md Sabbir</t>
  </si>
  <si>
    <t>13022020084-4</t>
  </si>
  <si>
    <t>Ms sahida</t>
  </si>
  <si>
    <t>13022020092-2</t>
  </si>
  <si>
    <t>Jusna</t>
  </si>
  <si>
    <t>25/2019</t>
  </si>
  <si>
    <t>Hasan murad</t>
  </si>
  <si>
    <t>Chadgong,anuwara</t>
  </si>
  <si>
    <t>13022020093-0</t>
  </si>
  <si>
    <t>Hasan alif</t>
  </si>
  <si>
    <t>13022020094-8</t>
  </si>
  <si>
    <t>Askandar</t>
  </si>
  <si>
    <t>13022020095-5</t>
  </si>
  <si>
    <t>13022020097-1</t>
  </si>
  <si>
    <t>13022020098-9</t>
  </si>
  <si>
    <t>Shanjana</t>
  </si>
  <si>
    <t>13022020099-7</t>
  </si>
  <si>
    <t>Mehejabin</t>
  </si>
  <si>
    <t>13022020100-3</t>
  </si>
  <si>
    <t>Anuwara</t>
  </si>
  <si>
    <t>13022020101-1</t>
  </si>
  <si>
    <t>Kamrunnahar</t>
  </si>
  <si>
    <t>12/2019</t>
  </si>
  <si>
    <t>Toslimuddin</t>
  </si>
  <si>
    <t>Wasarmour,Betarygoli</t>
  </si>
  <si>
    <t>13022020103-7</t>
  </si>
  <si>
    <t>Tanisha Chowdhury</t>
  </si>
  <si>
    <t>13022020104-5</t>
  </si>
  <si>
    <t>Rish Chowdhury</t>
  </si>
  <si>
    <t>13022020105-2</t>
  </si>
  <si>
    <t>Gaishuddin</t>
  </si>
  <si>
    <t>13022020106-0</t>
  </si>
  <si>
    <t>Shamima</t>
  </si>
  <si>
    <t>13022020107-8</t>
  </si>
  <si>
    <t>Samir uddin</t>
  </si>
  <si>
    <t>13022020109-4</t>
  </si>
  <si>
    <t>Sajid</t>
  </si>
  <si>
    <t>13021120482-6</t>
  </si>
  <si>
    <t>Josna begum</t>
  </si>
  <si>
    <t>113/2021</t>
  </si>
  <si>
    <t>Abdur Rohman</t>
  </si>
  <si>
    <t>4 no lane Segunbagan.Wearless.Khulshi.Chittagong.</t>
  </si>
  <si>
    <t>13021120483-4</t>
  </si>
  <si>
    <t>Mst Natasha</t>
  </si>
  <si>
    <t>13021120488-3</t>
  </si>
  <si>
    <t>Sadia akter</t>
  </si>
  <si>
    <t>13021120489-1</t>
  </si>
  <si>
    <t>Rekha akter</t>
  </si>
  <si>
    <t>13021120491-7</t>
  </si>
  <si>
    <t>Roksana akter</t>
  </si>
  <si>
    <t>13021120492-5</t>
  </si>
  <si>
    <t>Modina akter</t>
  </si>
  <si>
    <t>13021120493-3</t>
  </si>
  <si>
    <t>13021120494-1</t>
  </si>
  <si>
    <t>Rhubi akter</t>
  </si>
  <si>
    <t>73021120495-8</t>
  </si>
  <si>
    <t>13021120495-8</t>
  </si>
  <si>
    <t>Shakil ahmed</t>
  </si>
  <si>
    <t>13022020085-6</t>
  </si>
  <si>
    <t>Ms Rahima</t>
  </si>
  <si>
    <t>29/19</t>
  </si>
  <si>
    <t>Sabina Chakma</t>
  </si>
  <si>
    <t>Petrol pump,Free port,Chittagong</t>
  </si>
  <si>
    <t>13022020086-4</t>
  </si>
  <si>
    <t>Saifa Cakma</t>
  </si>
  <si>
    <t>13022020087-2</t>
  </si>
  <si>
    <t>Horipodo Chakma</t>
  </si>
  <si>
    <t>13022020088-0</t>
  </si>
  <si>
    <t>Niloy Borua</t>
  </si>
  <si>
    <t>13022020089-8</t>
  </si>
  <si>
    <t>Ritin Chakma</t>
  </si>
  <si>
    <t>13022020090-6</t>
  </si>
  <si>
    <t>Minu Chakma</t>
  </si>
  <si>
    <t>13022020091-4</t>
  </si>
  <si>
    <t>Dilruba Chakma</t>
  </si>
  <si>
    <t>13022010512-1</t>
  </si>
  <si>
    <t>Khorsed alam</t>
  </si>
  <si>
    <t>8/21</t>
  </si>
  <si>
    <t>Nurul Islam</t>
  </si>
  <si>
    <t>Badupara Darmapur Rouzan Chattogram</t>
  </si>
  <si>
    <t>13022010513-9</t>
  </si>
  <si>
    <t>Rouson yasmin</t>
  </si>
  <si>
    <t>13022010514-7</t>
  </si>
  <si>
    <t>Fahmida alam</t>
  </si>
  <si>
    <t>13022010515-4</t>
  </si>
  <si>
    <t>Ridwan alam</t>
  </si>
  <si>
    <t>13022010516-2</t>
  </si>
  <si>
    <t>Nusrat alam</t>
  </si>
  <si>
    <t>13022010517-0</t>
  </si>
  <si>
    <t>Masud</t>
  </si>
  <si>
    <t>13022010518-8</t>
  </si>
  <si>
    <t>Yasmin</t>
  </si>
  <si>
    <t>13022010519-6</t>
  </si>
  <si>
    <t>Tamim</t>
  </si>
  <si>
    <t>13022010520-4</t>
  </si>
  <si>
    <t>13022010521-2</t>
  </si>
  <si>
    <t>Md azad</t>
  </si>
  <si>
    <t>13022010522-0</t>
  </si>
  <si>
    <t>Arzu begum</t>
  </si>
  <si>
    <t>13022010523-8</t>
  </si>
  <si>
    <t>13022010524-6</t>
  </si>
  <si>
    <t>Ekra</t>
  </si>
  <si>
    <t>13022010525-3</t>
  </si>
  <si>
    <t>Etum</t>
  </si>
  <si>
    <t>13022010526-1</t>
  </si>
  <si>
    <t>Rozina</t>
  </si>
  <si>
    <t>13022010527-9</t>
  </si>
  <si>
    <t>13022010528-7</t>
  </si>
  <si>
    <t>King</t>
  </si>
  <si>
    <t>13022010996-6</t>
  </si>
  <si>
    <t>Nurul amin</t>
  </si>
  <si>
    <t>123/21</t>
  </si>
  <si>
    <t>Md Dider</t>
  </si>
  <si>
    <t>Barisa mollah bari anowara</t>
  </si>
  <si>
    <t>13022010997-4</t>
  </si>
  <si>
    <t>Joynob</t>
  </si>
  <si>
    <t>13022010998-2</t>
  </si>
  <si>
    <t>Towhid alam</t>
  </si>
  <si>
    <t>13022010999-0</t>
  </si>
  <si>
    <t>13022020121-9</t>
  </si>
  <si>
    <t>Badsha</t>
  </si>
  <si>
    <t>66/2019</t>
  </si>
  <si>
    <t>Banglabazar,Baizedbostami</t>
  </si>
  <si>
    <t>13022020122-7</t>
  </si>
  <si>
    <t>13022020123-5</t>
  </si>
  <si>
    <t>13022020124-3</t>
  </si>
  <si>
    <t>13022020125-0</t>
  </si>
  <si>
    <t>Sabina</t>
  </si>
  <si>
    <t>13022020127-6</t>
  </si>
  <si>
    <t>Rima</t>
  </si>
  <si>
    <t>13022020128-4</t>
  </si>
  <si>
    <t>Anjona</t>
  </si>
  <si>
    <t>13022020129-2</t>
  </si>
  <si>
    <t>Wasim</t>
  </si>
  <si>
    <t>13022020130-0</t>
  </si>
  <si>
    <t>13022020131-8</t>
  </si>
  <si>
    <t>13022020133-4</t>
  </si>
  <si>
    <t>Sumon</t>
  </si>
  <si>
    <t>68/2019</t>
  </si>
  <si>
    <t>Hospitalgate, Bondhor</t>
  </si>
  <si>
    <t>13022020134-2</t>
  </si>
  <si>
    <t>Anjoma</t>
  </si>
  <si>
    <t>13022020135-9</t>
  </si>
  <si>
    <t>13022020136-7</t>
  </si>
  <si>
    <t>Jui</t>
  </si>
  <si>
    <t>13022020137-5</t>
  </si>
  <si>
    <t>Tofayel</t>
  </si>
  <si>
    <t>13022020139-1</t>
  </si>
  <si>
    <t>13022020140-9</t>
  </si>
  <si>
    <t>Shahanaj</t>
  </si>
  <si>
    <t>13022020141-7</t>
  </si>
  <si>
    <t>13022020142-5</t>
  </si>
  <si>
    <t>Roshni</t>
  </si>
  <si>
    <t>13022020143-3</t>
  </si>
  <si>
    <t>Manik</t>
  </si>
  <si>
    <t>13022020145-8</t>
  </si>
  <si>
    <t>13022020146-6</t>
  </si>
  <si>
    <t>Yesmin</t>
  </si>
  <si>
    <t>73022020147-4</t>
  </si>
  <si>
    <t>13022020111-0</t>
  </si>
  <si>
    <t>Md Omor Faruk</t>
  </si>
  <si>
    <t>89/19</t>
  </si>
  <si>
    <t>Bachu Miya,Pahartoli,Chittagong</t>
  </si>
  <si>
    <t>13022020112-8</t>
  </si>
  <si>
    <t>Anowara Begum</t>
  </si>
  <si>
    <t>13022020113-6</t>
  </si>
  <si>
    <t>Omor Faruk</t>
  </si>
  <si>
    <t>13022020115-1</t>
  </si>
  <si>
    <t>Md Tshin</t>
  </si>
  <si>
    <t>13022020116-9</t>
  </si>
  <si>
    <t>13022020117-7</t>
  </si>
  <si>
    <t>13022020118-5</t>
  </si>
  <si>
    <t>13022020119-3</t>
  </si>
  <si>
    <t>Ms Sabida</t>
  </si>
  <si>
    <t>13022020155-7</t>
  </si>
  <si>
    <t>Babul</t>
  </si>
  <si>
    <t>75/19</t>
  </si>
  <si>
    <t>Akhter Hossain</t>
  </si>
  <si>
    <t>Bohodarhat</t>
  </si>
  <si>
    <t>13022020157-3</t>
  </si>
  <si>
    <t>Ranu</t>
  </si>
  <si>
    <t>13022020158-1</t>
  </si>
  <si>
    <t>Pakiza Khatun</t>
  </si>
  <si>
    <t>13022020159-9</t>
  </si>
  <si>
    <t>Samir Hossain</t>
  </si>
  <si>
    <t>13022020160-7</t>
  </si>
  <si>
    <t>Tofazzol</t>
  </si>
  <si>
    <t>13022020161-5</t>
  </si>
  <si>
    <t>13022020163-1</t>
  </si>
  <si>
    <t>13022020164-9</t>
  </si>
  <si>
    <t>13022020167-2</t>
  </si>
  <si>
    <t>Tawsifa yeasmin</t>
  </si>
  <si>
    <t>13022020169-8</t>
  </si>
  <si>
    <t>Mahir</t>
  </si>
  <si>
    <t>13022020165-6</t>
  </si>
  <si>
    <t>13022020166-4</t>
  </si>
  <si>
    <t>13022020170-6</t>
  </si>
  <si>
    <t>13022020171-4</t>
  </si>
  <si>
    <t>23022010514-5</t>
  </si>
  <si>
    <t>Malikpur,Bankpara,Digulia</t>
  </si>
  <si>
    <t>23022010515-2</t>
  </si>
  <si>
    <t>23022010516-0</t>
  </si>
  <si>
    <t>Hosain</t>
  </si>
  <si>
    <t>13022020147-4</t>
  </si>
  <si>
    <t>Abu Sayed Sobuj</t>
  </si>
  <si>
    <t>7/19</t>
  </si>
  <si>
    <t>Jeni Road,Ispahani,Kolabagan,Kaptai Rastar matha,Chattogram</t>
  </si>
  <si>
    <t>13022020148-2</t>
  </si>
  <si>
    <t>Ms Mahima</t>
  </si>
  <si>
    <t>13022020149-0</t>
  </si>
  <si>
    <t>13022020150-8</t>
  </si>
  <si>
    <t>Md Mohammad</t>
  </si>
  <si>
    <t>13022020151-6</t>
  </si>
  <si>
    <t>13022020152-4</t>
  </si>
  <si>
    <t>Golam Azom</t>
  </si>
  <si>
    <t>13022020153-2</t>
  </si>
  <si>
    <t>Ms Suborna</t>
  </si>
  <si>
    <t>13022020154-0</t>
  </si>
  <si>
    <t>Chadni Niazi</t>
  </si>
  <si>
    <t>13022020190-4</t>
  </si>
  <si>
    <t>Sahadat Hossain Rana</t>
  </si>
  <si>
    <t>22/22</t>
  </si>
  <si>
    <t>Fozor Alir Basa,Pakkar mor,Chittagong</t>
  </si>
  <si>
    <t>13022020191-2</t>
  </si>
  <si>
    <t>13022020192-0</t>
  </si>
  <si>
    <t>Toukir Hossain</t>
  </si>
  <si>
    <t>13022020193-8</t>
  </si>
  <si>
    <t>Sadiya Sultana</t>
  </si>
  <si>
    <t>13022020194-6</t>
  </si>
  <si>
    <t>Hossain Bin Sahadat</t>
  </si>
  <si>
    <t>13022020195-3</t>
  </si>
  <si>
    <t>13022020196-1</t>
  </si>
  <si>
    <t>Md Ujjol</t>
  </si>
  <si>
    <t>13022020197-9</t>
  </si>
  <si>
    <t>13022020199-5</t>
  </si>
  <si>
    <t>Md Akmol</t>
  </si>
  <si>
    <t>13022020200-1</t>
  </si>
  <si>
    <t>Nurjahan</t>
  </si>
  <si>
    <t>88/19</t>
  </si>
  <si>
    <t>Md Farque</t>
  </si>
  <si>
    <t>Bishowcolony,Akborsha</t>
  </si>
  <si>
    <t>13022020201-9</t>
  </si>
  <si>
    <t>Ayesha akter</t>
  </si>
  <si>
    <t>13022020202-7</t>
  </si>
  <si>
    <t>13022020203-5</t>
  </si>
  <si>
    <t>Cough for 2 weeks or more Weight Loss Cough with blood Loss of appetite</t>
  </si>
  <si>
    <t>13022020205-0</t>
  </si>
  <si>
    <t>13022020206-8</t>
  </si>
  <si>
    <t>Din Islam</t>
  </si>
  <si>
    <t>13022020207-6</t>
  </si>
  <si>
    <t>13022020208-4</t>
  </si>
  <si>
    <t>Samia</t>
  </si>
  <si>
    <t>13022020209-2</t>
  </si>
  <si>
    <t>13022020211-8</t>
  </si>
  <si>
    <t>Juhena</t>
  </si>
  <si>
    <t>13022020212-6</t>
  </si>
  <si>
    <t>73022020213-4</t>
  </si>
  <si>
    <t>13022020213-4</t>
  </si>
  <si>
    <t>Jubayer</t>
  </si>
  <si>
    <t>13022020215-9</t>
  </si>
  <si>
    <t>Monia</t>
  </si>
  <si>
    <t>13022020217-5</t>
  </si>
  <si>
    <t>Johura</t>
  </si>
  <si>
    <t>13022020218-3</t>
  </si>
  <si>
    <t>Santa Dev</t>
  </si>
  <si>
    <t>54/19</t>
  </si>
  <si>
    <t>Asim Bissas</t>
  </si>
  <si>
    <t>Mohasosan,Kotowali,Chittagong</t>
  </si>
  <si>
    <t>13022020219-1</t>
  </si>
  <si>
    <t>Gunjor Bissas</t>
  </si>
  <si>
    <t>13022020220-9</t>
  </si>
  <si>
    <t>Asis Bissas</t>
  </si>
  <si>
    <t>13022020221-7</t>
  </si>
  <si>
    <t>Rinku Gupta</t>
  </si>
  <si>
    <t>13022020222-5</t>
  </si>
  <si>
    <t>Basona Bissas</t>
  </si>
  <si>
    <t>13022020223-3</t>
  </si>
  <si>
    <t>Rimon Das</t>
  </si>
  <si>
    <t>13022020224-1</t>
  </si>
  <si>
    <t>Ms Sahina</t>
  </si>
  <si>
    <t>13022020225-8</t>
  </si>
  <si>
    <t>13022020226-6</t>
  </si>
  <si>
    <t>Md Tanjid</t>
  </si>
  <si>
    <t>13022020227-4</t>
  </si>
  <si>
    <t>13022020228-2</t>
  </si>
  <si>
    <t>Md Tabid</t>
  </si>
  <si>
    <t>13022020229-0</t>
  </si>
  <si>
    <t>Mr Akas</t>
  </si>
  <si>
    <t>13022020230-8</t>
  </si>
  <si>
    <t>Ms Joyeta</t>
  </si>
  <si>
    <t>13022020231-6</t>
  </si>
  <si>
    <t>Md Jamal Hossain</t>
  </si>
  <si>
    <t>18/22</t>
  </si>
  <si>
    <t>11022020095-7</t>
  </si>
  <si>
    <t>Khadija Begum</t>
  </si>
  <si>
    <t>2 no mailer matha,Ma vila,EPZ,Chittagong</t>
  </si>
  <si>
    <t>13022020232-4</t>
  </si>
  <si>
    <t>Roksana Akter</t>
  </si>
  <si>
    <t>13022020233-2</t>
  </si>
  <si>
    <t>Jamila Akter Neha</t>
  </si>
  <si>
    <t>13022020234-0</t>
  </si>
  <si>
    <t>Md Tahamid</t>
  </si>
  <si>
    <t>13022020235-7</t>
  </si>
  <si>
    <t>13022020236-5</t>
  </si>
  <si>
    <t>Md Akbor</t>
  </si>
  <si>
    <t>13022020237-3</t>
  </si>
  <si>
    <t>13022020238-1</t>
  </si>
  <si>
    <t>13022020239-9</t>
  </si>
  <si>
    <t>13022020241-5</t>
  </si>
  <si>
    <t>13022020242-3</t>
  </si>
  <si>
    <t>Ms Hakiba</t>
  </si>
  <si>
    <t>13022020243-1</t>
  </si>
  <si>
    <t>13022020254-8</t>
  </si>
  <si>
    <t>Ojufa begum</t>
  </si>
  <si>
    <t>67/2029</t>
  </si>
  <si>
    <t>Police line,Agrabad</t>
  </si>
  <si>
    <t>13022020255-5</t>
  </si>
  <si>
    <t>Asia akter</t>
  </si>
  <si>
    <t>13022020256-3</t>
  </si>
  <si>
    <t>13022020257-1</t>
  </si>
  <si>
    <t>Rofik</t>
  </si>
  <si>
    <t>13022020259-1</t>
  </si>
  <si>
    <t>13022020260-5</t>
  </si>
  <si>
    <t>Sujon</t>
  </si>
  <si>
    <t>13022020261-3</t>
  </si>
  <si>
    <t>Cough for 2 weeks or more Loss of appetite</t>
  </si>
  <si>
    <t>13022020262-3</t>
  </si>
  <si>
    <t>Shilpy</t>
  </si>
  <si>
    <t>13022020263-9</t>
  </si>
  <si>
    <t>13022020264-4</t>
  </si>
  <si>
    <t>13022020266-2</t>
  </si>
  <si>
    <t>73022020267-0</t>
  </si>
  <si>
    <t>13022020267-0</t>
  </si>
  <si>
    <t>13022020268-8</t>
  </si>
  <si>
    <t>13022020172-2</t>
  </si>
  <si>
    <t>Aliya</t>
  </si>
  <si>
    <t>4/2019</t>
  </si>
  <si>
    <t>Abdul malek</t>
  </si>
  <si>
    <t>Chotopol,police station</t>
  </si>
  <si>
    <t>13022020173-0</t>
  </si>
  <si>
    <t>Abdul shahid</t>
  </si>
  <si>
    <t>13022020175-5</t>
  </si>
  <si>
    <t>Pinky</t>
  </si>
  <si>
    <t>13022020177-1</t>
  </si>
  <si>
    <t>13022020178-9</t>
  </si>
  <si>
    <t>13022020179-7</t>
  </si>
  <si>
    <t>Lotif</t>
  </si>
  <si>
    <t>13022020181-3</t>
  </si>
  <si>
    <t>Azad</t>
  </si>
  <si>
    <t>13022020182-1</t>
  </si>
  <si>
    <t>13022020183-9</t>
  </si>
  <si>
    <t>13022020184-7</t>
  </si>
  <si>
    <t>Afif</t>
  </si>
  <si>
    <t>13022020185-4</t>
  </si>
  <si>
    <t>Modina</t>
  </si>
  <si>
    <t>13022020187-0</t>
  </si>
  <si>
    <t>Zorina</t>
  </si>
  <si>
    <t>13022020188-8</t>
  </si>
  <si>
    <t>Zakir</t>
  </si>
  <si>
    <t>13022020189-6</t>
  </si>
  <si>
    <t>13022020269-6</t>
  </si>
  <si>
    <t>81/19</t>
  </si>
  <si>
    <t>Md Josim</t>
  </si>
  <si>
    <t>Taskia abasik Halishore</t>
  </si>
  <si>
    <t>13022020271-2</t>
  </si>
  <si>
    <t>13022020272-0</t>
  </si>
  <si>
    <t>13022020273-8</t>
  </si>
  <si>
    <t>13022020274-6</t>
  </si>
  <si>
    <t>13022020275-3</t>
  </si>
  <si>
    <t>Tasmina</t>
  </si>
  <si>
    <t>13022020277-9</t>
  </si>
  <si>
    <t>13022020278-7</t>
  </si>
  <si>
    <t>13022020279-5</t>
  </si>
  <si>
    <t>Ahamed</t>
  </si>
  <si>
    <t>13022020280-3</t>
  </si>
  <si>
    <t>13022020281-1</t>
  </si>
  <si>
    <t>13022020283-7</t>
  </si>
  <si>
    <t>Minu aktet</t>
  </si>
  <si>
    <t>13022020284-5</t>
  </si>
  <si>
    <t>13022020285-2</t>
  </si>
  <si>
    <t>13022020286-0</t>
  </si>
  <si>
    <t>13022020287-8</t>
  </si>
  <si>
    <t>Nurul Haque</t>
  </si>
  <si>
    <t>13022020289-4</t>
  </si>
  <si>
    <t>Taheron</t>
  </si>
  <si>
    <t>13022020290-2</t>
  </si>
  <si>
    <t>13022020291-0</t>
  </si>
  <si>
    <t>Tofazzal</t>
  </si>
  <si>
    <t>STR-08/19/CDH/CTG</t>
  </si>
  <si>
    <t>Agrabad,Chattogram</t>
  </si>
  <si>
    <t>13022020292-8</t>
  </si>
  <si>
    <t>Sabbie</t>
  </si>
  <si>
    <t>13022020293-8</t>
  </si>
  <si>
    <t>13022020295-1</t>
  </si>
  <si>
    <t>13022020296-9</t>
  </si>
  <si>
    <t>Mazeda</t>
  </si>
  <si>
    <t>13022020297-7</t>
  </si>
  <si>
    <t>Sanjida</t>
  </si>
  <si>
    <t>13022020298-5</t>
  </si>
  <si>
    <t>Parvin</t>
  </si>
  <si>
    <t>13022020299-3</t>
  </si>
  <si>
    <t>Tasmia</t>
  </si>
  <si>
    <t>13022020301-7</t>
  </si>
  <si>
    <t>13022020302-5</t>
  </si>
  <si>
    <t>13022020303-3</t>
  </si>
  <si>
    <t>13022020304-1</t>
  </si>
  <si>
    <t>13022020305-8</t>
  </si>
  <si>
    <t>13022020307-4</t>
  </si>
  <si>
    <t>13022020308-2</t>
  </si>
  <si>
    <t>Norul huda</t>
  </si>
  <si>
    <t>13022020769-5</t>
  </si>
  <si>
    <t>Badol Paul</t>
  </si>
  <si>
    <t>59/21</t>
  </si>
  <si>
    <t>Rubel Paul</t>
  </si>
  <si>
    <t>House of sonjoy,Kutubdiya Para,Coxbazar</t>
  </si>
  <si>
    <t>13022020770-3</t>
  </si>
  <si>
    <t>Tipu Paul</t>
  </si>
  <si>
    <t>13022020771-1</t>
  </si>
  <si>
    <t>Chumki Paul</t>
  </si>
  <si>
    <t>Cough for 2 weeks or more Night sweats</t>
  </si>
  <si>
    <t>13022020772-9</t>
  </si>
  <si>
    <t>Kisan Paul</t>
  </si>
  <si>
    <t>13022020773-7</t>
  </si>
  <si>
    <t>Sonjoy Paul</t>
  </si>
  <si>
    <t>13022020774-5</t>
  </si>
  <si>
    <t>Sila Paul</t>
  </si>
  <si>
    <t>13022020775-2</t>
  </si>
  <si>
    <t>Bappy Paul</t>
  </si>
  <si>
    <t>13022020776-0</t>
  </si>
  <si>
    <t>Nitto Paul</t>
  </si>
  <si>
    <t>13022020777-8</t>
  </si>
  <si>
    <t>Md Mahabullah</t>
  </si>
  <si>
    <t>13022020778-6</t>
  </si>
  <si>
    <t>13022020779-4</t>
  </si>
  <si>
    <t>Md Humayun</t>
  </si>
  <si>
    <t>13022020780-2</t>
  </si>
  <si>
    <t>Nitto Gopal</t>
  </si>
  <si>
    <t>13022020781-0</t>
  </si>
  <si>
    <t>Chondona Das</t>
  </si>
  <si>
    <t>13022020782-4</t>
  </si>
  <si>
    <t>Rupen Das</t>
  </si>
  <si>
    <t>13022020783-6</t>
  </si>
  <si>
    <t>Ms Sorna</t>
  </si>
  <si>
    <t>13022020784-4</t>
  </si>
  <si>
    <t>13022020785-1</t>
  </si>
  <si>
    <t>Ms Mousumi</t>
  </si>
  <si>
    <t>13022020786-9</t>
  </si>
  <si>
    <t>Ms Nondini</t>
  </si>
  <si>
    <t>13022020787-7</t>
  </si>
  <si>
    <t>Mr Srabon</t>
  </si>
  <si>
    <t>13022020788-5</t>
  </si>
  <si>
    <t>Mohuya Das</t>
  </si>
  <si>
    <t>13022020789-3</t>
  </si>
  <si>
    <t>13022020790-1</t>
  </si>
  <si>
    <t>Ms Humayun</t>
  </si>
  <si>
    <t>13022020791-9</t>
  </si>
  <si>
    <t>13022020792-7</t>
  </si>
  <si>
    <t>Md Humayun Kobir</t>
  </si>
  <si>
    <t>13022020793-5</t>
  </si>
  <si>
    <t>Mr Sahin</t>
  </si>
  <si>
    <t>13022020794-3</t>
  </si>
  <si>
    <t>Ms Ajbina</t>
  </si>
  <si>
    <t>13022020795-0</t>
  </si>
  <si>
    <t>13022020796-8</t>
  </si>
  <si>
    <t>Mr Ronojit</t>
  </si>
  <si>
    <t>13022020797-6</t>
  </si>
  <si>
    <t>Md Robiyul</t>
  </si>
  <si>
    <t>13022020798-2</t>
  </si>
  <si>
    <t>13022020799-2</t>
  </si>
  <si>
    <t>Md Rokon</t>
  </si>
  <si>
    <t>13022020800-8</t>
  </si>
  <si>
    <t>13022020801-6</t>
  </si>
  <si>
    <t>Ms Bondhona</t>
  </si>
  <si>
    <t>13022020802-4</t>
  </si>
  <si>
    <t>Ms Rumki Das</t>
  </si>
  <si>
    <t>13022020803-2</t>
  </si>
  <si>
    <t>13022020804-0</t>
  </si>
  <si>
    <t>Ms tabassum</t>
  </si>
  <si>
    <t>13022020805-7</t>
  </si>
  <si>
    <t>13022020806-5</t>
  </si>
  <si>
    <t>Md Taheb</t>
  </si>
  <si>
    <t>13022020807-3</t>
  </si>
  <si>
    <t>13022020808-1</t>
  </si>
  <si>
    <t>Md Likhon</t>
  </si>
  <si>
    <t>13022020809-9</t>
  </si>
  <si>
    <t>Ms Sanjon</t>
  </si>
  <si>
    <t>13022020810-7</t>
  </si>
  <si>
    <t>13022020811-5</t>
  </si>
  <si>
    <t>23022020001-1</t>
  </si>
  <si>
    <t>Bina Begum</t>
  </si>
  <si>
    <t>SOTR-01/22/CDH/KHL/KHL</t>
  </si>
  <si>
    <t>22022010024-6</t>
  </si>
  <si>
    <t>Rani Begum</t>
  </si>
  <si>
    <t>Vill:Nayabati,Khalishpur,Daulatpur,Khulna</t>
  </si>
  <si>
    <t>23022020002-9</t>
  </si>
  <si>
    <t>Rafiq</t>
  </si>
  <si>
    <t>23022020003-7</t>
  </si>
  <si>
    <t>23022020004-5</t>
  </si>
  <si>
    <t>Wahid</t>
  </si>
  <si>
    <t>23022020005-2</t>
  </si>
  <si>
    <t>Meherab</t>
  </si>
  <si>
    <t>13022020812-3</t>
  </si>
  <si>
    <t>Johura Khatun</t>
  </si>
  <si>
    <t>114/21</t>
  </si>
  <si>
    <t>Md Taher</t>
  </si>
  <si>
    <t>House of Rosid Ahammed, Somiti para,Coxbazar</t>
  </si>
  <si>
    <t>13022020813-1</t>
  </si>
  <si>
    <t>13022020814-9</t>
  </si>
  <si>
    <t>Sumaiya Jannat</t>
  </si>
  <si>
    <t>13022020815-6</t>
  </si>
  <si>
    <t>Ms Sadiya Jannat</t>
  </si>
  <si>
    <t>13022020816-4</t>
  </si>
  <si>
    <t>13022020817-2</t>
  </si>
  <si>
    <t>13022020818-0</t>
  </si>
  <si>
    <t>Fokir Ahamned</t>
  </si>
  <si>
    <t>13022020819-8</t>
  </si>
  <si>
    <t>Md Tazuddin</t>
  </si>
  <si>
    <t>13022020820-6</t>
  </si>
  <si>
    <t>13022020821-4</t>
  </si>
  <si>
    <t>Ms Humaira</t>
  </si>
  <si>
    <t>13022020822-2</t>
  </si>
  <si>
    <t>Md Abbas</t>
  </si>
  <si>
    <t>13022020823-0</t>
  </si>
  <si>
    <t>13022020824-8</t>
  </si>
  <si>
    <t>Ms Samima</t>
  </si>
  <si>
    <t>13022020825-5</t>
  </si>
  <si>
    <t>Md Aklas</t>
  </si>
  <si>
    <t>13022020826-3</t>
  </si>
  <si>
    <t>13022020827-1</t>
  </si>
  <si>
    <t>13022020828-9</t>
  </si>
  <si>
    <t>13022020829-7</t>
  </si>
  <si>
    <t>13022020830-5</t>
  </si>
  <si>
    <t>13022020831-3</t>
  </si>
  <si>
    <t>13022020832-1</t>
  </si>
  <si>
    <t>Ms Sumona</t>
  </si>
  <si>
    <t>13022020833-9</t>
  </si>
  <si>
    <t>Md Habibul</t>
  </si>
  <si>
    <t>13022020834-2</t>
  </si>
  <si>
    <t>13022020835-4</t>
  </si>
  <si>
    <t>Md Soykot</t>
  </si>
  <si>
    <t>13022020836-2</t>
  </si>
  <si>
    <t>13022020837-0</t>
  </si>
  <si>
    <t>Md liyakot</t>
  </si>
  <si>
    <t>13022020838-8</t>
  </si>
  <si>
    <t>13022020839-6</t>
  </si>
  <si>
    <t>Ms Sirin</t>
  </si>
  <si>
    <t>13022020840-4</t>
  </si>
  <si>
    <t>Ms Ambiya</t>
  </si>
  <si>
    <t>13022020841-2</t>
  </si>
  <si>
    <t>Ms Tasim</t>
  </si>
  <si>
    <t>13022020842-0</t>
  </si>
  <si>
    <t>Md polok</t>
  </si>
  <si>
    <t>13022020843-8</t>
  </si>
  <si>
    <t>Ms Jhorna</t>
  </si>
  <si>
    <t>13022020844-6</t>
  </si>
  <si>
    <t>Md Ibrahim</t>
  </si>
  <si>
    <t>13022020845-3</t>
  </si>
  <si>
    <t>13022020846-1</t>
  </si>
  <si>
    <t>13022020847-9</t>
  </si>
  <si>
    <t>Ms Tabassum</t>
  </si>
  <si>
    <t>13022020848-7</t>
  </si>
  <si>
    <t>Md Ayat</t>
  </si>
  <si>
    <t>13022020849-5</t>
  </si>
  <si>
    <t>Abdul Gofur</t>
  </si>
  <si>
    <t>111/21</t>
  </si>
  <si>
    <t>Romiz Ahammed</t>
  </si>
  <si>
    <t>House of Osman ali,Peskar para, Sodor,Coxbazar</t>
  </si>
  <si>
    <t>13022020850-3</t>
  </si>
  <si>
    <t>13022020851-1</t>
  </si>
  <si>
    <t>Md Sumon</t>
  </si>
  <si>
    <t>13022020852-9</t>
  </si>
  <si>
    <t>Abdur Rohim</t>
  </si>
  <si>
    <t>13022020853-7</t>
  </si>
  <si>
    <t>Md Owahid</t>
  </si>
  <si>
    <t>13022020854-5</t>
  </si>
  <si>
    <t>Md Asif</t>
  </si>
  <si>
    <t>13022020855-2</t>
  </si>
  <si>
    <t>Ms Kajol</t>
  </si>
  <si>
    <t>13022020856-0</t>
  </si>
  <si>
    <t>Ms Akhi moni</t>
  </si>
  <si>
    <t>13022020857-8</t>
  </si>
  <si>
    <t>Ms Tanjina</t>
  </si>
  <si>
    <t>13022020858-6</t>
  </si>
  <si>
    <t>Md Sobhan</t>
  </si>
  <si>
    <t>13022020859-4</t>
  </si>
  <si>
    <t>Owahida Moni</t>
  </si>
  <si>
    <t>13022020860-2</t>
  </si>
  <si>
    <t>13022020861-0</t>
  </si>
  <si>
    <t>13022020862-8</t>
  </si>
  <si>
    <t>Md Jabed</t>
  </si>
  <si>
    <t>13022020863-6</t>
  </si>
  <si>
    <t>Md Safowan</t>
  </si>
  <si>
    <t>13022020864-4</t>
  </si>
  <si>
    <t>13022020865-1</t>
  </si>
  <si>
    <t>13022020866-9</t>
  </si>
  <si>
    <t>Md Takdir</t>
  </si>
  <si>
    <t>13022020867-7</t>
  </si>
  <si>
    <t>13022020868-5</t>
  </si>
  <si>
    <t>13022020869-3</t>
  </si>
  <si>
    <t>Md Aslam</t>
  </si>
  <si>
    <t>13022020870-1</t>
  </si>
  <si>
    <t>Md fahim</t>
  </si>
  <si>
    <t>13022020871-9</t>
  </si>
  <si>
    <t>Md Jakir</t>
  </si>
  <si>
    <t>13022020872-7</t>
  </si>
  <si>
    <t>Md Rakib</t>
  </si>
  <si>
    <t>13022020873-5</t>
  </si>
  <si>
    <t>13022020874-3</t>
  </si>
  <si>
    <t>Md Razzak</t>
  </si>
  <si>
    <t>13022020875-0</t>
  </si>
  <si>
    <t>Md Tahin</t>
  </si>
  <si>
    <t>13022020876-8</t>
  </si>
  <si>
    <t>13022020877-6</t>
  </si>
  <si>
    <t>Ms taniya</t>
  </si>
  <si>
    <t>13022020878-4</t>
  </si>
  <si>
    <t>13022020879-2</t>
  </si>
  <si>
    <t>Ms Sadiya</t>
  </si>
  <si>
    <t>13022020880-0</t>
  </si>
  <si>
    <t>13022020881-8</t>
  </si>
  <si>
    <t>Ms Sajeda</t>
  </si>
  <si>
    <t>13022020882-6</t>
  </si>
  <si>
    <t>Ms taslima</t>
  </si>
  <si>
    <t>13022020883-4</t>
  </si>
  <si>
    <t>13022020884-2</t>
  </si>
  <si>
    <t>13022020885-9</t>
  </si>
  <si>
    <t>13022020886-7</t>
  </si>
  <si>
    <t>13022020887-5</t>
  </si>
  <si>
    <t>13022020888-3</t>
  </si>
  <si>
    <t>Ms Mahfuza</t>
  </si>
  <si>
    <t>13022020889-1</t>
  </si>
  <si>
    <t>13022020890-9</t>
  </si>
  <si>
    <t>13022020891-7</t>
  </si>
  <si>
    <t>13022020892-5</t>
  </si>
  <si>
    <t>Niluara Begum</t>
  </si>
  <si>
    <t>62/21</t>
  </si>
  <si>
    <t>Minhazur Rahman</t>
  </si>
  <si>
    <t>House of Haidar Ali,Bottola,Fotetabad,Chittagong</t>
  </si>
  <si>
    <t>13022020893-3</t>
  </si>
  <si>
    <t>Miskatun Rahman</t>
  </si>
  <si>
    <t>13022020894-1</t>
  </si>
  <si>
    <t>Abdul Atahar Tahamid</t>
  </si>
  <si>
    <t>13022020895-8</t>
  </si>
  <si>
    <t>Sohor Banu</t>
  </si>
  <si>
    <t>13022020896-6</t>
  </si>
  <si>
    <t>13022020897-4</t>
  </si>
  <si>
    <t>Khurshida Begum</t>
  </si>
  <si>
    <t>13022020898-2</t>
  </si>
  <si>
    <t>Fahamida Rahman</t>
  </si>
  <si>
    <t>13022020899-0</t>
  </si>
  <si>
    <t>Ms Tanha</t>
  </si>
  <si>
    <t>13022020913-9</t>
  </si>
  <si>
    <t>Md Sofiq</t>
  </si>
  <si>
    <t>13022020914-7</t>
  </si>
  <si>
    <t>Ms saida</t>
  </si>
  <si>
    <t>13022020915-4</t>
  </si>
  <si>
    <t>13022020916-2</t>
  </si>
  <si>
    <t>Md Faruq</t>
  </si>
  <si>
    <t>13022020917-0</t>
  </si>
  <si>
    <t>13022020918-6</t>
  </si>
  <si>
    <t>Ms Saida</t>
  </si>
  <si>
    <t>13022020919-6</t>
  </si>
  <si>
    <t>13022020920-4</t>
  </si>
  <si>
    <t>Mst Raifa</t>
  </si>
  <si>
    <t>13022020921-2</t>
  </si>
  <si>
    <t>13022020922-0</t>
  </si>
  <si>
    <t>13022020923-8</t>
  </si>
  <si>
    <t>13022020924-6</t>
  </si>
  <si>
    <t>13022020925-3</t>
  </si>
  <si>
    <t>13022020926-1</t>
  </si>
  <si>
    <t>13022020927-9</t>
  </si>
  <si>
    <t>Md Golam Azom</t>
  </si>
  <si>
    <t>13022020928-7</t>
  </si>
  <si>
    <t>13022020929-5</t>
  </si>
  <si>
    <t>13022020930-3</t>
  </si>
  <si>
    <t>13022020931-1</t>
  </si>
  <si>
    <t>Ms Mahamuda</t>
  </si>
  <si>
    <t>13022020932-9</t>
  </si>
  <si>
    <t>Md Afzal</t>
  </si>
  <si>
    <t>13022020933-7</t>
  </si>
  <si>
    <t>13022020934-5</t>
  </si>
  <si>
    <t>13022020935-2</t>
  </si>
  <si>
    <t>13022020936-0</t>
  </si>
  <si>
    <t>13022020309-0</t>
  </si>
  <si>
    <t>Mutaher Hossain</t>
  </si>
  <si>
    <t>14/2020</t>
  </si>
  <si>
    <t>Mosharraf Hossain</t>
  </si>
  <si>
    <t>Vatiary,Sitakunda</t>
  </si>
  <si>
    <t>13022020310-8</t>
  </si>
  <si>
    <t>Cough for 2 weeks or more Fever Cough with blood</t>
  </si>
  <si>
    <t>13022020311-6</t>
  </si>
  <si>
    <t>Gultaz Begum</t>
  </si>
  <si>
    <t>13022020313-2</t>
  </si>
  <si>
    <t>Shahadat Hossain</t>
  </si>
  <si>
    <t>13022020314-0</t>
  </si>
  <si>
    <t>Neegar Sultana</t>
  </si>
  <si>
    <t>13022020315-7</t>
  </si>
  <si>
    <t>Abrar Hossain</t>
  </si>
  <si>
    <t>13022020316-5</t>
  </si>
  <si>
    <t>Taslima nasrin</t>
  </si>
  <si>
    <t>13022020317-3</t>
  </si>
  <si>
    <t>Oli hasan nihat</t>
  </si>
  <si>
    <t>13022020319-9</t>
  </si>
  <si>
    <t>Nura</t>
  </si>
  <si>
    <t>13022020320-7</t>
  </si>
  <si>
    <t>Azad Hossain</t>
  </si>
  <si>
    <t>13022020321-5</t>
  </si>
  <si>
    <t>Kohinur</t>
  </si>
  <si>
    <t>13022020322-3</t>
  </si>
  <si>
    <t>Jubayed Hossain</t>
  </si>
  <si>
    <t>13022020323-1</t>
  </si>
  <si>
    <t>Mawa</t>
  </si>
  <si>
    <t>13022020325-6</t>
  </si>
  <si>
    <t>Marzia akter</t>
  </si>
  <si>
    <t>13022020326-4</t>
  </si>
  <si>
    <t>Tasfia Akter</t>
  </si>
  <si>
    <t>13022020327-2</t>
  </si>
  <si>
    <t>Jamshed alam</t>
  </si>
  <si>
    <t>13022020328-0</t>
  </si>
  <si>
    <t>Nurjahan begum</t>
  </si>
  <si>
    <t>Cough for 2 weeks or more Fever Loss of appetite</t>
  </si>
  <si>
    <t>13022020329-8</t>
  </si>
  <si>
    <t>13022020321-4</t>
  </si>
  <si>
    <t>13022020322-2</t>
  </si>
  <si>
    <t>Nira</t>
  </si>
  <si>
    <t>13022020333-0</t>
  </si>
  <si>
    <t>13022020334-8</t>
  </si>
  <si>
    <t>Akhlas</t>
  </si>
  <si>
    <t>13022020335-5</t>
  </si>
  <si>
    <t>13022020337-1</t>
  </si>
  <si>
    <t>13022020338-9</t>
  </si>
  <si>
    <t>Asad</t>
  </si>
  <si>
    <t>13022020244-9</t>
  </si>
  <si>
    <t>Kutub uddin</t>
  </si>
  <si>
    <t>28/19</t>
  </si>
  <si>
    <t>Bordar chadgaw karapara</t>
  </si>
  <si>
    <t>13022020245-6</t>
  </si>
  <si>
    <t>Taslima banu</t>
  </si>
  <si>
    <t>13022020247-2</t>
  </si>
  <si>
    <t>Eshan</t>
  </si>
  <si>
    <t>13022020248-0</t>
  </si>
  <si>
    <t>Enan</t>
  </si>
  <si>
    <t>13022020249-8</t>
  </si>
  <si>
    <t>Estate jahan</t>
  </si>
  <si>
    <t>13022020250-6</t>
  </si>
  <si>
    <t>13022020251-4</t>
  </si>
  <si>
    <t>Abdul kasem</t>
  </si>
  <si>
    <t>13022020253-0</t>
  </si>
  <si>
    <t>13022020433-8</t>
  </si>
  <si>
    <t>Rotna Das</t>
  </si>
  <si>
    <t>19/20</t>
  </si>
  <si>
    <t>House of Badol meya hazari, Cokbazar,Chittagong</t>
  </si>
  <si>
    <t>13022020434-6</t>
  </si>
  <si>
    <t>Monir hor</t>
  </si>
  <si>
    <t>13022020435-3</t>
  </si>
  <si>
    <t>Niladro Das Borno</t>
  </si>
  <si>
    <t>13022020436-1</t>
  </si>
  <si>
    <t>13022020437-9</t>
  </si>
  <si>
    <t>Ms Tahamid</t>
  </si>
  <si>
    <t>13022020438-7</t>
  </si>
  <si>
    <t>13022020439-5</t>
  </si>
  <si>
    <t>13022020440-3</t>
  </si>
  <si>
    <t>Md Aghro</t>
  </si>
  <si>
    <t>13022020441-1</t>
  </si>
  <si>
    <t>Ms Sarmin</t>
  </si>
  <si>
    <t>13022020442-9</t>
  </si>
  <si>
    <t>Ms Fahamida</t>
  </si>
  <si>
    <t>13022020443-7</t>
  </si>
  <si>
    <t>13022020444-5</t>
  </si>
  <si>
    <t>13022020445-2</t>
  </si>
  <si>
    <t>Md Badol</t>
  </si>
  <si>
    <t>13022020446-0</t>
  </si>
  <si>
    <t>Ms Pinki Rani</t>
  </si>
  <si>
    <t>13022020447-8</t>
  </si>
  <si>
    <t>Mr Roton Kor</t>
  </si>
  <si>
    <t>13022020448-6</t>
  </si>
  <si>
    <t>Ms Ssdiya</t>
  </si>
  <si>
    <t>13022020449-4</t>
  </si>
  <si>
    <t>Mr Hamidul</t>
  </si>
  <si>
    <t>13022020450-2</t>
  </si>
  <si>
    <t>13022020451-0</t>
  </si>
  <si>
    <t>13022020452-8</t>
  </si>
  <si>
    <t>Md tareq</t>
  </si>
  <si>
    <t>13022020453-6</t>
  </si>
  <si>
    <t>Mr Tarunno kor</t>
  </si>
  <si>
    <t>13022020454-4</t>
  </si>
  <si>
    <t>Priyanka Kor</t>
  </si>
  <si>
    <t>13022020455-1</t>
  </si>
  <si>
    <t>Dheren Kor</t>
  </si>
  <si>
    <t>13022030097-9</t>
  </si>
  <si>
    <t>Nituna Tripura</t>
  </si>
  <si>
    <t>36/20</t>
  </si>
  <si>
    <t>Papri tripura</t>
  </si>
  <si>
    <t>Baro quater,Child Heven School,Pahartoli,Chittagong</t>
  </si>
  <si>
    <t>13022030098-7</t>
  </si>
  <si>
    <t>Miyang Marma</t>
  </si>
  <si>
    <t>13022030099-5</t>
  </si>
  <si>
    <t>13022030100-1</t>
  </si>
  <si>
    <t>Joti Tripura</t>
  </si>
  <si>
    <t>13022030101-9</t>
  </si>
  <si>
    <t>Hamunti Tripura</t>
  </si>
  <si>
    <t>13022030102-7</t>
  </si>
  <si>
    <t>Md Saib</t>
  </si>
  <si>
    <t>13022030103-5</t>
  </si>
  <si>
    <t>13022030104-3</t>
  </si>
  <si>
    <t>Md Akhim</t>
  </si>
  <si>
    <t>13022030105-0</t>
  </si>
  <si>
    <t>Md Farim</t>
  </si>
  <si>
    <t>13022030106-8</t>
  </si>
  <si>
    <t>13022030107-6</t>
  </si>
  <si>
    <t>13022030108-4</t>
  </si>
  <si>
    <t>Linkon marma</t>
  </si>
  <si>
    <t>13022030109-2</t>
  </si>
  <si>
    <t>Saim Thakua</t>
  </si>
  <si>
    <t>13022030110-0</t>
  </si>
  <si>
    <t>Rimon Tripura</t>
  </si>
  <si>
    <t>13022030111-8</t>
  </si>
  <si>
    <t>Simon Cakma</t>
  </si>
  <si>
    <t>13022030112-6</t>
  </si>
  <si>
    <t>Hoimonti marma</t>
  </si>
  <si>
    <t>13022030113-4</t>
  </si>
  <si>
    <t>Papri Tripura</t>
  </si>
  <si>
    <t>13022030114-2</t>
  </si>
  <si>
    <t>13022030115-9</t>
  </si>
  <si>
    <t>Ms  Sajida</t>
  </si>
  <si>
    <t>13022030116-7</t>
  </si>
  <si>
    <t>Ms Lamiya</t>
  </si>
  <si>
    <t>13022030117-5</t>
  </si>
  <si>
    <t>13022030118-3</t>
  </si>
  <si>
    <t>Ms Sobeda</t>
  </si>
  <si>
    <t>13022030119-1</t>
  </si>
  <si>
    <t>Ms Aklima</t>
  </si>
  <si>
    <t>13022030120-9</t>
  </si>
  <si>
    <t>Ms Fahima</t>
  </si>
  <si>
    <t>13022030121-7</t>
  </si>
  <si>
    <t>13022030122-5</t>
  </si>
  <si>
    <t>Ms Ety</t>
  </si>
  <si>
    <t>13022030123-3</t>
  </si>
  <si>
    <t>Parking Bong</t>
  </si>
  <si>
    <t>13022030124-1</t>
  </si>
  <si>
    <t>13022030125-8</t>
  </si>
  <si>
    <t>Joyena Tripura</t>
  </si>
  <si>
    <t>13022030126-6</t>
  </si>
  <si>
    <t>Rahim Cakma</t>
  </si>
  <si>
    <t>13022030127-4</t>
  </si>
  <si>
    <t>13022030128-2</t>
  </si>
  <si>
    <t>Tanoy Cakma</t>
  </si>
  <si>
    <t>13022030129-0</t>
  </si>
  <si>
    <t>13022030130-8</t>
  </si>
  <si>
    <t>Ms Abida</t>
  </si>
  <si>
    <t>13022030131-6</t>
  </si>
  <si>
    <t>13022030132-4</t>
  </si>
  <si>
    <t>Misti Borua</t>
  </si>
  <si>
    <t>13022030132-2</t>
  </si>
  <si>
    <t>13022020339-7</t>
  </si>
  <si>
    <t>Saleka begum</t>
  </si>
  <si>
    <t>STR-02/20/CDH/CTG</t>
  </si>
  <si>
    <t>Bondhor, pre port</t>
  </si>
  <si>
    <t>13022020340-5</t>
  </si>
  <si>
    <t>Minha farzana</t>
  </si>
  <si>
    <t>13022020341-3</t>
  </si>
  <si>
    <t>13022020343-9</t>
  </si>
  <si>
    <t>Jusna akter</t>
  </si>
  <si>
    <t>13022020344-7</t>
  </si>
  <si>
    <t>Joynal Abedin</t>
  </si>
  <si>
    <t>13022020345-4</t>
  </si>
  <si>
    <t>13022020346-2</t>
  </si>
  <si>
    <t>Jarifa</t>
  </si>
  <si>
    <t>13022020347-0</t>
  </si>
  <si>
    <t>Sarmin</t>
  </si>
  <si>
    <t>13022020349-6</t>
  </si>
  <si>
    <t>Muhib</t>
  </si>
  <si>
    <t>13022020350-4</t>
  </si>
  <si>
    <t>13022020351-2</t>
  </si>
  <si>
    <t>13022020352-0</t>
  </si>
  <si>
    <t>Watin alam</t>
  </si>
  <si>
    <t>13022020353-8</t>
  </si>
  <si>
    <t>Didar</t>
  </si>
  <si>
    <t>13022020355-3</t>
  </si>
  <si>
    <t>13022020356-1</t>
  </si>
  <si>
    <t>13022020357-9</t>
  </si>
  <si>
    <t>13022020358-7</t>
  </si>
  <si>
    <t>13022020359-5</t>
  </si>
  <si>
    <t>13022020361-1</t>
  </si>
  <si>
    <t>13022020362-9</t>
  </si>
  <si>
    <t>13022020363-7</t>
  </si>
  <si>
    <t>Jinura</t>
  </si>
  <si>
    <t>13022020364-5</t>
  </si>
  <si>
    <t>Runa</t>
  </si>
  <si>
    <t>13022030241-3</t>
  </si>
  <si>
    <t>Rafik uddin</t>
  </si>
  <si>
    <t>23/20</t>
  </si>
  <si>
    <t>Md kawser hamid</t>
  </si>
  <si>
    <t>West Kutubdia para,coxbazar</t>
  </si>
  <si>
    <t>13022030242-1</t>
  </si>
  <si>
    <t>Ruksena begum</t>
  </si>
  <si>
    <t>13022030243-9</t>
  </si>
  <si>
    <t>Muzahidul Islam</t>
  </si>
  <si>
    <t>13022030244-7</t>
  </si>
  <si>
    <t>Tawhidul islam</t>
  </si>
  <si>
    <t>13022030245-4</t>
  </si>
  <si>
    <t>Shahidul islam</t>
  </si>
  <si>
    <t>13022030246-2</t>
  </si>
  <si>
    <t>Shanjida islam</t>
  </si>
  <si>
    <t>13022030247-0</t>
  </si>
  <si>
    <t>Hamidul haque</t>
  </si>
  <si>
    <t>13022030248-8</t>
  </si>
  <si>
    <t>Md Hossain</t>
  </si>
  <si>
    <t>13022030249-6</t>
  </si>
  <si>
    <t>13022030250-4</t>
  </si>
  <si>
    <t>13022030251-2</t>
  </si>
  <si>
    <t>13022030252-0</t>
  </si>
  <si>
    <t>13022030253-8</t>
  </si>
  <si>
    <t>13022030254-6</t>
  </si>
  <si>
    <t>Jayan</t>
  </si>
  <si>
    <t>13022030255-3</t>
  </si>
  <si>
    <t>Akib</t>
  </si>
  <si>
    <t>13022030256-1</t>
  </si>
  <si>
    <t>13022030257-9</t>
  </si>
  <si>
    <t>13022030258-7</t>
  </si>
  <si>
    <t>73022030259-5</t>
  </si>
  <si>
    <t>Alvi Das</t>
  </si>
  <si>
    <t>13022030259-5</t>
  </si>
  <si>
    <t>Tonu Das</t>
  </si>
  <si>
    <t>13022030260-3</t>
  </si>
  <si>
    <t>Lamiya</t>
  </si>
  <si>
    <t>73022030262-9</t>
  </si>
  <si>
    <t>13022030262-9</t>
  </si>
  <si>
    <t>13022030263-7</t>
  </si>
  <si>
    <t>Abu Bakkar</t>
  </si>
  <si>
    <t>13022030264-5</t>
  </si>
  <si>
    <t>Airen</t>
  </si>
  <si>
    <t>13022030265-2</t>
  </si>
  <si>
    <t>13022030266-0</t>
  </si>
  <si>
    <t>Mariya</t>
  </si>
  <si>
    <t>13022030267-8</t>
  </si>
  <si>
    <t>Suhagi</t>
  </si>
  <si>
    <t>73022030268-6</t>
  </si>
  <si>
    <t>Rafiya</t>
  </si>
  <si>
    <t>13022030268-6</t>
  </si>
  <si>
    <t>Mahfuza</t>
  </si>
  <si>
    <t>13022030269-4</t>
  </si>
  <si>
    <t>13022030270-2</t>
  </si>
  <si>
    <t>13022030271-0</t>
  </si>
  <si>
    <t>Safa</t>
  </si>
  <si>
    <t>Cough for 2 weeks or more Fever No significant weight gain Cough with blood</t>
  </si>
  <si>
    <t>13022030272-8</t>
  </si>
  <si>
    <t>Jorna das</t>
  </si>
  <si>
    <t>20/2022</t>
  </si>
  <si>
    <t>Dukhu Ram</t>
  </si>
  <si>
    <t>Denesh chairmain bari, sador coxbazar</t>
  </si>
  <si>
    <t>13022030273-6</t>
  </si>
  <si>
    <t>Sukla Das</t>
  </si>
  <si>
    <t>13022030274-4</t>
  </si>
  <si>
    <t>Mridul Das</t>
  </si>
  <si>
    <t>13022030275-1</t>
  </si>
  <si>
    <t>Shapla das</t>
  </si>
  <si>
    <t>13022030276-9</t>
  </si>
  <si>
    <t>Shidul Das</t>
  </si>
  <si>
    <t>13022030277-7</t>
  </si>
  <si>
    <t>Khokon Das</t>
  </si>
  <si>
    <t>13022030278-4</t>
  </si>
  <si>
    <t>Srabonti Das</t>
  </si>
  <si>
    <t>13022030279-3</t>
  </si>
  <si>
    <t>Shaiontika das</t>
  </si>
  <si>
    <t>13022030280-1</t>
  </si>
  <si>
    <t>Robi das</t>
  </si>
  <si>
    <t>13022030281-9</t>
  </si>
  <si>
    <t>Sumon das</t>
  </si>
  <si>
    <t>13022030282-7</t>
  </si>
  <si>
    <t>Tobu ram</t>
  </si>
  <si>
    <t>13022030283-5</t>
  </si>
  <si>
    <t>Tonu Sree</t>
  </si>
  <si>
    <t>13022030284-3</t>
  </si>
  <si>
    <t>Ronu das</t>
  </si>
  <si>
    <t>13022030285-0</t>
  </si>
  <si>
    <t>Rani ram</t>
  </si>
  <si>
    <t>13022030286-8</t>
  </si>
  <si>
    <t>Bina ram</t>
  </si>
  <si>
    <t>13022030287-6</t>
  </si>
  <si>
    <t>Rita</t>
  </si>
  <si>
    <t>13022030288-4</t>
  </si>
  <si>
    <t>Gita</t>
  </si>
  <si>
    <t>13022031057-2</t>
  </si>
  <si>
    <t>Mouri</t>
  </si>
  <si>
    <t>13022031058-0</t>
  </si>
  <si>
    <t>Bani</t>
  </si>
  <si>
    <t>13022031059-8</t>
  </si>
  <si>
    <t>Phallavi</t>
  </si>
  <si>
    <t>13022031060-6</t>
  </si>
  <si>
    <t>Rumpa</t>
  </si>
  <si>
    <t>13022031061-4</t>
  </si>
  <si>
    <t>Rukon</t>
  </si>
  <si>
    <t>13022031062-2</t>
  </si>
  <si>
    <t>Jitul</t>
  </si>
  <si>
    <t>13022031063-0</t>
  </si>
  <si>
    <t>13022031064-8</t>
  </si>
  <si>
    <t>Kazol paul</t>
  </si>
  <si>
    <t>13022031065-5</t>
  </si>
  <si>
    <t>Tonu paul</t>
  </si>
  <si>
    <t>13022031066-3</t>
  </si>
  <si>
    <t>Sabuj ram</t>
  </si>
  <si>
    <t>13022031067-1</t>
  </si>
  <si>
    <t>Kashem</t>
  </si>
  <si>
    <t>13022031068-9</t>
  </si>
  <si>
    <t>Monir mia</t>
  </si>
  <si>
    <t>13022031069-7</t>
  </si>
  <si>
    <t>Firoza khanom</t>
  </si>
  <si>
    <t>13022031070-5</t>
  </si>
  <si>
    <t>Liton barua</t>
  </si>
  <si>
    <t>91/2020</t>
  </si>
  <si>
    <t>Chumkey Barua</t>
  </si>
  <si>
    <t>Merong loya, ramu</t>
  </si>
  <si>
    <t>13022031071-3</t>
  </si>
  <si>
    <t>Prova barua</t>
  </si>
  <si>
    <t>13022031072-1</t>
  </si>
  <si>
    <t>Arzit Barua</t>
  </si>
  <si>
    <t>13022031073-9</t>
  </si>
  <si>
    <t>Ovizit Barua</t>
  </si>
  <si>
    <t>13022031074-7</t>
  </si>
  <si>
    <t>Mithun barua</t>
  </si>
  <si>
    <t>13022031075-4</t>
  </si>
  <si>
    <t>Rotna barua</t>
  </si>
  <si>
    <t>13022031076-2</t>
  </si>
  <si>
    <t>Tripura barua</t>
  </si>
  <si>
    <t>13022031077-0</t>
  </si>
  <si>
    <t>Mehik barua</t>
  </si>
  <si>
    <t>13022031078-8</t>
  </si>
  <si>
    <t>Eshan barua</t>
  </si>
  <si>
    <t>13022031079-6</t>
  </si>
  <si>
    <t>Deep barua</t>
  </si>
  <si>
    <t>13022031080-4</t>
  </si>
  <si>
    <t>Sonjit barua</t>
  </si>
  <si>
    <t>13022031081-2</t>
  </si>
  <si>
    <t>Raz barua</t>
  </si>
  <si>
    <t>13022031082-0</t>
  </si>
  <si>
    <t>Bowmika</t>
  </si>
  <si>
    <t>13022031083-8</t>
  </si>
  <si>
    <t>Tropa barua</t>
  </si>
  <si>
    <t>13022031084-6</t>
  </si>
  <si>
    <t>Mina</t>
  </si>
  <si>
    <t>13022031085-3</t>
  </si>
  <si>
    <t>Chang barua</t>
  </si>
  <si>
    <t>13022031086-1</t>
  </si>
  <si>
    <t>Mitha barua</t>
  </si>
  <si>
    <t>13022031087-9</t>
  </si>
  <si>
    <t>Salona barua</t>
  </si>
  <si>
    <t>13022031088-7</t>
  </si>
  <si>
    <t>Bristy barua</t>
  </si>
  <si>
    <t>13022031089-5</t>
  </si>
  <si>
    <t>Tina barua</t>
  </si>
  <si>
    <t>13022030134-0</t>
  </si>
  <si>
    <t>Md Salamot Ullah</t>
  </si>
  <si>
    <t>30/20</t>
  </si>
  <si>
    <t>Abdul Al Noman</t>
  </si>
  <si>
    <t>Choto Dargarhat,Sitakundo,Chittagong</t>
  </si>
  <si>
    <t>13022030135-7</t>
  </si>
  <si>
    <t>Ms Nasima Akter</t>
  </si>
  <si>
    <t>13022030136-5</t>
  </si>
  <si>
    <t>Sumaiya Sultana</t>
  </si>
  <si>
    <t>13022030137-3</t>
  </si>
  <si>
    <t>Sanjida Sultana</t>
  </si>
  <si>
    <t>13022030138-1</t>
  </si>
  <si>
    <t>Fahamida Khanom</t>
  </si>
  <si>
    <t>13022030139-9</t>
  </si>
  <si>
    <t>Rehana Akter</t>
  </si>
  <si>
    <t>13022030140-7</t>
  </si>
  <si>
    <t>Md Raihan</t>
  </si>
  <si>
    <t>13022030141-5</t>
  </si>
  <si>
    <t>13022030142-3</t>
  </si>
  <si>
    <t>Md Sajib</t>
  </si>
  <si>
    <t>13022030143-1</t>
  </si>
  <si>
    <t>13022030144-9</t>
  </si>
  <si>
    <t>13022031201-6</t>
  </si>
  <si>
    <t>13022031202-4</t>
  </si>
  <si>
    <t>13022031203-2</t>
  </si>
  <si>
    <t>13022031204-0</t>
  </si>
  <si>
    <t>13022031205-7</t>
  </si>
  <si>
    <t>13022031206-5</t>
  </si>
  <si>
    <t>13022031207-3</t>
  </si>
  <si>
    <t>13022031208-1</t>
  </si>
  <si>
    <t>Bahar Uddin</t>
  </si>
  <si>
    <t>13022031209-9</t>
  </si>
  <si>
    <t>13022031210-7</t>
  </si>
  <si>
    <t>13022031211-5</t>
  </si>
  <si>
    <t>13022031212-3</t>
  </si>
  <si>
    <t>13022031213-1</t>
  </si>
  <si>
    <t>13022031214-9</t>
  </si>
  <si>
    <t>13022031215-6</t>
  </si>
  <si>
    <t>13022031216-4</t>
  </si>
  <si>
    <t>13022031217-2</t>
  </si>
  <si>
    <t>13022031218-0</t>
  </si>
  <si>
    <t>Abul Hasem</t>
  </si>
  <si>
    <t>15/20</t>
  </si>
  <si>
    <t>Murgi farm,Kazir Dighir par,Sagorika, Chittagong</t>
  </si>
  <si>
    <t>13022031219-8</t>
  </si>
  <si>
    <t>Nur Nahar</t>
  </si>
  <si>
    <t>13022031220-6</t>
  </si>
  <si>
    <t>Helal Uddin</t>
  </si>
  <si>
    <t>13022031221-4</t>
  </si>
  <si>
    <t>Safiuddin Dola</t>
  </si>
  <si>
    <t>13022031222-2</t>
  </si>
  <si>
    <t>13022031223-0</t>
  </si>
  <si>
    <t>13022031224-8</t>
  </si>
  <si>
    <t>13022031225-5</t>
  </si>
  <si>
    <t>13022031226-3</t>
  </si>
  <si>
    <t>Md Nesar</t>
  </si>
  <si>
    <t>13022031227-1</t>
  </si>
  <si>
    <t>Ms jui</t>
  </si>
  <si>
    <t>13022031228-9</t>
  </si>
  <si>
    <t>13022031229-7</t>
  </si>
  <si>
    <t>Md Naim</t>
  </si>
  <si>
    <t>13022031230-5</t>
  </si>
  <si>
    <t>Ms Rohima Khatun</t>
  </si>
  <si>
    <t>13022031231-3</t>
  </si>
  <si>
    <t>Md Takid</t>
  </si>
  <si>
    <t>13022031232-1</t>
  </si>
  <si>
    <t>Md Yeasmin</t>
  </si>
  <si>
    <t>73022031233-9</t>
  </si>
  <si>
    <t>13022031233-9</t>
  </si>
  <si>
    <t>13022031234-7</t>
  </si>
  <si>
    <t>13022031235-4</t>
  </si>
  <si>
    <t>13022031236-2</t>
  </si>
  <si>
    <t>13022031237-0</t>
  </si>
  <si>
    <t>13022031238-8</t>
  </si>
  <si>
    <t>13022031239-6</t>
  </si>
  <si>
    <t>13022031240-4</t>
  </si>
  <si>
    <t>13022031241-2</t>
  </si>
  <si>
    <t>13022031242-0</t>
  </si>
  <si>
    <t>Ms Urboshi</t>
  </si>
  <si>
    <t>13022031243-8</t>
  </si>
  <si>
    <t>13022031244-6</t>
  </si>
  <si>
    <t>13022031245-3</t>
  </si>
  <si>
    <t>13022031246-1</t>
  </si>
  <si>
    <t>Ms Sokhina</t>
  </si>
  <si>
    <t>13022031247-9</t>
  </si>
  <si>
    <t>Ms Uporna</t>
  </si>
  <si>
    <t>13022031248-7</t>
  </si>
  <si>
    <t>13022030193-6</t>
  </si>
  <si>
    <t>Kulsum Khatun</t>
  </si>
  <si>
    <t>85/20</t>
  </si>
  <si>
    <t>House of Dr Abdul Korim, Choriya talukder,Hathazari,Chittagong</t>
  </si>
  <si>
    <t>13022030194-4</t>
  </si>
  <si>
    <t>Kawsar Talukder</t>
  </si>
  <si>
    <t>13022030195-1</t>
  </si>
  <si>
    <t>Sadiya Talukder</t>
  </si>
  <si>
    <t>13022030196-9</t>
  </si>
  <si>
    <t>Md Tahamin</t>
  </si>
  <si>
    <t>13022030197-7</t>
  </si>
  <si>
    <t>13022030198-5</t>
  </si>
  <si>
    <t>13022030199-3</t>
  </si>
  <si>
    <t>13022030200-9</t>
  </si>
  <si>
    <t>13022030201-7</t>
  </si>
  <si>
    <t>Md Fardin</t>
  </si>
  <si>
    <t>13022030202-5</t>
  </si>
  <si>
    <t>Md Sujon</t>
  </si>
  <si>
    <t>13022030203-3</t>
  </si>
  <si>
    <t>13022030204-1</t>
  </si>
  <si>
    <t>13022030205-8</t>
  </si>
  <si>
    <t>13022030206-6</t>
  </si>
  <si>
    <t>13022030207-4</t>
  </si>
  <si>
    <t>13022030208-2</t>
  </si>
  <si>
    <t>13022030209-0</t>
  </si>
  <si>
    <t>13022030210-8</t>
  </si>
  <si>
    <t>13022030211-6</t>
  </si>
  <si>
    <t>Ms kaida</t>
  </si>
  <si>
    <t>13022030212-4</t>
  </si>
  <si>
    <t>Md Rabbani</t>
  </si>
  <si>
    <t>13022030213-2</t>
  </si>
  <si>
    <t>13022030214-0</t>
  </si>
  <si>
    <t>Md Forhad</t>
  </si>
  <si>
    <t>13022030215-7</t>
  </si>
  <si>
    <t>13022030216-5</t>
  </si>
  <si>
    <t>Md Rafiq</t>
  </si>
  <si>
    <t>13022030217-3</t>
  </si>
  <si>
    <t>13022030218-1</t>
  </si>
  <si>
    <t>13022030219-9</t>
  </si>
  <si>
    <t>13022030220-7</t>
  </si>
  <si>
    <t>Ms rubina</t>
  </si>
  <si>
    <t>13022030221-5</t>
  </si>
  <si>
    <t>Ms tahamina</t>
  </si>
  <si>
    <t>13022030222-3</t>
  </si>
  <si>
    <t>Ms Rajiya</t>
  </si>
  <si>
    <t>13022030223-1</t>
  </si>
  <si>
    <t>13022030224-9</t>
  </si>
  <si>
    <t>13022030225-6</t>
  </si>
  <si>
    <t>13022030226-4</t>
  </si>
  <si>
    <t>13022030227-2</t>
  </si>
  <si>
    <t>13022030228-0</t>
  </si>
  <si>
    <t>13022030229-8</t>
  </si>
  <si>
    <t>23022030294-0</t>
  </si>
  <si>
    <t>SOTR-07/22/CDH/KHL/KHL</t>
  </si>
  <si>
    <t>21022020675-4</t>
  </si>
  <si>
    <t>Sumon Sadar</t>
  </si>
  <si>
    <t>Rupsha Natunbazar,Khulna</t>
  </si>
  <si>
    <t>23022030295-7</t>
  </si>
  <si>
    <t>23022030296-5</t>
  </si>
  <si>
    <t>Tuly</t>
  </si>
  <si>
    <t>23022030297-3</t>
  </si>
  <si>
    <t>23022030298-1</t>
  </si>
  <si>
    <t>23022030299-9</t>
  </si>
  <si>
    <t>Jabeda</t>
  </si>
  <si>
    <t>23022030300-5</t>
  </si>
  <si>
    <t>Nazimuddin</t>
  </si>
  <si>
    <t>23022030301-3</t>
  </si>
  <si>
    <t>13022030230-6</t>
  </si>
  <si>
    <t>Saleha Begum</t>
  </si>
  <si>
    <t>46/20</t>
  </si>
  <si>
    <t>Samiyul Basar</t>
  </si>
  <si>
    <t>House of Saiidul,Hazipara, Agrabad,Chittagong</t>
  </si>
  <si>
    <t>13022030231-4</t>
  </si>
  <si>
    <t>13022030232-2</t>
  </si>
  <si>
    <t>Ms Sneha</t>
  </si>
  <si>
    <t>13022030233-0</t>
  </si>
  <si>
    <t>Md Forid</t>
  </si>
  <si>
    <t>13022030234-8</t>
  </si>
  <si>
    <t>Maleka Begum</t>
  </si>
  <si>
    <t>13022030235-5</t>
  </si>
  <si>
    <t>13022030236-3</t>
  </si>
  <si>
    <t>13022030237-1</t>
  </si>
  <si>
    <t>13022030238-9</t>
  </si>
  <si>
    <t>Md Rahim</t>
  </si>
  <si>
    <t>13022030239-7</t>
  </si>
  <si>
    <t>13022030240-5</t>
  </si>
  <si>
    <t>13022031105-9</t>
  </si>
  <si>
    <t>13022031106-7</t>
  </si>
  <si>
    <t>13022031107-5</t>
  </si>
  <si>
    <t>Ms Raifa</t>
  </si>
  <si>
    <t>13022031108-3</t>
  </si>
  <si>
    <t>Ms Sahima</t>
  </si>
  <si>
    <t>13022031109-1</t>
  </si>
  <si>
    <t>13022031110-9</t>
  </si>
  <si>
    <t>13022031111-7</t>
  </si>
  <si>
    <t>13022031112-5</t>
  </si>
  <si>
    <t>Md Goniullah</t>
  </si>
  <si>
    <t>13022031113-3</t>
  </si>
  <si>
    <t>13022031114-1</t>
  </si>
  <si>
    <t>13022031115-8</t>
  </si>
  <si>
    <t>13022031116-6</t>
  </si>
  <si>
    <t>Ms Samida</t>
  </si>
  <si>
    <t>13022031117-4</t>
  </si>
  <si>
    <t>13022031118-2</t>
  </si>
  <si>
    <t>13022031119-0</t>
  </si>
  <si>
    <t>13022031120-8</t>
  </si>
  <si>
    <t>13022031121-6</t>
  </si>
  <si>
    <t>13022031122-4</t>
  </si>
  <si>
    <t>Ms Josneara</t>
  </si>
  <si>
    <t>13022031123-2</t>
  </si>
  <si>
    <t>13022031124-0</t>
  </si>
  <si>
    <t>Ms Ayesha</t>
  </si>
  <si>
    <t>13022031091-1</t>
  </si>
  <si>
    <t>Rashedul islam</t>
  </si>
  <si>
    <t>STR-08/20/CDH/CTG</t>
  </si>
  <si>
    <t>Hazi Baharullah</t>
  </si>
  <si>
    <t>Baized bostami  Oxigen</t>
  </si>
  <si>
    <t>13022031092-9</t>
  </si>
  <si>
    <t>13022031093-7</t>
  </si>
  <si>
    <t>13022031094-5</t>
  </si>
  <si>
    <t>Saidul islam</t>
  </si>
  <si>
    <t>13022031095-2</t>
  </si>
  <si>
    <t>Shohidul</t>
  </si>
  <si>
    <t>13022031096-0</t>
  </si>
  <si>
    <t>13022031097-8</t>
  </si>
  <si>
    <t>Samira</t>
  </si>
  <si>
    <t>13022031098-6</t>
  </si>
  <si>
    <t>Jahedul</t>
  </si>
  <si>
    <t>13022031099-4</t>
  </si>
  <si>
    <t>13022031100-0</t>
  </si>
  <si>
    <t>13022031101-8</t>
  </si>
  <si>
    <t>Sabbir</t>
  </si>
  <si>
    <t>13022031102-6</t>
  </si>
  <si>
    <t>13022031103-4</t>
  </si>
  <si>
    <t>13022031104-2</t>
  </si>
  <si>
    <t>13022030049-0</t>
  </si>
  <si>
    <t>Bosir</t>
  </si>
  <si>
    <t>13022030050-8</t>
  </si>
  <si>
    <t>Rashida</t>
  </si>
  <si>
    <t>13022030051-6</t>
  </si>
  <si>
    <t>13022030052-4</t>
  </si>
  <si>
    <t>Jobaer</t>
  </si>
  <si>
    <t>13022030053-2</t>
  </si>
  <si>
    <t>13022030054-0</t>
  </si>
  <si>
    <t>13022030055-7</t>
  </si>
  <si>
    <t>13022030056-5</t>
  </si>
  <si>
    <t>Tasin</t>
  </si>
  <si>
    <t>13022030057-3</t>
  </si>
  <si>
    <t>Khairul</t>
  </si>
  <si>
    <t>13022030058-1</t>
  </si>
  <si>
    <t>13022030059-9</t>
  </si>
  <si>
    <t>Marzia</t>
  </si>
  <si>
    <t>13022030060-7</t>
  </si>
  <si>
    <t>13022030061-5</t>
  </si>
  <si>
    <t>Fahmida</t>
  </si>
  <si>
    <t>13022030062-3</t>
  </si>
  <si>
    <t>13022030063-1</t>
  </si>
  <si>
    <t>Musa</t>
  </si>
  <si>
    <t>13022030064-9</t>
  </si>
  <si>
    <t>Galib</t>
  </si>
  <si>
    <t>13022030065-6</t>
  </si>
  <si>
    <t>13022030066-4</t>
  </si>
  <si>
    <t>Nodi</t>
  </si>
  <si>
    <t>13022030067-2</t>
  </si>
  <si>
    <t>Boby</t>
  </si>
  <si>
    <t>13022030068-0</t>
  </si>
  <si>
    <t>Nisa</t>
  </si>
  <si>
    <t>13022030069-8</t>
  </si>
  <si>
    <t>Samon ara</t>
  </si>
  <si>
    <t>91/2021</t>
  </si>
  <si>
    <t>Md Bacchu</t>
  </si>
  <si>
    <t>Burumchora,Anowara</t>
  </si>
  <si>
    <t>13022030070-6</t>
  </si>
  <si>
    <t>Salim</t>
  </si>
  <si>
    <t>13022030071-4</t>
  </si>
  <si>
    <t>13022030072-2</t>
  </si>
  <si>
    <t>Naha</t>
  </si>
  <si>
    <t>13022030073-0</t>
  </si>
  <si>
    <t>13022030074-8</t>
  </si>
  <si>
    <t>13022030075-5</t>
  </si>
  <si>
    <t>13022030076-3</t>
  </si>
  <si>
    <t>Parvez</t>
  </si>
  <si>
    <t>13022030077-1</t>
  </si>
  <si>
    <t>13022030078-9</t>
  </si>
  <si>
    <t>Mosharraf</t>
  </si>
  <si>
    <t>13022030079-7</t>
  </si>
  <si>
    <t>13022030080-5</t>
  </si>
  <si>
    <t>Enam</t>
  </si>
  <si>
    <t>13022030081-3</t>
  </si>
  <si>
    <t>13022030082-1</t>
  </si>
  <si>
    <t>13022030083-9</t>
  </si>
  <si>
    <t>13022030084-7</t>
  </si>
  <si>
    <t>Nihan</t>
  </si>
  <si>
    <t>13022030085-4</t>
  </si>
  <si>
    <t>Mobin</t>
  </si>
  <si>
    <t>13022030086-2</t>
  </si>
  <si>
    <t>13022030087-0</t>
  </si>
  <si>
    <t>13022030088-8</t>
  </si>
  <si>
    <t>Lisan</t>
  </si>
  <si>
    <t>13022030089-6</t>
  </si>
  <si>
    <t>Mofazzal</t>
  </si>
  <si>
    <t>13022030090-4</t>
  </si>
  <si>
    <t>13022030091-2</t>
  </si>
  <si>
    <t>13022030092-0</t>
  </si>
  <si>
    <t>Rina</t>
  </si>
  <si>
    <t>13022030093-8</t>
  </si>
  <si>
    <t>Sabana</t>
  </si>
  <si>
    <t>13022030094-6</t>
  </si>
  <si>
    <t>13022030095-3</t>
  </si>
  <si>
    <t>Srabonti</t>
  </si>
  <si>
    <t>13022030096-1</t>
  </si>
  <si>
    <t>13022031249-5</t>
  </si>
  <si>
    <t>Amina begum</t>
  </si>
  <si>
    <t>13022031250-3</t>
  </si>
  <si>
    <t>Jorina begum</t>
  </si>
  <si>
    <t>13022031251-1</t>
  </si>
  <si>
    <t>Marzia khatun</t>
  </si>
  <si>
    <t>13022031252-9</t>
  </si>
  <si>
    <t>Nisha akter</t>
  </si>
  <si>
    <t>13022031253-7</t>
  </si>
  <si>
    <t>Dipa akter</t>
  </si>
  <si>
    <t>13022031254-5</t>
  </si>
  <si>
    <t>13022031255-2</t>
  </si>
  <si>
    <t>13022031256-0</t>
  </si>
  <si>
    <t>13022031125-7</t>
  </si>
  <si>
    <t>Rajon Dey</t>
  </si>
  <si>
    <t>140/21</t>
  </si>
  <si>
    <t>Ronju Dey</t>
  </si>
  <si>
    <t>Dey bari,Sak kura,Boalkhali,Chittagong</t>
  </si>
  <si>
    <t>13022031126-5</t>
  </si>
  <si>
    <t>Sukla Dey</t>
  </si>
  <si>
    <t>13022031127-3</t>
  </si>
  <si>
    <t>Sottojit Dey</t>
  </si>
  <si>
    <t>13022031128-1</t>
  </si>
  <si>
    <t>Mr Soumitra</t>
  </si>
  <si>
    <t>13022031129-9</t>
  </si>
  <si>
    <t>13022031130-7</t>
  </si>
  <si>
    <t>Sopon Nath</t>
  </si>
  <si>
    <t>13022031131-5</t>
  </si>
  <si>
    <t>Md Habibullah</t>
  </si>
  <si>
    <t>13022031132-3</t>
  </si>
  <si>
    <t>Sukanto debnath</t>
  </si>
  <si>
    <t>13022031133-1</t>
  </si>
  <si>
    <t>Mr Taposh</t>
  </si>
  <si>
    <t>13022031134-9</t>
  </si>
  <si>
    <t>Sree tonoiya</t>
  </si>
  <si>
    <t>13022031135-6</t>
  </si>
  <si>
    <t>Santa Nath</t>
  </si>
  <si>
    <t>13022031136-4</t>
  </si>
  <si>
    <t>Ms Duronti</t>
  </si>
  <si>
    <t>13022031137-2</t>
  </si>
  <si>
    <t>Ms Tamanna</t>
  </si>
  <si>
    <t>13022031138-0</t>
  </si>
  <si>
    <t>Ms Ayra</t>
  </si>
  <si>
    <t>13022031139-8</t>
  </si>
  <si>
    <t>13022031140-6</t>
  </si>
  <si>
    <t>Mr Soykot</t>
  </si>
  <si>
    <t>13022031141-4</t>
  </si>
  <si>
    <t>Tonju Debnath</t>
  </si>
  <si>
    <t>13022031142-2</t>
  </si>
  <si>
    <t>Ms Sanjila</t>
  </si>
  <si>
    <t>13022031143-0</t>
  </si>
  <si>
    <t>Ms Asma</t>
  </si>
  <si>
    <t>13022031144-8</t>
  </si>
  <si>
    <t>13022031145-5</t>
  </si>
  <si>
    <t>Samiyul Islam</t>
  </si>
  <si>
    <t>13022031146-3</t>
  </si>
  <si>
    <t>Ikra haque</t>
  </si>
  <si>
    <t>13022031147-1</t>
  </si>
  <si>
    <t>Ms Mehejabin</t>
  </si>
  <si>
    <t>13022031148-9</t>
  </si>
  <si>
    <t>13022031149-7</t>
  </si>
  <si>
    <t>13022031150-5</t>
  </si>
  <si>
    <t>Ms Niladri</t>
  </si>
  <si>
    <t>13022031151-3</t>
  </si>
  <si>
    <t>Ms Tukuli</t>
  </si>
  <si>
    <t>13022031152-1</t>
  </si>
  <si>
    <t>Ms Moroni</t>
  </si>
  <si>
    <t>13022030289-2</t>
  </si>
  <si>
    <t>Ms Bina</t>
  </si>
  <si>
    <t>13022030290-0</t>
  </si>
  <si>
    <t>Ms Taposhi</t>
  </si>
  <si>
    <t>13022030291-8</t>
  </si>
  <si>
    <t>Tithi Papri</t>
  </si>
  <si>
    <t>13022030292-6</t>
  </si>
  <si>
    <t>13022030293-4</t>
  </si>
  <si>
    <t>13022030294-2</t>
  </si>
  <si>
    <t>23022030246-0</t>
  </si>
  <si>
    <t>Charu chandro</t>
  </si>
  <si>
    <t>Gosto bihari muni</t>
  </si>
  <si>
    <t>V: Raipur khalil nagar,Tala</t>
  </si>
  <si>
    <t>23022030247-8</t>
  </si>
  <si>
    <t>Protiba</t>
  </si>
  <si>
    <t>23022030248-6</t>
  </si>
  <si>
    <t>Prova</t>
  </si>
  <si>
    <t>23022030249-4</t>
  </si>
  <si>
    <t>Risok</t>
  </si>
  <si>
    <t>23022030250-2</t>
  </si>
  <si>
    <t>23022030251-0</t>
  </si>
  <si>
    <t>Nipa</t>
  </si>
  <si>
    <t>23022030252-8</t>
  </si>
  <si>
    <t>Sodir muni</t>
  </si>
  <si>
    <t>23022030253-6</t>
  </si>
  <si>
    <t>Santi</t>
  </si>
  <si>
    <t>23022030254-4</t>
  </si>
  <si>
    <t>Rani moni</t>
  </si>
  <si>
    <t>23022030255-1</t>
  </si>
  <si>
    <t>Sintia</t>
  </si>
  <si>
    <t>23022030256-9</t>
  </si>
  <si>
    <t>Narayen</t>
  </si>
  <si>
    <t>23022030257-7</t>
  </si>
  <si>
    <t>23022030258-5</t>
  </si>
  <si>
    <t>Khaisha rani</t>
  </si>
  <si>
    <t>23022030259-3</t>
  </si>
  <si>
    <t>Prodip</t>
  </si>
  <si>
    <t>23022030260-1</t>
  </si>
  <si>
    <t>Karti</t>
  </si>
  <si>
    <t>23022030261-9</t>
  </si>
  <si>
    <t>23022030262-7</t>
  </si>
  <si>
    <t>Renuka</t>
  </si>
  <si>
    <t>STR-113/21/CDH/KHL/KHL</t>
  </si>
  <si>
    <t>Jotin haldar</t>
  </si>
  <si>
    <t>Nolta,tala,shatkhira</t>
  </si>
  <si>
    <t>23022030263-5</t>
  </si>
  <si>
    <t>Roton hazra</t>
  </si>
  <si>
    <t>23022030264-3</t>
  </si>
  <si>
    <t>Sopon</t>
  </si>
  <si>
    <t>23022030265-0</t>
  </si>
  <si>
    <t>23022030266-8</t>
  </si>
  <si>
    <t>Sruti</t>
  </si>
  <si>
    <t>23022030270-0</t>
  </si>
  <si>
    <t>Eunus ali</t>
  </si>
  <si>
    <t>STR-568/21/NIDCH/DHK/DHK</t>
  </si>
  <si>
    <t>Ali hossain</t>
  </si>
  <si>
    <t>Lawtara,tetiliya,tala,shatkhira</t>
  </si>
  <si>
    <t>23022030271-8</t>
  </si>
  <si>
    <t>Reshma</t>
  </si>
  <si>
    <t>23022030272-6</t>
  </si>
  <si>
    <t>Siyam</t>
  </si>
  <si>
    <t>23022030273-4</t>
  </si>
  <si>
    <t>Soyeb</t>
  </si>
  <si>
    <t>23022030274-2</t>
  </si>
  <si>
    <t>Abu hasan</t>
  </si>
  <si>
    <t>23022030275-9</t>
  </si>
  <si>
    <t>23022030276-7</t>
  </si>
  <si>
    <t>Tasfiya</t>
  </si>
  <si>
    <t>23022030277-5</t>
  </si>
  <si>
    <t>Tasmiya</t>
  </si>
  <si>
    <t>23022030278-3</t>
  </si>
  <si>
    <t>Mokleshur</t>
  </si>
  <si>
    <t>23022030279-1</t>
  </si>
  <si>
    <t>Ab alim</t>
  </si>
  <si>
    <t>23022030280-9</t>
  </si>
  <si>
    <t>Moroyom</t>
  </si>
  <si>
    <t>23022030281-7</t>
  </si>
  <si>
    <t>Rasel</t>
  </si>
  <si>
    <t>23022030282-5</t>
  </si>
  <si>
    <t>Roksana</t>
  </si>
  <si>
    <t>23022030283-3</t>
  </si>
  <si>
    <t>Karim</t>
  </si>
  <si>
    <t>23022030284-1</t>
  </si>
  <si>
    <t>Shanara</t>
  </si>
  <si>
    <t>23022030285-8</t>
  </si>
  <si>
    <t>23022030286-6</t>
  </si>
  <si>
    <t>23022030287-4</t>
  </si>
  <si>
    <t>Taslim</t>
  </si>
  <si>
    <t>23022030288-2</t>
  </si>
  <si>
    <t>Raisa</t>
  </si>
  <si>
    <t>23022030001-9</t>
  </si>
  <si>
    <t>23022030002-7</t>
  </si>
  <si>
    <t>23022030003-5</t>
  </si>
  <si>
    <t>Arohi</t>
  </si>
  <si>
    <t>23022030004-3</t>
  </si>
  <si>
    <t>23022030005-0</t>
  </si>
  <si>
    <t>23022030006-8</t>
  </si>
  <si>
    <t>23022030007-6</t>
  </si>
  <si>
    <t>23022030008-4</t>
  </si>
  <si>
    <t>Akhash</t>
  </si>
  <si>
    <t>23022030009-2</t>
  </si>
  <si>
    <t>23022030010-0</t>
  </si>
  <si>
    <t>Sihav</t>
  </si>
  <si>
    <t>23022030011-8</t>
  </si>
  <si>
    <t>Piroyo</t>
  </si>
  <si>
    <t>23022030012-6</t>
  </si>
  <si>
    <t>23022030013-4</t>
  </si>
  <si>
    <t>Popi</t>
  </si>
  <si>
    <t>23022030014-2</t>
  </si>
  <si>
    <t>23022030015-9</t>
  </si>
  <si>
    <t>Salam</t>
  </si>
  <si>
    <t>23022030016-7</t>
  </si>
  <si>
    <t>23022030017-5</t>
  </si>
  <si>
    <t>Rozob</t>
  </si>
  <si>
    <t>23022030018-3</t>
  </si>
  <si>
    <t>Madori</t>
  </si>
  <si>
    <t>23022030019-1</t>
  </si>
  <si>
    <t>23022030020-9</t>
  </si>
  <si>
    <t>Kazoli</t>
  </si>
  <si>
    <t>23022030021-7</t>
  </si>
  <si>
    <t>Hafsa</t>
  </si>
  <si>
    <t>23022030022-5</t>
  </si>
  <si>
    <t>23022030023-3</t>
  </si>
  <si>
    <t>Mdobi</t>
  </si>
  <si>
    <t>23022030024-1</t>
  </si>
  <si>
    <t>Azman</t>
  </si>
  <si>
    <t>23022030025-8</t>
  </si>
  <si>
    <t>Banu</t>
  </si>
  <si>
    <t>23022030026-6</t>
  </si>
  <si>
    <t>23022030027-4</t>
  </si>
  <si>
    <t>Kanchona</t>
  </si>
  <si>
    <t>23022030028-2</t>
  </si>
  <si>
    <t>Alo</t>
  </si>
  <si>
    <t>13022031258-6</t>
  </si>
  <si>
    <t>Mujibor Rahman</t>
  </si>
  <si>
    <t>SOTR-02/22/CDH/CTG</t>
  </si>
  <si>
    <t>11022010825-9</t>
  </si>
  <si>
    <t>Hamida Akter</t>
  </si>
  <si>
    <t>House no:12,Road no:2, kacha bazar,New chondra,Boddarhat,Chittagong</t>
  </si>
  <si>
    <t>13022031259-4</t>
  </si>
  <si>
    <t>Walifa Tawqur</t>
  </si>
  <si>
    <t>13022031260-2</t>
  </si>
  <si>
    <t>Rifaha Narjiba</t>
  </si>
  <si>
    <t>13022031261-0</t>
  </si>
  <si>
    <t>Md Toukir</t>
  </si>
  <si>
    <t>13022031262-8</t>
  </si>
  <si>
    <t>Md sakib</t>
  </si>
  <si>
    <t>13022031263-6</t>
  </si>
  <si>
    <t>Md Saim</t>
  </si>
  <si>
    <t>13022031264-4</t>
  </si>
  <si>
    <t>Md Taskin</t>
  </si>
  <si>
    <t>13022031265-1</t>
  </si>
  <si>
    <t>Md Tashin</t>
  </si>
  <si>
    <t>13022031266-9</t>
  </si>
  <si>
    <t>Md Sourov</t>
  </si>
  <si>
    <t>13022031267-7</t>
  </si>
  <si>
    <t>Md Sahin</t>
  </si>
  <si>
    <t>13022031268-5</t>
  </si>
  <si>
    <t>Mst Taniya</t>
  </si>
  <si>
    <t>13022031269-3</t>
  </si>
  <si>
    <t>Mst sima</t>
  </si>
  <si>
    <t>13022031270-1</t>
  </si>
  <si>
    <t>Mst Tina</t>
  </si>
  <si>
    <t>13022031271-9</t>
  </si>
  <si>
    <t>Mst Ikra</t>
  </si>
  <si>
    <t>13022031272-7</t>
  </si>
  <si>
    <t>Mst Sompa</t>
  </si>
  <si>
    <t>13022031273-5</t>
  </si>
  <si>
    <t>13022031274-3</t>
  </si>
  <si>
    <t>Mst Santa</t>
  </si>
  <si>
    <t>13022031275-0</t>
  </si>
  <si>
    <t>13022031276-8</t>
  </si>
  <si>
    <t>13022031277-6</t>
  </si>
  <si>
    <t>Md Azizul</t>
  </si>
  <si>
    <t>13022031278-4</t>
  </si>
  <si>
    <t>Md Fuad</t>
  </si>
  <si>
    <t>13022031279-2</t>
  </si>
  <si>
    <t>13022031280-0</t>
  </si>
  <si>
    <t>13022031281-8</t>
  </si>
  <si>
    <t>Md Wasim mia</t>
  </si>
  <si>
    <t>13022031282-6</t>
  </si>
  <si>
    <t>Ms Lipi</t>
  </si>
  <si>
    <t>13022031283-4</t>
  </si>
  <si>
    <t>13022031284-2</t>
  </si>
  <si>
    <t>13022031285-9</t>
  </si>
  <si>
    <t>Ms sabinur</t>
  </si>
  <si>
    <t>13022031286-7</t>
  </si>
  <si>
    <t>13022031287-5</t>
  </si>
  <si>
    <t>Ms Owahida</t>
  </si>
  <si>
    <t>13022031288-3</t>
  </si>
  <si>
    <t>13022031289-2</t>
  </si>
  <si>
    <t>13022031290-9</t>
  </si>
  <si>
    <t>13022031291-7</t>
  </si>
  <si>
    <t>Ms Parvin</t>
  </si>
  <si>
    <t>13022031292-5</t>
  </si>
  <si>
    <t>Md Siyam</t>
  </si>
  <si>
    <t>13022030625-7</t>
  </si>
  <si>
    <t>52/21</t>
  </si>
  <si>
    <t>Lima akter</t>
  </si>
  <si>
    <t>Kornofully,Chattogram</t>
  </si>
  <si>
    <t>13022030626-5</t>
  </si>
  <si>
    <t>13022030627-3</t>
  </si>
  <si>
    <t>Forkan</t>
  </si>
  <si>
    <t>13022030628-1</t>
  </si>
  <si>
    <t>Imran</t>
  </si>
  <si>
    <t>13022030629-9</t>
  </si>
  <si>
    <t>Rashid</t>
  </si>
  <si>
    <t>13022030630-7</t>
  </si>
  <si>
    <t>13022030631-5</t>
  </si>
  <si>
    <t>13022030632-3</t>
  </si>
  <si>
    <t>Laboni</t>
  </si>
  <si>
    <t>13022030633-1</t>
  </si>
  <si>
    <t>Smrity</t>
  </si>
  <si>
    <t>13022030634-9</t>
  </si>
  <si>
    <t>13022030635-6</t>
  </si>
  <si>
    <t>13022030636-4</t>
  </si>
  <si>
    <t>Lamha</t>
  </si>
  <si>
    <t>13022030637-2</t>
  </si>
  <si>
    <t>13022030638-0</t>
  </si>
  <si>
    <t>Misty</t>
  </si>
  <si>
    <t>13022030639-8</t>
  </si>
  <si>
    <t>Rikta</t>
  </si>
  <si>
    <t>13022030640-6</t>
  </si>
  <si>
    <t>Pakhi</t>
  </si>
  <si>
    <t>13022030641-4</t>
  </si>
  <si>
    <t>13022030642-2</t>
  </si>
  <si>
    <t>Nalima</t>
  </si>
  <si>
    <t>13022030643-0</t>
  </si>
  <si>
    <t>13022030644-8</t>
  </si>
  <si>
    <t>13022030645-5</t>
  </si>
  <si>
    <t>13022030646-3</t>
  </si>
  <si>
    <t>Nadim</t>
  </si>
  <si>
    <t>13022030647-1</t>
  </si>
  <si>
    <t>13022030648-9</t>
  </si>
  <si>
    <t>Taskin</t>
  </si>
  <si>
    <t>13022030650-5</t>
  </si>
  <si>
    <t>Tabit</t>
  </si>
  <si>
    <t>13022030651-3</t>
  </si>
  <si>
    <t>13022030652-1</t>
  </si>
  <si>
    <t>13022030653-9</t>
  </si>
  <si>
    <t>Anowar</t>
  </si>
  <si>
    <t>13022030654-7</t>
  </si>
  <si>
    <t>13022030655-4</t>
  </si>
  <si>
    <t>Ruman</t>
  </si>
  <si>
    <t>13022030656-3</t>
  </si>
  <si>
    <t>13022030657-0</t>
  </si>
  <si>
    <t>73022030658-8</t>
  </si>
  <si>
    <t>Kishore</t>
  </si>
  <si>
    <t>13022030658-8</t>
  </si>
  <si>
    <t>73022030659-6</t>
  </si>
  <si>
    <t>13022030295-9</t>
  </si>
  <si>
    <t>Md Selim</t>
  </si>
  <si>
    <t>13/22</t>
  </si>
  <si>
    <t>11022011087-6</t>
  </si>
  <si>
    <t>Nurul Amin</t>
  </si>
  <si>
    <t>Bayerkhil,Suklalhat,sitakundo,Chittagong</t>
  </si>
  <si>
    <t>13022030296-7</t>
  </si>
  <si>
    <t>13022030297-5</t>
  </si>
  <si>
    <t>Md Rana</t>
  </si>
  <si>
    <t>13022030298-3</t>
  </si>
  <si>
    <t>Hazera Khatun</t>
  </si>
  <si>
    <t>Cough for 2 weeks or more Fever Weight Loss Cough with blood Loss of appetite</t>
  </si>
  <si>
    <t>13022030299-1</t>
  </si>
  <si>
    <t>13022030300-7</t>
  </si>
  <si>
    <t>13022030301-5</t>
  </si>
  <si>
    <t>Md junayed</t>
  </si>
  <si>
    <t>13022030302-3</t>
  </si>
  <si>
    <t>Md tasin</t>
  </si>
  <si>
    <t>13022030303-1</t>
  </si>
  <si>
    <t>13022030304-9</t>
  </si>
  <si>
    <t>13022030305-6</t>
  </si>
  <si>
    <t>13022030306-4</t>
  </si>
  <si>
    <t>13022030307-2</t>
  </si>
  <si>
    <t>13022030308-0</t>
  </si>
  <si>
    <t>Ms tinni</t>
  </si>
  <si>
    <t>13022030309-8</t>
  </si>
  <si>
    <t>13022030310-6</t>
  </si>
  <si>
    <t>73022030311-4</t>
  </si>
  <si>
    <t>13022030311-4</t>
  </si>
  <si>
    <t>13022030312-2</t>
  </si>
  <si>
    <t>13022030313-0</t>
  </si>
  <si>
    <t>Ms mahima</t>
  </si>
  <si>
    <t>13022030314-8</t>
  </si>
  <si>
    <t>Ms Ruma</t>
  </si>
  <si>
    <t>13022030315-5</t>
  </si>
  <si>
    <t>13022030316-3</t>
  </si>
  <si>
    <t>Md Takbir</t>
  </si>
  <si>
    <t>13022030317-1</t>
  </si>
  <si>
    <t>13022030318-9</t>
  </si>
  <si>
    <t>13022030319-7</t>
  </si>
  <si>
    <t>13022030320-5</t>
  </si>
  <si>
    <t>Md Golam azom</t>
  </si>
  <si>
    <t>13022030321-3</t>
  </si>
  <si>
    <t>Md Azom</t>
  </si>
  <si>
    <t>13022030322-1</t>
  </si>
  <si>
    <t>Md Noyon</t>
  </si>
  <si>
    <t>13022030323-9</t>
  </si>
  <si>
    <t>13022030324-7</t>
  </si>
  <si>
    <t>13022030325-4</t>
  </si>
  <si>
    <t>Ms urmi</t>
  </si>
  <si>
    <t>13022030326-2</t>
  </si>
  <si>
    <t>Ms julekha</t>
  </si>
  <si>
    <t>13022030327-0</t>
  </si>
  <si>
    <t>Ms Riziya</t>
  </si>
  <si>
    <t>13022030328-8</t>
  </si>
  <si>
    <t>Ms parvin</t>
  </si>
  <si>
    <t>13022030329-6</t>
  </si>
  <si>
    <t>13022030330-4</t>
  </si>
  <si>
    <t>13022030331-2</t>
  </si>
  <si>
    <t>13022030332-0</t>
  </si>
  <si>
    <t>13022030333-8</t>
  </si>
  <si>
    <t>Ms Mariya</t>
  </si>
  <si>
    <t>13022030334-6</t>
  </si>
  <si>
    <t>13022030335-8</t>
  </si>
  <si>
    <t>13022030336-1</t>
  </si>
  <si>
    <t>Ms Sulekha</t>
  </si>
  <si>
    <t>13022031009-3</t>
  </si>
  <si>
    <t>Ms Hazera</t>
  </si>
  <si>
    <t>13022031010-1</t>
  </si>
  <si>
    <t>Jomela Akter</t>
  </si>
  <si>
    <t>16/22</t>
  </si>
  <si>
    <t>11022010601-4</t>
  </si>
  <si>
    <t>Panwala para,24 no Road,Dewanhat,Dobolmoring,Chattogram.</t>
  </si>
  <si>
    <t>13022031011-9</t>
  </si>
  <si>
    <t>Sumi Akter</t>
  </si>
  <si>
    <t>13022031012-7</t>
  </si>
  <si>
    <t>Nazma</t>
  </si>
  <si>
    <t>13022031013-5</t>
  </si>
  <si>
    <t>Md.Awal</t>
  </si>
  <si>
    <t>13022031014-3</t>
  </si>
  <si>
    <t>13022031015-0</t>
  </si>
  <si>
    <t>13022031016-8</t>
  </si>
  <si>
    <t>13022031017-6</t>
  </si>
  <si>
    <t>Johir</t>
  </si>
  <si>
    <t>13022031018-4</t>
  </si>
  <si>
    <t>13022031019-2</t>
  </si>
  <si>
    <t>Shanta</t>
  </si>
  <si>
    <t>13022031020-0</t>
  </si>
  <si>
    <t>13022031021-8</t>
  </si>
  <si>
    <t>13022031022-6</t>
  </si>
  <si>
    <t>Sharmin</t>
  </si>
  <si>
    <t>13022031023-4</t>
  </si>
  <si>
    <t>Motaleb</t>
  </si>
  <si>
    <t>13022031024-2</t>
  </si>
  <si>
    <t>13022031025-9</t>
  </si>
  <si>
    <t>13022031026-7</t>
  </si>
  <si>
    <t>13022031027-5</t>
  </si>
  <si>
    <t>Alom</t>
  </si>
  <si>
    <t>13022031028-3</t>
  </si>
  <si>
    <t>Rajiya</t>
  </si>
  <si>
    <t>13022031029-1</t>
  </si>
  <si>
    <t>13022031030-9</t>
  </si>
  <si>
    <t>Shefa</t>
  </si>
  <si>
    <t>13022031031-7</t>
  </si>
  <si>
    <t>Rumi</t>
  </si>
  <si>
    <t>13022031032-5</t>
  </si>
  <si>
    <t>Shajahan</t>
  </si>
  <si>
    <t>13022031033-3</t>
  </si>
  <si>
    <t>13022031034-1</t>
  </si>
  <si>
    <t>Shila</t>
  </si>
  <si>
    <t>13022031035-8</t>
  </si>
  <si>
    <t>13022031036-6</t>
  </si>
  <si>
    <t>13022031037-4</t>
  </si>
  <si>
    <t>Arfan</t>
  </si>
  <si>
    <t>13022030659-6</t>
  </si>
  <si>
    <t>Arshad ahamed</t>
  </si>
  <si>
    <t>47/2020</t>
  </si>
  <si>
    <t>Md Wasim</t>
  </si>
  <si>
    <t>Sikolbaha,kornofully</t>
  </si>
  <si>
    <t>13022030660-4</t>
  </si>
  <si>
    <t>Laila begum</t>
  </si>
  <si>
    <t>13022030661-2</t>
  </si>
  <si>
    <t>13022030662-0</t>
  </si>
  <si>
    <t>Rubi akter</t>
  </si>
  <si>
    <t>13022030663-8</t>
  </si>
  <si>
    <t>Sazzad Hossain</t>
  </si>
  <si>
    <t>13022030664-6</t>
  </si>
  <si>
    <t>Tawsin jahan</t>
  </si>
  <si>
    <t>13022030665-3</t>
  </si>
  <si>
    <t>13022030666-1</t>
  </si>
  <si>
    <t>Tanha</t>
  </si>
  <si>
    <t>13022030667-9</t>
  </si>
  <si>
    <t>13022030668-7</t>
  </si>
  <si>
    <t>13022030669-5</t>
  </si>
  <si>
    <t>13022030670-3</t>
  </si>
  <si>
    <t>13022030671-1</t>
  </si>
  <si>
    <t>13022030672-9</t>
  </si>
  <si>
    <t>Sorna</t>
  </si>
  <si>
    <t>13022030673-7</t>
  </si>
  <si>
    <t>13022030674-5</t>
  </si>
  <si>
    <t>13022030675-2</t>
  </si>
  <si>
    <t>Husna</t>
  </si>
  <si>
    <t>13022030676-0</t>
  </si>
  <si>
    <t>13022030677-8</t>
  </si>
  <si>
    <t>13022030678-6</t>
  </si>
  <si>
    <t>Monjura</t>
  </si>
  <si>
    <t>13022030679-4</t>
  </si>
  <si>
    <t>13022030680-2</t>
  </si>
  <si>
    <t>13022030681-0</t>
  </si>
  <si>
    <t>13022030682-8</t>
  </si>
  <si>
    <t>Asaduzzaman</t>
  </si>
  <si>
    <t>13022030683-6</t>
  </si>
  <si>
    <t>Moniruzzaman</t>
  </si>
  <si>
    <t>13022030684-4</t>
  </si>
  <si>
    <t>13022030685-1</t>
  </si>
  <si>
    <t>Nurul</t>
  </si>
  <si>
    <t>13022030686-9</t>
  </si>
  <si>
    <t>Sobuj</t>
  </si>
  <si>
    <t>13022030687-7</t>
  </si>
  <si>
    <t>Omar</t>
  </si>
  <si>
    <t>13022030688-5</t>
  </si>
  <si>
    <t>13022030689-3</t>
  </si>
  <si>
    <t>Anowarul Haque</t>
  </si>
  <si>
    <t>13022030690-1</t>
  </si>
  <si>
    <t>13022030691-9</t>
  </si>
  <si>
    <t>Shakil</t>
  </si>
  <si>
    <t>13022030409-6</t>
  </si>
  <si>
    <t>Hazera Begum</t>
  </si>
  <si>
    <t>SOTR-07/22/CDH/CTG</t>
  </si>
  <si>
    <t>11022010570-1</t>
  </si>
  <si>
    <t>Nasir udddin</t>
  </si>
  <si>
    <t>Easel mistir bari,Boro dargor hat,Mirshorai,Chittagong</t>
  </si>
  <si>
    <t>13022030410-4</t>
  </si>
  <si>
    <t>Riziya Begum</t>
  </si>
  <si>
    <t>13022030411-2</t>
  </si>
  <si>
    <t>Robil Hossain ovi</t>
  </si>
  <si>
    <t>13022030412-0</t>
  </si>
  <si>
    <t>Md Monir</t>
  </si>
  <si>
    <t>13022030413-8</t>
  </si>
  <si>
    <t>13022030414-6</t>
  </si>
  <si>
    <t>13022030415-3</t>
  </si>
  <si>
    <t>Md Said</t>
  </si>
  <si>
    <t>13022030416-1</t>
  </si>
  <si>
    <t>13022030417-9</t>
  </si>
  <si>
    <t>Md Alif</t>
  </si>
  <si>
    <t>13022030418-7</t>
  </si>
  <si>
    <t>Md Tajdir</t>
  </si>
  <si>
    <t>13022030419-5</t>
  </si>
  <si>
    <t>Md Asik</t>
  </si>
  <si>
    <t>13022030420-3</t>
  </si>
  <si>
    <t>13022030421-1</t>
  </si>
  <si>
    <t>13022030422-9</t>
  </si>
  <si>
    <t>Md Razib</t>
  </si>
  <si>
    <t>13022030423-7</t>
  </si>
  <si>
    <t>Ms Sabiya</t>
  </si>
  <si>
    <t>13022030424-4</t>
  </si>
  <si>
    <t>Ms Tamima</t>
  </si>
  <si>
    <t>13022030425-2</t>
  </si>
  <si>
    <t>Ms Sabiha</t>
  </si>
  <si>
    <t>13022030426-0</t>
  </si>
  <si>
    <t>13022030427-8</t>
  </si>
  <si>
    <t>13022030428-6</t>
  </si>
  <si>
    <t>13022030429-4</t>
  </si>
  <si>
    <t>Md Azim</t>
  </si>
  <si>
    <t>13022030430-2</t>
  </si>
  <si>
    <t>13022030431-0</t>
  </si>
  <si>
    <t>Md Sahajahan</t>
  </si>
  <si>
    <t>13022030913-7</t>
  </si>
  <si>
    <t>Md takdir</t>
  </si>
  <si>
    <t>13022030914-5</t>
  </si>
  <si>
    <t>13022030915-2</t>
  </si>
  <si>
    <t>13022030916-0</t>
  </si>
  <si>
    <t>13022030917-8</t>
  </si>
  <si>
    <t>Ms Saniya</t>
  </si>
  <si>
    <t>13022030918-6</t>
  </si>
  <si>
    <t>13022030919-4</t>
  </si>
  <si>
    <t>13022030920-2</t>
  </si>
  <si>
    <t>Ms Rubina</t>
  </si>
  <si>
    <t>13022030921-0</t>
  </si>
  <si>
    <t>13022030922-8</t>
  </si>
  <si>
    <t>Ms Farhin</t>
  </si>
  <si>
    <t>73022030923-6</t>
  </si>
  <si>
    <t>13022030923-6</t>
  </si>
  <si>
    <t>13022030924-4</t>
  </si>
  <si>
    <t>Ms Rijiya</t>
  </si>
  <si>
    <t>13022030925-1</t>
  </si>
  <si>
    <t>13022030926-9</t>
  </si>
  <si>
    <t>23022030029-0</t>
  </si>
  <si>
    <t>Liyakot  ali</t>
  </si>
  <si>
    <t>Khesgra komira tala shatkhira</t>
  </si>
  <si>
    <t>23022030030-8</t>
  </si>
  <si>
    <t>23022030046-4</t>
  </si>
  <si>
    <t>STR-24/21/CDH/KHL/KHL</t>
  </si>
  <si>
    <t>Said aftabul islam</t>
  </si>
  <si>
    <t>Tetuliya, Tala, Shatkhira</t>
  </si>
  <si>
    <t>23022030047-2</t>
  </si>
  <si>
    <t>Roni</t>
  </si>
  <si>
    <t>23022030048-0</t>
  </si>
  <si>
    <t>Lavli</t>
  </si>
  <si>
    <t>23022030049-8</t>
  </si>
  <si>
    <t>23022030050-6</t>
  </si>
  <si>
    <t>23022030051-4</t>
  </si>
  <si>
    <t>Pottasa</t>
  </si>
  <si>
    <t>23022030052-2</t>
  </si>
  <si>
    <t>Kazol</t>
  </si>
  <si>
    <t>23022030053-0</t>
  </si>
  <si>
    <t>Khadimul</t>
  </si>
  <si>
    <t>23022030054-8</t>
  </si>
  <si>
    <t>23022030061-3</t>
  </si>
  <si>
    <t>23022030071-2</t>
  </si>
  <si>
    <t>STR-18/21/CDH/KHL/KHL</t>
  </si>
  <si>
    <t>Sukhjan begum</t>
  </si>
  <si>
    <t>Sukhdeb pur,Tetuliya,Tala</t>
  </si>
  <si>
    <t>23022030072-0</t>
  </si>
  <si>
    <t>23022030073-8</t>
  </si>
  <si>
    <t>23022030074-6</t>
  </si>
  <si>
    <t>Zosna</t>
  </si>
  <si>
    <t>23022030075-3</t>
  </si>
  <si>
    <t>Rahim</t>
  </si>
  <si>
    <t>23022030076-1</t>
  </si>
  <si>
    <t>Bibizan</t>
  </si>
  <si>
    <t>23022030077-9</t>
  </si>
  <si>
    <t>23022030078-7</t>
  </si>
  <si>
    <t>Rakiba</t>
  </si>
  <si>
    <t>23022030079-5</t>
  </si>
  <si>
    <t>Mursida</t>
  </si>
  <si>
    <t>23022030080-3</t>
  </si>
  <si>
    <t>Sazeda</t>
  </si>
  <si>
    <t>23022030081-1</t>
  </si>
  <si>
    <t>23022030082-9</t>
  </si>
  <si>
    <t>Sadiya</t>
  </si>
  <si>
    <t>23022030083-7</t>
  </si>
  <si>
    <t>23022030084-5</t>
  </si>
  <si>
    <t>23022030085-2</t>
  </si>
  <si>
    <t>Sattar</t>
  </si>
  <si>
    <t>23022030086-0</t>
  </si>
  <si>
    <t>23022030189-2</t>
  </si>
  <si>
    <t>Tobarak</t>
  </si>
  <si>
    <t>STR-60/21/CDH/KHL/KHL</t>
  </si>
  <si>
    <t>Aklima begum</t>
  </si>
  <si>
    <t>Jujkhula tala shatkhira</t>
  </si>
  <si>
    <t>23022030087-8</t>
  </si>
  <si>
    <t>23022030088-6</t>
  </si>
  <si>
    <t>23022030089-4</t>
  </si>
  <si>
    <t>Rayan</t>
  </si>
  <si>
    <t>23022030090-2</t>
  </si>
  <si>
    <t>Emran</t>
  </si>
  <si>
    <t>23022030091-0</t>
  </si>
  <si>
    <t>Asadul</t>
  </si>
  <si>
    <t>23022030092-8</t>
  </si>
  <si>
    <t>Mohidul</t>
  </si>
  <si>
    <t>23022030093-6</t>
  </si>
  <si>
    <t>Sofiqul</t>
  </si>
  <si>
    <t>23022030094-4</t>
  </si>
  <si>
    <t>Kamruzzaman</t>
  </si>
  <si>
    <t>23022030095-1</t>
  </si>
  <si>
    <t>Aminur</t>
  </si>
  <si>
    <t>23022030096-9</t>
  </si>
  <si>
    <t>Miza</t>
  </si>
  <si>
    <t>23022030097-7</t>
  </si>
  <si>
    <t>Rafiqul</t>
  </si>
  <si>
    <t>23022030105-8</t>
  </si>
  <si>
    <t>STR-26/21/CDH/KHL/KHL</t>
  </si>
  <si>
    <t>Sayrun</t>
  </si>
  <si>
    <t>Ataroi tala</t>
  </si>
  <si>
    <t>23022030106-6</t>
  </si>
  <si>
    <t>23022030107-4</t>
  </si>
  <si>
    <t>Chanrima</t>
  </si>
  <si>
    <t>23022030108-2</t>
  </si>
  <si>
    <t>23022030109-0</t>
  </si>
  <si>
    <t>Hafizur</t>
  </si>
  <si>
    <t>23022030110-8</t>
  </si>
  <si>
    <t>23022030111-6</t>
  </si>
  <si>
    <t>Hira</t>
  </si>
  <si>
    <t>23022030112-4</t>
  </si>
  <si>
    <t>Tanisha</t>
  </si>
  <si>
    <t>23022030113-2</t>
  </si>
  <si>
    <t>23022030114-0</t>
  </si>
  <si>
    <t>23022030115-7</t>
  </si>
  <si>
    <t>Mehedi</t>
  </si>
  <si>
    <t>23022030194-2</t>
  </si>
  <si>
    <t>Sukumar</t>
  </si>
  <si>
    <t>SOTR-117/21/CDH/KHL/KHL</t>
  </si>
  <si>
    <t>Sonjoy</t>
  </si>
  <si>
    <t>Dhandiya patgelgata Tala</t>
  </si>
  <si>
    <t>23022030116-5</t>
  </si>
  <si>
    <t>Rekha rani</t>
  </si>
  <si>
    <t>23022030117-3</t>
  </si>
  <si>
    <t>Konkosh dash</t>
  </si>
  <si>
    <t>23022030118-1</t>
  </si>
  <si>
    <t>Semoli</t>
  </si>
  <si>
    <t>23022030119-9</t>
  </si>
  <si>
    <t>Momita dash</t>
  </si>
  <si>
    <t>23022030120-7</t>
  </si>
  <si>
    <t>Olok kumar</t>
  </si>
  <si>
    <t>23022030121-5</t>
  </si>
  <si>
    <t>Ppspo</t>
  </si>
  <si>
    <t>23022030122-3</t>
  </si>
  <si>
    <t>Prokash</t>
  </si>
  <si>
    <t>23022030123-1</t>
  </si>
  <si>
    <t>Bokash</t>
  </si>
  <si>
    <t>23022030124-9</t>
  </si>
  <si>
    <t>Oshok</t>
  </si>
  <si>
    <t>23022030125-6</t>
  </si>
  <si>
    <t>Pplash</t>
  </si>
  <si>
    <t>23022030126-4</t>
  </si>
  <si>
    <t>Bilash</t>
  </si>
  <si>
    <t>23022030127-2</t>
  </si>
  <si>
    <t>Ormila</t>
  </si>
  <si>
    <t>23022030128-0</t>
  </si>
  <si>
    <t>23022030129-8</t>
  </si>
  <si>
    <t>23022030130-6</t>
  </si>
  <si>
    <t>23022030131-4</t>
  </si>
  <si>
    <t>Maloti</t>
  </si>
  <si>
    <t>23022030132-2</t>
  </si>
  <si>
    <t>Dipali</t>
  </si>
  <si>
    <t>23022030133-0</t>
  </si>
  <si>
    <t>Osi</t>
  </si>
  <si>
    <t>23022030134-8</t>
  </si>
  <si>
    <t>Sawon</t>
  </si>
  <si>
    <t>23022030135-5</t>
  </si>
  <si>
    <t>23022030136-3</t>
  </si>
  <si>
    <t>Ritisa</t>
  </si>
  <si>
    <t>23022030137-1</t>
  </si>
  <si>
    <t>23022030138-9</t>
  </si>
  <si>
    <t>23022030139-7</t>
  </si>
  <si>
    <t>23022030140-5</t>
  </si>
  <si>
    <t>Rittika</t>
  </si>
  <si>
    <t>23022030141-3</t>
  </si>
  <si>
    <t>23022030142-1</t>
  </si>
  <si>
    <t>Tulshi</t>
  </si>
  <si>
    <t>23022030143-9</t>
  </si>
  <si>
    <t>Kangal</t>
  </si>
  <si>
    <t>23022030144-7</t>
  </si>
  <si>
    <t>Mohadev</t>
  </si>
  <si>
    <t>23022030145-4</t>
  </si>
  <si>
    <t>Mohammod ali</t>
  </si>
  <si>
    <t>Pachpara dhandiya Tala</t>
  </si>
  <si>
    <t>23022030146-2</t>
  </si>
  <si>
    <t>23022030147-0</t>
  </si>
  <si>
    <t>Azmira</t>
  </si>
  <si>
    <t>23022030148-8</t>
  </si>
  <si>
    <t>Asha moni</t>
  </si>
  <si>
    <t>23022030149-6</t>
  </si>
  <si>
    <t>Trisha</t>
  </si>
  <si>
    <t>23022030150-4</t>
  </si>
  <si>
    <t>Sabordin</t>
  </si>
  <si>
    <t>23022030151-2</t>
  </si>
  <si>
    <t>Tomera</t>
  </si>
  <si>
    <t>23022030152-0</t>
  </si>
  <si>
    <t>23022030153-8</t>
  </si>
  <si>
    <t>Sazahan</t>
  </si>
  <si>
    <t>23022030154-6</t>
  </si>
  <si>
    <t>Koddus</t>
  </si>
  <si>
    <t>23022030155-3</t>
  </si>
  <si>
    <t>Ebrahim</t>
  </si>
  <si>
    <t>23022030156-1</t>
  </si>
  <si>
    <t>Rowonara</t>
  </si>
  <si>
    <t>23022030157-9</t>
  </si>
  <si>
    <t>Zaida</t>
  </si>
  <si>
    <t>23022030158-7</t>
  </si>
  <si>
    <t>Sahana</t>
  </si>
  <si>
    <t>23022030159-5</t>
  </si>
  <si>
    <t>Samiyul</t>
  </si>
  <si>
    <t>23022030160-3</t>
  </si>
  <si>
    <t>Tahana</t>
  </si>
  <si>
    <t>23022030161-1</t>
  </si>
  <si>
    <t>Papiya</t>
  </si>
  <si>
    <t>23022030162-9</t>
  </si>
  <si>
    <t>Hannan</t>
  </si>
  <si>
    <t>23022030163-7</t>
  </si>
  <si>
    <t>23022030164-5</t>
  </si>
  <si>
    <t>Mimi</t>
  </si>
  <si>
    <t>23022030165-2</t>
  </si>
  <si>
    <t>Amin gazi</t>
  </si>
  <si>
    <t>23022030166-0</t>
  </si>
  <si>
    <t>Esrail</t>
  </si>
  <si>
    <t>23022030167-8</t>
  </si>
  <si>
    <t>Saim</t>
  </si>
  <si>
    <t>23022030168-6</t>
  </si>
  <si>
    <t>23022030169-4</t>
  </si>
  <si>
    <t>23022030170-2</t>
  </si>
  <si>
    <t>Saom</t>
  </si>
  <si>
    <t>23022030171-0</t>
  </si>
  <si>
    <t>Eti</t>
  </si>
  <si>
    <t>23022030172-8</t>
  </si>
  <si>
    <t>Himel</t>
  </si>
  <si>
    <t>23022030173-6</t>
  </si>
  <si>
    <t>Sathi</t>
  </si>
  <si>
    <t>23022030174-4</t>
  </si>
  <si>
    <t>Nurzahan</t>
  </si>
  <si>
    <t>23022030175-1</t>
  </si>
  <si>
    <t>Nitil</t>
  </si>
  <si>
    <t>23022030176-9</t>
  </si>
  <si>
    <t>23022030177-7</t>
  </si>
  <si>
    <t>Ayubnabi</t>
  </si>
  <si>
    <t>23022030178-5</t>
  </si>
  <si>
    <t>23022030179-3</t>
  </si>
  <si>
    <t>23022030180-1</t>
  </si>
  <si>
    <t>23022030181-9</t>
  </si>
  <si>
    <t>Golapi</t>
  </si>
  <si>
    <t>23022030182-7</t>
  </si>
  <si>
    <t>23022030183-5</t>
  </si>
  <si>
    <t>23022030184-3</t>
  </si>
  <si>
    <t>Kona</t>
  </si>
  <si>
    <t>23022030185-0</t>
  </si>
  <si>
    <t>Janaki</t>
  </si>
  <si>
    <t>23022030186-8</t>
  </si>
  <si>
    <t>13022031038-2</t>
  </si>
  <si>
    <t>Rasheda</t>
  </si>
  <si>
    <t>SOTR-05/22/CDH/CTG</t>
  </si>
  <si>
    <t>11022010565-1</t>
  </si>
  <si>
    <t>Abul Kalam</t>
  </si>
  <si>
    <t>Halishore, ctg</t>
  </si>
  <si>
    <t>13022031039-0</t>
  </si>
  <si>
    <t>13022031040-8</t>
  </si>
  <si>
    <t>13022031041-6</t>
  </si>
  <si>
    <t>Rekha</t>
  </si>
  <si>
    <t>13022031042-4</t>
  </si>
  <si>
    <t>Simran</t>
  </si>
  <si>
    <t>13022031043-2</t>
  </si>
  <si>
    <t>13022031044-0</t>
  </si>
  <si>
    <t>Shorna</t>
  </si>
  <si>
    <t>13022031045-7</t>
  </si>
  <si>
    <t>Borna</t>
  </si>
  <si>
    <t>13022030385-8</t>
  </si>
  <si>
    <t>13022030386-6</t>
  </si>
  <si>
    <t>13022030387-4</t>
  </si>
  <si>
    <t>13022030388-2</t>
  </si>
  <si>
    <t>73022030389-0</t>
  </si>
  <si>
    <t>13022030389-0</t>
  </si>
  <si>
    <t>13022030390-8</t>
  </si>
  <si>
    <t>13022030391-6</t>
  </si>
  <si>
    <t>Mafia</t>
  </si>
  <si>
    <t>13022030392-4</t>
  </si>
  <si>
    <t>Jahana</t>
  </si>
  <si>
    <t>13022030393-2</t>
  </si>
  <si>
    <t>13022030394-0</t>
  </si>
  <si>
    <t>Rinku</t>
  </si>
  <si>
    <t>13022030395-7</t>
  </si>
  <si>
    <t>13022030396-5</t>
  </si>
  <si>
    <t>13022030397-3</t>
  </si>
  <si>
    <t>Julhaz</t>
  </si>
  <si>
    <t>13022030398-1</t>
  </si>
  <si>
    <t>13022030399-9</t>
  </si>
  <si>
    <t>Abdul hai</t>
  </si>
  <si>
    <t>13022030400-5</t>
  </si>
  <si>
    <t>13022030402-1</t>
  </si>
  <si>
    <t>Anfi</t>
  </si>
  <si>
    <t>73022030403-9</t>
  </si>
  <si>
    <t>13022030403-9</t>
  </si>
  <si>
    <t>13022030404-7</t>
  </si>
  <si>
    <t>13022030405-4</t>
  </si>
  <si>
    <t>13022030406-2</t>
  </si>
  <si>
    <t>13022030407-0</t>
  </si>
  <si>
    <t>Ronu mia</t>
  </si>
  <si>
    <t>13022030408-8</t>
  </si>
  <si>
    <t>Sonju</t>
  </si>
  <si>
    <t>13022030927-7</t>
  </si>
  <si>
    <t>34/20</t>
  </si>
  <si>
    <t>Md Tayeb</t>
  </si>
  <si>
    <t>Younusnagar, Hathazari</t>
  </si>
  <si>
    <t>13022030928-5</t>
  </si>
  <si>
    <t>13022030929-3</t>
  </si>
  <si>
    <t>13022030930-1</t>
  </si>
  <si>
    <t>13022030931-9</t>
  </si>
  <si>
    <t>Loss of appetite No Symptoms</t>
  </si>
  <si>
    <t>13022030932-7</t>
  </si>
  <si>
    <t>Tahmina</t>
  </si>
  <si>
    <t>13022030933-5</t>
  </si>
  <si>
    <t>13022030934-3</t>
  </si>
  <si>
    <t>Jorina</t>
  </si>
  <si>
    <t>13022030935-0</t>
  </si>
  <si>
    <t>13022030937-6</t>
  </si>
  <si>
    <t>13022030938-4</t>
  </si>
  <si>
    <t>Lalbanu</t>
  </si>
  <si>
    <t>13022030939-2</t>
  </si>
  <si>
    <t>Sakila</t>
  </si>
  <si>
    <t>13022030940-0</t>
  </si>
  <si>
    <t>73022030941-8</t>
  </si>
  <si>
    <t>Bokula</t>
  </si>
  <si>
    <t>13022030941-8</t>
  </si>
  <si>
    <t>Sati</t>
  </si>
  <si>
    <t>13022030942-6</t>
  </si>
  <si>
    <t>13022030943-4</t>
  </si>
  <si>
    <t>13022030944-2</t>
  </si>
  <si>
    <t>13022030945-9</t>
  </si>
  <si>
    <t>13022030946-7</t>
  </si>
  <si>
    <t>13022030947-5</t>
  </si>
  <si>
    <t>13022030948-3</t>
  </si>
  <si>
    <t>Mithu</t>
  </si>
  <si>
    <t>13022030949-1</t>
  </si>
  <si>
    <t>13022030950-9</t>
  </si>
  <si>
    <t>Arshad</t>
  </si>
  <si>
    <t>13022030951-7</t>
  </si>
  <si>
    <t>13022030952-5</t>
  </si>
  <si>
    <t>13022030953-3</t>
  </si>
  <si>
    <t>13022030954-1</t>
  </si>
  <si>
    <t>Mahmud</t>
  </si>
  <si>
    <t>13022030955-8</t>
  </si>
  <si>
    <t>13022030956-6</t>
  </si>
  <si>
    <t>13022030957-4</t>
  </si>
  <si>
    <t>13022030958-2</t>
  </si>
  <si>
    <t>13022030959-0</t>
  </si>
  <si>
    <t>13022030960-8</t>
  </si>
  <si>
    <t>Md Motin</t>
  </si>
  <si>
    <t>13022030481-5</t>
  </si>
  <si>
    <t>Md Kashem</t>
  </si>
  <si>
    <t>13022030482-3</t>
  </si>
  <si>
    <t>13022030483-1</t>
  </si>
  <si>
    <t>13022030484-9</t>
  </si>
  <si>
    <t>Mahin mia</t>
  </si>
  <si>
    <t>23022030302-1</t>
  </si>
  <si>
    <t>Anzila</t>
  </si>
  <si>
    <t>STR-114/21/CDH/KHL/KHL</t>
  </si>
  <si>
    <t>Munsur Ali</t>
  </si>
  <si>
    <t>Jaugir mohol,Amadi,Koyra,Khulna</t>
  </si>
  <si>
    <t>23022030303-9</t>
  </si>
  <si>
    <t>Anarul</t>
  </si>
  <si>
    <t>23022030304-7</t>
  </si>
  <si>
    <t>Kulsuma</t>
  </si>
  <si>
    <t>23022030305-4</t>
  </si>
  <si>
    <t>23022030306-2</t>
  </si>
  <si>
    <t>23022030307-0</t>
  </si>
  <si>
    <t>Moyna</t>
  </si>
  <si>
    <t>23022030308-8</t>
  </si>
  <si>
    <t>23022030309-6</t>
  </si>
  <si>
    <t>Gafor</t>
  </si>
  <si>
    <t>23022030310-4</t>
  </si>
  <si>
    <t>Amzad Gazi</t>
  </si>
  <si>
    <t>23022030311-2</t>
  </si>
  <si>
    <t>23022030312-0</t>
  </si>
  <si>
    <t>23022030313-8</t>
  </si>
  <si>
    <t>Hasena</t>
  </si>
  <si>
    <t>23022030314-6</t>
  </si>
  <si>
    <t>23022030315-3</t>
  </si>
  <si>
    <t>Azid</t>
  </si>
  <si>
    <t>23022030316-1</t>
  </si>
  <si>
    <t>Golnahar</t>
  </si>
  <si>
    <t>23022030317-9</t>
  </si>
  <si>
    <t>Brlal</t>
  </si>
  <si>
    <t>23022030318-7</t>
  </si>
  <si>
    <t>23022030319-5</t>
  </si>
  <si>
    <t>23022030320-3</t>
  </si>
  <si>
    <t>23022030321-1</t>
  </si>
  <si>
    <t>Muslima</t>
  </si>
  <si>
    <t>23022030322-9</t>
  </si>
  <si>
    <t>Ratna</t>
  </si>
  <si>
    <t>23022030323-7</t>
  </si>
  <si>
    <t>Mursheda</t>
  </si>
  <si>
    <t>23022030324-5</t>
  </si>
  <si>
    <t>23022030325-2</t>
  </si>
  <si>
    <t>23022030326-0</t>
  </si>
  <si>
    <t>Ahad</t>
  </si>
  <si>
    <t>23022030327-8</t>
  </si>
  <si>
    <t>23022030328-6</t>
  </si>
  <si>
    <t>23022030329-4</t>
  </si>
  <si>
    <t>23022030330-2</t>
  </si>
  <si>
    <t>Rahmot</t>
  </si>
  <si>
    <t>23022030331-0</t>
  </si>
  <si>
    <t>23022030332-8</t>
  </si>
  <si>
    <t>23022030333-6</t>
  </si>
  <si>
    <t>23022030334-4</t>
  </si>
  <si>
    <t>Baksha</t>
  </si>
  <si>
    <t>23022030335-1</t>
  </si>
  <si>
    <t>23022030336-9</t>
  </si>
  <si>
    <t>23022030337-7</t>
  </si>
  <si>
    <t>23022030338-5</t>
  </si>
  <si>
    <t>Rokon</t>
  </si>
  <si>
    <t>23022030339-3</t>
  </si>
  <si>
    <t>Taleb</t>
  </si>
  <si>
    <t>23022030340-1</t>
  </si>
  <si>
    <t>23022030341-9</t>
  </si>
  <si>
    <t>Shathy</t>
  </si>
  <si>
    <t>23022030342-7</t>
  </si>
  <si>
    <t>23022030343-5</t>
  </si>
  <si>
    <t>23022030344-3</t>
  </si>
  <si>
    <t>23022030345-0</t>
  </si>
  <si>
    <t>Hasen</t>
  </si>
  <si>
    <t>23022030346-8</t>
  </si>
  <si>
    <t>23022030347-6</t>
  </si>
  <si>
    <t>23022030348-4</t>
  </si>
  <si>
    <t>23022030349-2</t>
  </si>
  <si>
    <t>Dulal</t>
  </si>
  <si>
    <t>23022030350-0</t>
  </si>
  <si>
    <t>23022030351-8</t>
  </si>
  <si>
    <t>Jalal</t>
  </si>
  <si>
    <t>23022030352-6</t>
  </si>
  <si>
    <t>23022030353-4</t>
  </si>
  <si>
    <t>13022030485-6</t>
  </si>
  <si>
    <t>26/21</t>
  </si>
  <si>
    <t>Omar Faruq</t>
  </si>
  <si>
    <t>Boulkhali,Chattogram</t>
  </si>
  <si>
    <t>13022030486-4</t>
  </si>
  <si>
    <t>Rakib khan</t>
  </si>
  <si>
    <t>13022030487-2</t>
  </si>
  <si>
    <t>Akib khan</t>
  </si>
  <si>
    <t>13022030488-0</t>
  </si>
  <si>
    <t>Yousuf khan</t>
  </si>
  <si>
    <t>13022030489-8</t>
  </si>
  <si>
    <t>Yeasmin akter</t>
  </si>
  <si>
    <t>13022030490-6</t>
  </si>
  <si>
    <t>Asif</t>
  </si>
  <si>
    <t>13022030491-4</t>
  </si>
  <si>
    <t>13022030492-2</t>
  </si>
  <si>
    <t>Musa khan</t>
  </si>
  <si>
    <t>13022030493-0</t>
  </si>
  <si>
    <t>13022030494-8</t>
  </si>
  <si>
    <t>Husne ara begum</t>
  </si>
  <si>
    <t>13022030495-5</t>
  </si>
  <si>
    <t>13022030496-3</t>
  </si>
  <si>
    <t>Baharul</t>
  </si>
  <si>
    <t>13022030497-1</t>
  </si>
  <si>
    <t>Ashraful</t>
  </si>
  <si>
    <t>13022030499-7</t>
  </si>
  <si>
    <t>13022030500-2</t>
  </si>
  <si>
    <t>13022030501-0</t>
  </si>
  <si>
    <t>Ohab</t>
  </si>
  <si>
    <t>13022030502-8</t>
  </si>
  <si>
    <t>13022030503-6</t>
  </si>
  <si>
    <t>Fokrul</t>
  </si>
  <si>
    <t>13022030504-4</t>
  </si>
  <si>
    <t>13022030505-1</t>
  </si>
  <si>
    <t>13022030506-9</t>
  </si>
  <si>
    <t>Tasrin</t>
  </si>
  <si>
    <t>13022030507-7</t>
  </si>
  <si>
    <t>13022030508-5</t>
  </si>
  <si>
    <t>Moriun</t>
  </si>
  <si>
    <t>13022030509-3</t>
  </si>
  <si>
    <t>Lipi</t>
  </si>
  <si>
    <t>13022030510-1</t>
  </si>
  <si>
    <t>13022030511-9</t>
  </si>
  <si>
    <t>Jeem</t>
  </si>
  <si>
    <t>13022030512-7</t>
  </si>
  <si>
    <t>13022030513-5</t>
  </si>
  <si>
    <t>13022030514-3</t>
  </si>
  <si>
    <t>Promita</t>
  </si>
  <si>
    <t>13022030515-0</t>
  </si>
  <si>
    <t>13022030516-8</t>
  </si>
  <si>
    <t>Meera</t>
  </si>
  <si>
    <t>13022030517-6</t>
  </si>
  <si>
    <t>13022030518-4</t>
  </si>
  <si>
    <t>13022030519-2</t>
  </si>
  <si>
    <t>Nasrin</t>
  </si>
  <si>
    <t>13022030520-0</t>
  </si>
  <si>
    <t>73022030521-8</t>
  </si>
  <si>
    <t>13022030692-7</t>
  </si>
  <si>
    <t>Kanrun nahar</t>
  </si>
  <si>
    <t>STR-01/20/CDH/CTG</t>
  </si>
  <si>
    <t>Selina Begum</t>
  </si>
  <si>
    <t>Hossain villa,Chsirman gate,Panchalish,Chittagong</t>
  </si>
  <si>
    <t>13022030693-5</t>
  </si>
  <si>
    <t>Sabina Yeasmin</t>
  </si>
  <si>
    <t>13022030694-3</t>
  </si>
  <si>
    <t>13022030695-0</t>
  </si>
  <si>
    <t>Musfika Saba Muntaha</t>
  </si>
  <si>
    <t>13022030696-8</t>
  </si>
  <si>
    <t>Labiba Saba Minha</t>
  </si>
  <si>
    <t>13022030698-4</t>
  </si>
  <si>
    <t>Md Takib</t>
  </si>
  <si>
    <t>13022030699-2</t>
  </si>
  <si>
    <t>13022030700-8</t>
  </si>
  <si>
    <t>Md Sazzad</t>
  </si>
  <si>
    <t>13022030701-6</t>
  </si>
  <si>
    <t>13022030702-4</t>
  </si>
  <si>
    <t>13022030703-2</t>
  </si>
  <si>
    <t>Mst Saima</t>
  </si>
  <si>
    <t>13022030704-0</t>
  </si>
  <si>
    <t>Mst Jesnin</t>
  </si>
  <si>
    <t>13022030705-7</t>
  </si>
  <si>
    <t>13022030706-5</t>
  </si>
  <si>
    <t>13022030707-3</t>
  </si>
  <si>
    <t>13022030708-1</t>
  </si>
  <si>
    <t>Mst Rini</t>
  </si>
  <si>
    <t>13022030709-9</t>
  </si>
  <si>
    <t>13022030710-7</t>
  </si>
  <si>
    <t>13022030711-5</t>
  </si>
  <si>
    <t>Md tousif</t>
  </si>
  <si>
    <t>13022030712-3</t>
  </si>
  <si>
    <t>13022030713-1</t>
  </si>
  <si>
    <t>13022030714-9</t>
  </si>
  <si>
    <t>13022030715-6</t>
  </si>
  <si>
    <t>13022030716-4</t>
  </si>
  <si>
    <t>Ms Farhina</t>
  </si>
  <si>
    <t>13022030717-2</t>
  </si>
  <si>
    <t>13022030718-0</t>
  </si>
  <si>
    <t>13022030719-8</t>
  </si>
  <si>
    <t>13022030720-6</t>
  </si>
  <si>
    <t>Ms,Asiya</t>
  </si>
  <si>
    <t>13022030433-6</t>
  </si>
  <si>
    <t>13022030434-4</t>
  </si>
  <si>
    <t>13022030435-1</t>
  </si>
  <si>
    <t>13022030436-9</t>
  </si>
  <si>
    <t>Ms Sahid</t>
  </si>
  <si>
    <t>13022030438-5</t>
  </si>
  <si>
    <t>13022030439-3</t>
  </si>
  <si>
    <t>13022030440-1</t>
  </si>
  <si>
    <t>13022030441-9</t>
  </si>
  <si>
    <t>Bina Das</t>
  </si>
  <si>
    <t>33/20</t>
  </si>
  <si>
    <t>Babul Das</t>
  </si>
  <si>
    <t>Moholla committee, Cokbazar,Chittagong</t>
  </si>
  <si>
    <t>13022030442-7</t>
  </si>
  <si>
    <t>Durjoy das</t>
  </si>
  <si>
    <t>13022030443-5</t>
  </si>
  <si>
    <t>Bijoy Das</t>
  </si>
  <si>
    <t>13022030444-3</t>
  </si>
  <si>
    <t>Rubi das</t>
  </si>
  <si>
    <t>13022030445-0</t>
  </si>
  <si>
    <t>Ms Payel Das</t>
  </si>
  <si>
    <t>13022030446-8</t>
  </si>
  <si>
    <t>Ms Purnota das</t>
  </si>
  <si>
    <t>13022030447-6</t>
  </si>
  <si>
    <t>Mr Priyom das</t>
  </si>
  <si>
    <t>13022030448-5</t>
  </si>
  <si>
    <t>13022030449-2</t>
  </si>
  <si>
    <t>Md Fawhid</t>
  </si>
  <si>
    <t>13022030450-0</t>
  </si>
  <si>
    <t>Md Foysal</t>
  </si>
  <si>
    <t>13022030451-8</t>
  </si>
  <si>
    <t>13022030452-6</t>
  </si>
  <si>
    <t>Md Sahat</t>
  </si>
  <si>
    <t>13022030453-4</t>
  </si>
  <si>
    <t>13022030454-2</t>
  </si>
  <si>
    <t>13022030455-9</t>
  </si>
  <si>
    <t>13022030456-7</t>
  </si>
  <si>
    <t>13022030457-5</t>
  </si>
  <si>
    <t>13022030458-3</t>
  </si>
  <si>
    <t>Ms Fariya</t>
  </si>
  <si>
    <t>13022030459-1</t>
  </si>
  <si>
    <t>13022030460-8</t>
  </si>
  <si>
    <t>Mst dighi</t>
  </si>
  <si>
    <t>13022030461-7</t>
  </si>
  <si>
    <t>13022030462-5</t>
  </si>
  <si>
    <t>Md topon</t>
  </si>
  <si>
    <t>13022030463-3</t>
  </si>
  <si>
    <t>13022030464-1</t>
  </si>
  <si>
    <t>Md Sonjoy shil</t>
  </si>
  <si>
    <t>13022030465-8</t>
  </si>
  <si>
    <t>Md Alamin</t>
  </si>
  <si>
    <t>13022030466-6</t>
  </si>
  <si>
    <t>13022030467-4</t>
  </si>
  <si>
    <t>13022030468-2</t>
  </si>
  <si>
    <t>Ms Tansa</t>
  </si>
  <si>
    <t>13022030469-0</t>
  </si>
  <si>
    <t>13022030470-8</t>
  </si>
  <si>
    <t>13022030471-6</t>
  </si>
  <si>
    <t>13022030472-4</t>
  </si>
  <si>
    <t>Ms Sujati</t>
  </si>
  <si>
    <t>13022030473-2</t>
  </si>
  <si>
    <t>13022030474-0</t>
  </si>
  <si>
    <t>13022030475-7</t>
  </si>
  <si>
    <t>13022030476-5</t>
  </si>
  <si>
    <t>13022030477-3</t>
  </si>
  <si>
    <t>13022030478-1</t>
  </si>
  <si>
    <t>13022030479-9</t>
  </si>
  <si>
    <t>13022030521-8</t>
  </si>
  <si>
    <t>Eruka begum</t>
  </si>
  <si>
    <t>26/20</t>
  </si>
  <si>
    <t>Azizul haque</t>
  </si>
  <si>
    <t>Chorondip,boulkhali</t>
  </si>
  <si>
    <t>13022030522-6</t>
  </si>
  <si>
    <t>Rozi Akter</t>
  </si>
  <si>
    <t>13022030523-4</t>
  </si>
  <si>
    <t>13022030524-2</t>
  </si>
  <si>
    <t>Arfan Hossain</t>
  </si>
  <si>
    <t>13022030525-9</t>
  </si>
  <si>
    <t>13022030526-7</t>
  </si>
  <si>
    <t>Farzana begum</t>
  </si>
  <si>
    <t>13022030527-5</t>
  </si>
  <si>
    <t>Abid uddin</t>
  </si>
  <si>
    <t>13022030528-3</t>
  </si>
  <si>
    <t>13022030817-0</t>
  </si>
  <si>
    <t>Abu bakkor</t>
  </si>
  <si>
    <t>13022030818-8</t>
  </si>
  <si>
    <t>13022030820-4</t>
  </si>
  <si>
    <t>13022030821-2</t>
  </si>
  <si>
    <t>Atabur</t>
  </si>
  <si>
    <t>13022030823-8</t>
  </si>
  <si>
    <t>Sakim</t>
  </si>
  <si>
    <t>13022030824-6</t>
  </si>
  <si>
    <t>13022030825-3</t>
  </si>
  <si>
    <t>Watin alom</t>
  </si>
  <si>
    <t>13022030826-1</t>
  </si>
  <si>
    <t>13022030827-9</t>
  </si>
  <si>
    <t>13022030828-7</t>
  </si>
  <si>
    <t>Dipu</t>
  </si>
  <si>
    <t>13022030829-5</t>
  </si>
  <si>
    <t>13022030830-3</t>
  </si>
  <si>
    <t>Jumka</t>
  </si>
  <si>
    <t>13022030831-1</t>
  </si>
  <si>
    <t>Lota</t>
  </si>
  <si>
    <t>13022030832-9</t>
  </si>
  <si>
    <t>13022030833-7</t>
  </si>
  <si>
    <t>13022030834-5</t>
  </si>
  <si>
    <t>Lotifa</t>
  </si>
  <si>
    <t>13022030835-2</t>
  </si>
  <si>
    <t>13022030836-0</t>
  </si>
  <si>
    <t>13022030837-8</t>
  </si>
  <si>
    <t>Lutfa</t>
  </si>
  <si>
    <t>13022030838-6</t>
  </si>
  <si>
    <t>13022030839-4</t>
  </si>
  <si>
    <t>Maishs</t>
  </si>
  <si>
    <t>13022030840-2</t>
  </si>
  <si>
    <t>Jubaida</t>
  </si>
  <si>
    <t>13022030841-0</t>
  </si>
  <si>
    <t>Shormin</t>
  </si>
  <si>
    <t>13022030842-8</t>
  </si>
  <si>
    <t>13022030844-4</t>
  </si>
  <si>
    <t>Alifa</t>
  </si>
  <si>
    <t>13022030845-1</t>
  </si>
  <si>
    <t>23022034753-1</t>
  </si>
  <si>
    <t>Maimona</t>
  </si>
  <si>
    <t>21022020679-6</t>
  </si>
  <si>
    <t>7 no gate khulna</t>
  </si>
  <si>
    <t>23022034754-9</t>
  </si>
  <si>
    <t>Zoshomoti</t>
  </si>
  <si>
    <t>23022034755-6</t>
  </si>
  <si>
    <t>Nirmol mondol</t>
  </si>
  <si>
    <t>23022034756-4</t>
  </si>
  <si>
    <t>Nazrul khan</t>
  </si>
  <si>
    <t>23022034757-2</t>
  </si>
  <si>
    <t>Komolesh</t>
  </si>
  <si>
    <t>23022034758-0</t>
  </si>
  <si>
    <t>Mafizul</t>
  </si>
  <si>
    <t>23022034759-8</t>
  </si>
  <si>
    <t>23022034760-6</t>
  </si>
  <si>
    <t>23022034761-4</t>
  </si>
  <si>
    <t>Ohona</t>
  </si>
  <si>
    <t>23022034762-2</t>
  </si>
  <si>
    <t>23022034763-0</t>
  </si>
  <si>
    <t>Rina begum</t>
  </si>
  <si>
    <t>23022034764-8</t>
  </si>
  <si>
    <t>23022034765-5</t>
  </si>
  <si>
    <t>23022034766-3</t>
  </si>
  <si>
    <t>23022034767-1</t>
  </si>
  <si>
    <t>23022034768-9</t>
  </si>
  <si>
    <t>23022034769-7</t>
  </si>
  <si>
    <t>Zulfikar</t>
  </si>
  <si>
    <t>23022034770-5</t>
  </si>
  <si>
    <t>Safi</t>
  </si>
  <si>
    <t>23022034771-3</t>
  </si>
  <si>
    <t>23022034772-1</t>
  </si>
  <si>
    <t>23022034773-9</t>
  </si>
  <si>
    <t>Hafizul</t>
  </si>
  <si>
    <t>23022034774-7</t>
  </si>
  <si>
    <t>23022034775-4</t>
  </si>
  <si>
    <t>Nazu</t>
  </si>
  <si>
    <t>23022034776-2</t>
  </si>
  <si>
    <t>23022034777-0</t>
  </si>
  <si>
    <t>23022034778-8</t>
  </si>
  <si>
    <t>Amir</t>
  </si>
  <si>
    <t>23022034779-6</t>
  </si>
  <si>
    <t>Sahin</t>
  </si>
  <si>
    <t>23022034780-4</t>
  </si>
  <si>
    <t>Nupur</t>
  </si>
  <si>
    <t>23022034781-2</t>
  </si>
  <si>
    <t>Yamin</t>
  </si>
  <si>
    <t>23022034782-0</t>
  </si>
  <si>
    <t>Mustakin</t>
  </si>
  <si>
    <t>23022034783-8</t>
  </si>
  <si>
    <t>23022034784-6</t>
  </si>
  <si>
    <t>23022034785-3</t>
  </si>
  <si>
    <t>23022034786-1</t>
  </si>
  <si>
    <t>Hamida</t>
  </si>
  <si>
    <t>23022034787-9</t>
  </si>
  <si>
    <t>Mohir</t>
  </si>
  <si>
    <t>23022034788-7</t>
  </si>
  <si>
    <t>23022034789-5</t>
  </si>
  <si>
    <t>Rozbi</t>
  </si>
  <si>
    <t>23022034790-3</t>
  </si>
  <si>
    <t>Ramim</t>
  </si>
  <si>
    <t>23022034791-1</t>
  </si>
  <si>
    <t>Altaf</t>
  </si>
  <si>
    <t>23022034792-9</t>
  </si>
  <si>
    <t>23022034793-7</t>
  </si>
  <si>
    <t>Romzan</t>
  </si>
  <si>
    <t>23022034794-5</t>
  </si>
  <si>
    <t>Fote</t>
  </si>
  <si>
    <t>23022034795-2</t>
  </si>
  <si>
    <t>23022034796-0</t>
  </si>
  <si>
    <t>23022034797-8</t>
  </si>
  <si>
    <t>23022034798-6</t>
  </si>
  <si>
    <t>Mariyom</t>
  </si>
  <si>
    <t>23022034799-4</t>
  </si>
  <si>
    <t>Sultan</t>
  </si>
  <si>
    <t>23022034800-0</t>
  </si>
  <si>
    <t>Kayum</t>
  </si>
  <si>
    <t>23022034801-8</t>
  </si>
  <si>
    <t>Halim</t>
  </si>
  <si>
    <t>23022034802-6</t>
  </si>
  <si>
    <t>Nazmul nahar</t>
  </si>
  <si>
    <t>23022034803-4</t>
  </si>
  <si>
    <t>Moriyom</t>
  </si>
  <si>
    <t>23022034804-2</t>
  </si>
  <si>
    <t>23022034805-9</t>
  </si>
  <si>
    <t>23022034806-7</t>
  </si>
  <si>
    <t>Kahirul</t>
  </si>
  <si>
    <t>23022034807-5</t>
  </si>
  <si>
    <t>Esakhh</t>
  </si>
  <si>
    <t>23022034808-3</t>
  </si>
  <si>
    <t>23022034809-1</t>
  </si>
  <si>
    <t>Cholto</t>
  </si>
  <si>
    <t>23022034810-9</t>
  </si>
  <si>
    <t>Foruza</t>
  </si>
  <si>
    <t>23022034811-7</t>
  </si>
  <si>
    <t>23022034812-5</t>
  </si>
  <si>
    <t>Asma</t>
  </si>
  <si>
    <t>23022034813-3</t>
  </si>
  <si>
    <t>Kiron</t>
  </si>
  <si>
    <t>23022034814-1</t>
  </si>
  <si>
    <t>Saleha</t>
  </si>
  <si>
    <t>23022034815-8</t>
  </si>
  <si>
    <t>Edrish</t>
  </si>
  <si>
    <t>23022034816-6</t>
  </si>
  <si>
    <t>Sohid</t>
  </si>
  <si>
    <t>23022034817-4</t>
  </si>
  <si>
    <t>Ferdushi</t>
  </si>
  <si>
    <t>23022034818-2</t>
  </si>
  <si>
    <t>23022034819-0</t>
  </si>
  <si>
    <t>Abdul</t>
  </si>
  <si>
    <t>23022034820-8</t>
  </si>
  <si>
    <t>Rahat ullah</t>
  </si>
  <si>
    <t>13022030866-7</t>
  </si>
  <si>
    <t>Ismahil</t>
  </si>
  <si>
    <t>39/2022</t>
  </si>
  <si>
    <t>13022030865-9</t>
  </si>
  <si>
    <t>Policeline Agrabad</t>
  </si>
  <si>
    <t>13022030867-5</t>
  </si>
  <si>
    <t>13022030868-3</t>
  </si>
  <si>
    <t>13022030869-1</t>
  </si>
  <si>
    <t>13022030870-9</t>
  </si>
  <si>
    <t>Moinuddin</t>
  </si>
  <si>
    <t>13022030871-7</t>
  </si>
  <si>
    <t>13022030872-5</t>
  </si>
  <si>
    <t>Keya</t>
  </si>
  <si>
    <t>13022030873-3</t>
  </si>
  <si>
    <t>Rashada begum</t>
  </si>
  <si>
    <t>13022030874-1</t>
  </si>
  <si>
    <t>Abdul Malek</t>
  </si>
  <si>
    <t>13022030875-8</t>
  </si>
  <si>
    <t>Nishan</t>
  </si>
  <si>
    <t>13022030876-6</t>
  </si>
  <si>
    <t>Ruhul amin</t>
  </si>
  <si>
    <t>13022030877-4</t>
  </si>
  <si>
    <t>13022030878-2</t>
  </si>
  <si>
    <t>Malek mia</t>
  </si>
  <si>
    <t>13022030879-0</t>
  </si>
  <si>
    <t>Arfin</t>
  </si>
  <si>
    <t>13022030880-8</t>
  </si>
  <si>
    <t>13022030881-6</t>
  </si>
  <si>
    <t>Razzak</t>
  </si>
  <si>
    <t>13022030882-4</t>
  </si>
  <si>
    <t>Nurnibi</t>
  </si>
  <si>
    <t>13022030883-2</t>
  </si>
  <si>
    <t>Shiraz</t>
  </si>
  <si>
    <t>13022030884-0</t>
  </si>
  <si>
    <t>13022030885-7</t>
  </si>
  <si>
    <t>Rahi</t>
  </si>
  <si>
    <t>13022030886-5</t>
  </si>
  <si>
    <t>13022030887-3</t>
  </si>
  <si>
    <t>Yasir</t>
  </si>
  <si>
    <t>13022030888-1</t>
  </si>
  <si>
    <t>13022030889-9</t>
  </si>
  <si>
    <t>13022030890-7</t>
  </si>
  <si>
    <t>13022030891-5</t>
  </si>
  <si>
    <t>13022030892-3</t>
  </si>
  <si>
    <t>13022030893-1</t>
  </si>
  <si>
    <t>Tina</t>
  </si>
  <si>
    <t>13022030894-9</t>
  </si>
  <si>
    <t>13022030895-6</t>
  </si>
  <si>
    <t>13022030896-4</t>
  </si>
  <si>
    <t>13022030897-2</t>
  </si>
  <si>
    <t>13022030898-0</t>
  </si>
  <si>
    <t>13022030899-8</t>
  </si>
  <si>
    <t>13022030901-2</t>
  </si>
  <si>
    <t>13022030902-0</t>
  </si>
  <si>
    <t>13022030903-8</t>
  </si>
  <si>
    <t>13022030904-6</t>
  </si>
  <si>
    <t>Tasrina</t>
  </si>
  <si>
    <t>13922030865-9</t>
  </si>
  <si>
    <t>Rubel</t>
  </si>
  <si>
    <t>STR-10/20/CDH/CTG</t>
  </si>
  <si>
    <t>Halishore,Chattogram</t>
  </si>
  <si>
    <t>13022030905-3</t>
  </si>
  <si>
    <t>13022020482-5</t>
  </si>
  <si>
    <t>127/21</t>
  </si>
  <si>
    <t>Solaiman</t>
  </si>
  <si>
    <t>Boropul,halishore</t>
  </si>
  <si>
    <t>13022020483-3</t>
  </si>
  <si>
    <t>13022020484-1</t>
  </si>
  <si>
    <t>23022030187-6</t>
  </si>
  <si>
    <t>Robin mondol</t>
  </si>
  <si>
    <t>STR-59/21/CDH/KHL/KHL</t>
  </si>
  <si>
    <t>Kheshra tala shatkhira</t>
  </si>
  <si>
    <t>13022030906-1</t>
  </si>
  <si>
    <t>Golam Kibria</t>
  </si>
  <si>
    <t>120/21</t>
  </si>
  <si>
    <t>Md Ismahil</t>
  </si>
  <si>
    <t>Bakalia</t>
  </si>
  <si>
    <t>13022030907-9</t>
  </si>
  <si>
    <t>Kulsum Akter</t>
  </si>
  <si>
    <t>13022030908-7</t>
  </si>
  <si>
    <t>13022030909-5</t>
  </si>
  <si>
    <t>Sorif</t>
  </si>
  <si>
    <t>13022030910-3</t>
  </si>
  <si>
    <t>Md Rasel</t>
  </si>
  <si>
    <t>13022030911-1</t>
  </si>
  <si>
    <t>Md Haider</t>
  </si>
  <si>
    <t>13022030912-9</t>
  </si>
  <si>
    <t>Md Alim</t>
  </si>
  <si>
    <t>13022030001-1</t>
  </si>
  <si>
    <t>13022030002-9</t>
  </si>
  <si>
    <t>13022030003-7</t>
  </si>
  <si>
    <t>13022030004-5</t>
  </si>
  <si>
    <t>73022030005-2</t>
  </si>
  <si>
    <t>13022030005-2</t>
  </si>
  <si>
    <t>13022030006-0</t>
  </si>
  <si>
    <t>13022030007-8</t>
  </si>
  <si>
    <t>13022030008-6</t>
  </si>
  <si>
    <t>13022030009-4</t>
  </si>
  <si>
    <t>13022030010-2</t>
  </si>
  <si>
    <t>13022030011-0</t>
  </si>
  <si>
    <t>13022030012-8</t>
  </si>
  <si>
    <t>Rezaul</t>
  </si>
  <si>
    <t>13022030013-6</t>
  </si>
  <si>
    <t>Kulsum</t>
  </si>
  <si>
    <t>13022030014-4</t>
  </si>
  <si>
    <t>13022030015-1</t>
  </si>
  <si>
    <t>13022030016-9</t>
  </si>
  <si>
    <t>13022030017-7</t>
  </si>
  <si>
    <t>13022030018-5</t>
  </si>
  <si>
    <t>13022030019-3</t>
  </si>
  <si>
    <t>13022030020-1</t>
  </si>
  <si>
    <t>Rachana</t>
  </si>
  <si>
    <t>13022030021-9</t>
  </si>
  <si>
    <t>Bobita</t>
  </si>
  <si>
    <t>13022030022-7</t>
  </si>
  <si>
    <t>Sobita</t>
  </si>
  <si>
    <t>13022030023-5</t>
  </si>
  <si>
    <t>13022030024-3</t>
  </si>
  <si>
    <t>13022030025-0</t>
  </si>
  <si>
    <t>13022030026-8</t>
  </si>
  <si>
    <t>Sherin</t>
  </si>
  <si>
    <t>13022030027-6</t>
  </si>
  <si>
    <t>Arpona</t>
  </si>
  <si>
    <t>13022030028-4</t>
  </si>
  <si>
    <t>13022030029-2</t>
  </si>
  <si>
    <t>Tanzina</t>
  </si>
  <si>
    <t>13022030030-0</t>
  </si>
  <si>
    <t>13022030031-8</t>
  </si>
  <si>
    <t>Koli</t>
  </si>
  <si>
    <t>13022030846-9</t>
  </si>
  <si>
    <t>Husneara begum</t>
  </si>
  <si>
    <t>STR-103/20/CDH/CTG</t>
  </si>
  <si>
    <t>Md Azizul Haque</t>
  </si>
  <si>
    <t>West Raypura,Anuwara</t>
  </si>
  <si>
    <t>13022030847-7</t>
  </si>
  <si>
    <t>Ati hasnat nabila</t>
  </si>
  <si>
    <t>13022030848-5</t>
  </si>
  <si>
    <t>13022030849-3</t>
  </si>
  <si>
    <t>13022030850-1</t>
  </si>
  <si>
    <t>13022030851-9</t>
  </si>
  <si>
    <t>13022030852-7</t>
  </si>
  <si>
    <t>13022030853-5</t>
  </si>
  <si>
    <t>13022030854-3</t>
  </si>
  <si>
    <t>13022030855-0</t>
  </si>
  <si>
    <t>13022030856-8</t>
  </si>
  <si>
    <t>13022030857-6</t>
  </si>
  <si>
    <t>13022030858-4</t>
  </si>
  <si>
    <t>13022030859-2</t>
  </si>
  <si>
    <t>73022030860-0</t>
  </si>
  <si>
    <t>Sabiha</t>
  </si>
  <si>
    <t>13022030860-0</t>
  </si>
  <si>
    <t>Dalia</t>
  </si>
  <si>
    <t>13022030862-6</t>
  </si>
  <si>
    <t>13022030863-4</t>
  </si>
  <si>
    <t>Suborna</t>
  </si>
  <si>
    <t>13022030864-2</t>
  </si>
  <si>
    <t>Maimuna</t>
  </si>
  <si>
    <t>13022030577-0</t>
  </si>
  <si>
    <t>Jui moni</t>
  </si>
  <si>
    <t>13022030578-8</t>
  </si>
  <si>
    <t>Porsh moni</t>
  </si>
  <si>
    <t>13022030579-6</t>
  </si>
  <si>
    <t>13022030580-4</t>
  </si>
  <si>
    <t>13022030581-2</t>
  </si>
  <si>
    <t>Sana</t>
  </si>
  <si>
    <t>13022030582-0</t>
  </si>
  <si>
    <t>13022030583-8</t>
  </si>
  <si>
    <t>13022030584-6</t>
  </si>
  <si>
    <t>13022030585-3</t>
  </si>
  <si>
    <t>13022030586-1</t>
  </si>
  <si>
    <t>13022030587-9</t>
  </si>
  <si>
    <t>13022030588-7</t>
  </si>
  <si>
    <t>13022030589-5</t>
  </si>
  <si>
    <t>13022030590-3</t>
  </si>
  <si>
    <t>Nur nabi</t>
  </si>
  <si>
    <t>13022030591-1</t>
  </si>
  <si>
    <t>13022030753-5</t>
  </si>
  <si>
    <t>Linkon</t>
  </si>
  <si>
    <t>13022030961-6</t>
  </si>
  <si>
    <t>Cough for 2 weeks or more Fever Weight Loss Night sweats</t>
  </si>
  <si>
    <t>53/20</t>
  </si>
  <si>
    <t>Boktiyarpar School,Coumuhuni,Anowara,Chittagong</t>
  </si>
  <si>
    <t>13022030962-4</t>
  </si>
  <si>
    <t>13022030963-2</t>
  </si>
  <si>
    <t>13022030964-0</t>
  </si>
  <si>
    <t>13022030965-7</t>
  </si>
  <si>
    <t>13022030966-5</t>
  </si>
  <si>
    <t>Ms Norin Akter</t>
  </si>
  <si>
    <t>13022030967-3</t>
  </si>
  <si>
    <t>Md Misbah</t>
  </si>
  <si>
    <t>13022030968-1</t>
  </si>
  <si>
    <t>Md Mahin</t>
  </si>
  <si>
    <t>13022030969-9</t>
  </si>
  <si>
    <t>Md Maruf</t>
  </si>
  <si>
    <t>13022030970-7</t>
  </si>
  <si>
    <t>13022030971-5</t>
  </si>
  <si>
    <t>Md Tanim</t>
  </si>
  <si>
    <t>13022030972-3</t>
  </si>
  <si>
    <t>Md Sowad</t>
  </si>
  <si>
    <t>13022030973-1</t>
  </si>
  <si>
    <t>13022030974-9</t>
  </si>
  <si>
    <t>Md Samid</t>
  </si>
  <si>
    <t>13022030975-6</t>
  </si>
  <si>
    <t>13022030976-4</t>
  </si>
  <si>
    <t>13022030977-2</t>
  </si>
  <si>
    <t>13022030978-0</t>
  </si>
  <si>
    <t>13022030979-8</t>
  </si>
  <si>
    <t>13022030980-6</t>
  </si>
  <si>
    <t>Ms Urmi</t>
  </si>
  <si>
    <t>13022030981-4</t>
  </si>
  <si>
    <t>13022030982-2</t>
  </si>
  <si>
    <t>Md Owadud</t>
  </si>
  <si>
    <t>13022030983-0</t>
  </si>
  <si>
    <t>13022030984-8</t>
  </si>
  <si>
    <t>Md Manik</t>
  </si>
  <si>
    <t>13022030985-5</t>
  </si>
  <si>
    <t>Md Sabid</t>
  </si>
  <si>
    <t>13022030986-3</t>
  </si>
  <si>
    <t>13022030987-1</t>
  </si>
  <si>
    <t>Ms Sokina</t>
  </si>
  <si>
    <t>13022030988-9</t>
  </si>
  <si>
    <t>13022030989-7</t>
  </si>
  <si>
    <t>13022030990-5</t>
  </si>
  <si>
    <t>Ms Fatema</t>
  </si>
  <si>
    <t>13022030991-3</t>
  </si>
  <si>
    <t>13022030992-1</t>
  </si>
  <si>
    <t>13022030993-9</t>
  </si>
  <si>
    <t>13022030994-7</t>
  </si>
  <si>
    <t>13022030995-4</t>
  </si>
  <si>
    <t>13022030996-2</t>
  </si>
  <si>
    <t>13022030997-0</t>
  </si>
  <si>
    <t>13022030998-8</t>
  </si>
  <si>
    <t>13022030032-6</t>
  </si>
  <si>
    <t>Shahanaz Parvin</t>
  </si>
  <si>
    <t>STR-07/20/CDH/CTG</t>
  </si>
  <si>
    <t>Md Sorif</t>
  </si>
  <si>
    <t>Rabar Bagan, Rawzan</t>
  </si>
  <si>
    <t>13022030033-4</t>
  </si>
  <si>
    <t>13022030034-2</t>
  </si>
  <si>
    <t>13022030035-9</t>
  </si>
  <si>
    <t>13022030036-7</t>
  </si>
  <si>
    <t>Md Irfan</t>
  </si>
  <si>
    <t>13022030037-5</t>
  </si>
  <si>
    <t>13022030038-3</t>
  </si>
  <si>
    <t>No significant weight gain Swelling of gland</t>
  </si>
  <si>
    <t>13022030039-1</t>
  </si>
  <si>
    <t>13022030040-9</t>
  </si>
  <si>
    <t>Ritu</t>
  </si>
  <si>
    <t>13022030041-7</t>
  </si>
  <si>
    <t>Sonjona</t>
  </si>
  <si>
    <t>13022030042-5</t>
  </si>
  <si>
    <t>Priyanka</t>
  </si>
  <si>
    <t>13022030043-3</t>
  </si>
  <si>
    <t>13022030044-1</t>
  </si>
  <si>
    <t>13022030045-8</t>
  </si>
  <si>
    <t>Nahia</t>
  </si>
  <si>
    <t>13022030046-6</t>
  </si>
  <si>
    <t>Aklima</t>
  </si>
  <si>
    <t>13022030047-4</t>
  </si>
  <si>
    <t>13022030048-2</t>
  </si>
  <si>
    <t>13022031297-4</t>
  </si>
  <si>
    <t>Sweety</t>
  </si>
  <si>
    <t>13022031298-2</t>
  </si>
  <si>
    <t>13022031299-0</t>
  </si>
  <si>
    <t>13022031300-6</t>
  </si>
  <si>
    <t>13022031301-4</t>
  </si>
  <si>
    <t>13022031302-2</t>
  </si>
  <si>
    <t>Shafikul</t>
  </si>
  <si>
    <t>13022031303-0</t>
  </si>
  <si>
    <t>Rofikul</t>
  </si>
  <si>
    <t>13022031304-8</t>
  </si>
  <si>
    <t>Firuz</t>
  </si>
  <si>
    <t>13022031305-5</t>
  </si>
  <si>
    <t>Kajol</t>
  </si>
  <si>
    <t>13022031306-3</t>
  </si>
  <si>
    <t>73022031307-1</t>
  </si>
  <si>
    <t>13022031307-1</t>
  </si>
  <si>
    <t>Salha</t>
  </si>
  <si>
    <t>13022031308-9</t>
  </si>
  <si>
    <t>13022031309-7</t>
  </si>
  <si>
    <t>13022031310-5</t>
  </si>
  <si>
    <t>13022031311-3</t>
  </si>
  <si>
    <t>Oli ahamed</t>
  </si>
  <si>
    <t>13022031312-1</t>
  </si>
  <si>
    <t>73022031313-9</t>
  </si>
  <si>
    <t>Sazzad</t>
  </si>
  <si>
    <t>13022030999-6</t>
  </si>
  <si>
    <t>Md Bilkis begum</t>
  </si>
  <si>
    <t>136/21</t>
  </si>
  <si>
    <t>Md Elias</t>
  </si>
  <si>
    <t>Mirbagicha, House of mosharraf,Rouzan</t>
  </si>
  <si>
    <t>13022031000-2</t>
  </si>
  <si>
    <t>Joli Akter</t>
  </si>
  <si>
    <t>13022031001-0</t>
  </si>
  <si>
    <t>Md Harun</t>
  </si>
  <si>
    <t>13022031002-8</t>
  </si>
  <si>
    <t>13022031003-6</t>
  </si>
  <si>
    <t>Md fuad</t>
  </si>
  <si>
    <t>13022031004-4</t>
  </si>
  <si>
    <t>13022031005-1</t>
  </si>
  <si>
    <t>13022031006-9</t>
  </si>
  <si>
    <t>13022031007-7</t>
  </si>
  <si>
    <t>Md Ahasanullah</t>
  </si>
  <si>
    <t>13022031008-5</t>
  </si>
  <si>
    <t>13022030337-9</t>
  </si>
  <si>
    <t>Md Riaz</t>
  </si>
  <si>
    <t>13022030338-7</t>
  </si>
  <si>
    <t>13022030339-5</t>
  </si>
  <si>
    <t>13022030340-3</t>
  </si>
  <si>
    <t>Md Rabbi</t>
  </si>
  <si>
    <t>13022030341-1</t>
  </si>
  <si>
    <t>13022030342-9</t>
  </si>
  <si>
    <t>13022030343-7</t>
  </si>
  <si>
    <t>Mst Tanjila</t>
  </si>
  <si>
    <t>13022030344-5</t>
  </si>
  <si>
    <t>13022030345-2</t>
  </si>
  <si>
    <t>13022030346-0</t>
  </si>
  <si>
    <t>Mst Nuri</t>
  </si>
  <si>
    <t>13022030347-8</t>
  </si>
  <si>
    <t>13022030348-6</t>
  </si>
  <si>
    <t>Mst Saniya</t>
  </si>
  <si>
    <t>13022030349-4</t>
  </si>
  <si>
    <t>Mst Abida</t>
  </si>
  <si>
    <t>13022030350-2</t>
  </si>
  <si>
    <t>Ms Mahida</t>
  </si>
  <si>
    <t>13022030351-0</t>
  </si>
  <si>
    <t>Ms Labiba</t>
  </si>
  <si>
    <t>13022030352-8</t>
  </si>
  <si>
    <t>13022030353-6</t>
  </si>
  <si>
    <t>13022030354-4</t>
  </si>
  <si>
    <t>13022030355-1</t>
  </si>
  <si>
    <t>13022030356-9</t>
  </si>
  <si>
    <t>Ms Raviba</t>
  </si>
  <si>
    <t>13022030357-7</t>
  </si>
  <si>
    <t>13022030358-5</t>
  </si>
  <si>
    <t>Ms Khuki</t>
  </si>
  <si>
    <t>13022030359-3</t>
  </si>
  <si>
    <t>Ms Sobida</t>
  </si>
  <si>
    <t>13022030360-0</t>
  </si>
  <si>
    <t>Ms Marufa</t>
  </si>
  <si>
    <t>13022030361-9</t>
  </si>
  <si>
    <t>13022031313-9</t>
  </si>
  <si>
    <t>Sohor banu</t>
  </si>
  <si>
    <t>14/22</t>
  </si>
  <si>
    <t>11022010841-6</t>
  </si>
  <si>
    <t>Anowar Hossain</t>
  </si>
  <si>
    <t>House of Mizan,Uttor lelengari,Rawzan,Chittagong</t>
  </si>
  <si>
    <t>13022031314-7</t>
  </si>
  <si>
    <t>13022031315-4</t>
  </si>
  <si>
    <t>Tanju Akter</t>
  </si>
  <si>
    <t>13022031316-2</t>
  </si>
  <si>
    <t>Jannatul Dena</t>
  </si>
  <si>
    <t>13022031317-0</t>
  </si>
  <si>
    <t>Robiyul Islam</t>
  </si>
  <si>
    <t>13022031318-8</t>
  </si>
  <si>
    <t>Maisha Moni</t>
  </si>
  <si>
    <t>13022031319-6</t>
  </si>
  <si>
    <t>Abdul Hakim</t>
  </si>
  <si>
    <t>13022031320-4</t>
  </si>
  <si>
    <t>Md Tahosan</t>
  </si>
  <si>
    <t>13022031321-2</t>
  </si>
  <si>
    <t>Md alomgir</t>
  </si>
  <si>
    <t>13022031322-0</t>
  </si>
  <si>
    <t>13022031323-8</t>
  </si>
  <si>
    <t>13022031324-6</t>
  </si>
  <si>
    <t>Md Ishan</t>
  </si>
  <si>
    <t>13022031325-3</t>
  </si>
  <si>
    <t>13022031326-1</t>
  </si>
  <si>
    <t>Md Redowan</t>
  </si>
  <si>
    <t>13022031327-9</t>
  </si>
  <si>
    <t>13022031362-7</t>
  </si>
  <si>
    <t>13022031363-5</t>
  </si>
  <si>
    <t>13022031364-3</t>
  </si>
  <si>
    <t>Ms Obonti</t>
  </si>
  <si>
    <t>13022031365-0</t>
  </si>
  <si>
    <t>Ms Ruponti</t>
  </si>
  <si>
    <t>13022031366-8</t>
  </si>
  <si>
    <t>Ms Haida</t>
  </si>
  <si>
    <t>13022031367-6</t>
  </si>
  <si>
    <t>13022031368-4</t>
  </si>
  <si>
    <t>13022031369-0</t>
  </si>
  <si>
    <t>13022031370-0</t>
  </si>
  <si>
    <t>Ms Slbina</t>
  </si>
  <si>
    <t>13022031371-8</t>
  </si>
  <si>
    <t>13022031372-6</t>
  </si>
  <si>
    <t>13022031373-4</t>
  </si>
  <si>
    <t>13022031374-2</t>
  </si>
  <si>
    <t>Mst Habiba</t>
  </si>
  <si>
    <t>13022031375-9</t>
  </si>
  <si>
    <t>Ms Meghla</t>
  </si>
  <si>
    <t>13022031376-7</t>
  </si>
  <si>
    <t>Md Akas</t>
  </si>
  <si>
    <t>13022031377-5</t>
  </si>
  <si>
    <t>13022031378-3</t>
  </si>
  <si>
    <t>Md Romjan</t>
  </si>
  <si>
    <t>13022031379-1</t>
  </si>
  <si>
    <t>Md Haidar Ali</t>
  </si>
  <si>
    <t>13022031380-9</t>
  </si>
  <si>
    <t>13022031381-7</t>
  </si>
  <si>
    <t>13022031382-5</t>
  </si>
  <si>
    <t>Mst mrghla</t>
  </si>
  <si>
    <t>13022031383-3</t>
  </si>
  <si>
    <t>Ms Masuda</t>
  </si>
  <si>
    <t>13022031384-1</t>
  </si>
  <si>
    <t>13022031328-7</t>
  </si>
  <si>
    <t>13022042017-3</t>
  </si>
  <si>
    <t>Asma Begum</t>
  </si>
  <si>
    <t>15/22</t>
  </si>
  <si>
    <t>11022010846-5</t>
  </si>
  <si>
    <t>Nozrul Islam</t>
  </si>
  <si>
    <t>House Of Jamal,Bolka pukur,Baroyarhat,Mirshorai,Chittagong</t>
  </si>
  <si>
    <t>13022042018-1</t>
  </si>
  <si>
    <t>Sajedul Islam</t>
  </si>
  <si>
    <t>13022042019-9</t>
  </si>
  <si>
    <t>Nokibul Islam</t>
  </si>
  <si>
    <t>13022042020-7</t>
  </si>
  <si>
    <t>Mahzmudul Islam</t>
  </si>
  <si>
    <t>13022042021-5</t>
  </si>
  <si>
    <t>Nd Tasif</t>
  </si>
  <si>
    <t>13022042022-3</t>
  </si>
  <si>
    <t>13022042023-1</t>
  </si>
  <si>
    <t>13022042024-9</t>
  </si>
  <si>
    <t>13022042025-6</t>
  </si>
  <si>
    <t>13022042026-4</t>
  </si>
  <si>
    <t>Md Miraz</t>
  </si>
  <si>
    <t>13022042027-2</t>
  </si>
  <si>
    <t>13022042028-0</t>
  </si>
  <si>
    <t>Md Junayed</t>
  </si>
  <si>
    <t>13022042029-8</t>
  </si>
  <si>
    <t>13022042030-6</t>
  </si>
  <si>
    <t>Md Hahid</t>
  </si>
  <si>
    <t>13022042031-4</t>
  </si>
  <si>
    <t>13022042032-2</t>
  </si>
  <si>
    <t>13022042033-0</t>
  </si>
  <si>
    <t>Mst Meghla</t>
  </si>
  <si>
    <t>13022042034-1</t>
  </si>
  <si>
    <t>Mst Humaira</t>
  </si>
  <si>
    <t>13022042035-5</t>
  </si>
  <si>
    <t>13022042036-3</t>
  </si>
  <si>
    <t>Md Abdul Goni</t>
  </si>
  <si>
    <t>13022042037-1</t>
  </si>
  <si>
    <t>13022042038-9</t>
  </si>
  <si>
    <t>Golam Rabbani</t>
  </si>
  <si>
    <t>13022042039-7</t>
  </si>
  <si>
    <t>13022042040-5</t>
  </si>
  <si>
    <t>13022042041-3</t>
  </si>
  <si>
    <t>Md Lutfor</t>
  </si>
  <si>
    <t>13022042042-1</t>
  </si>
  <si>
    <t>13022042043-9</t>
  </si>
  <si>
    <t>13022042044-7</t>
  </si>
  <si>
    <t>Mst Rekha</t>
  </si>
  <si>
    <t>13022042045-4</t>
  </si>
  <si>
    <t>13022042046-2</t>
  </si>
  <si>
    <t>13022042047-0</t>
  </si>
  <si>
    <t>13022042048-8</t>
  </si>
  <si>
    <t>13022042049-6</t>
  </si>
  <si>
    <t>13022042050-4</t>
  </si>
  <si>
    <t>Ms Lotifa</t>
  </si>
  <si>
    <t>13022042051-2</t>
  </si>
  <si>
    <t>Ms Habiba</t>
  </si>
  <si>
    <t>13022042052-0</t>
  </si>
  <si>
    <t>Ms Umme salma</t>
  </si>
  <si>
    <t>13022042053-8</t>
  </si>
  <si>
    <t>13022042054-6</t>
  </si>
  <si>
    <t>Shahina</t>
  </si>
  <si>
    <t>STR-101/20/CDH/CTG</t>
  </si>
  <si>
    <t>Sektupara Fotikchori</t>
  </si>
  <si>
    <t>13022042055-3</t>
  </si>
  <si>
    <t>13022042056-1</t>
  </si>
  <si>
    <t>13022042057-9</t>
  </si>
  <si>
    <t>Foridul alom</t>
  </si>
  <si>
    <t>13022042059-5</t>
  </si>
  <si>
    <t>Ridoy</t>
  </si>
  <si>
    <t>13022042060-2</t>
  </si>
  <si>
    <t>13022042061-1</t>
  </si>
  <si>
    <t>Satil</t>
  </si>
  <si>
    <t>13022042062-9</t>
  </si>
  <si>
    <t>13022042063-7</t>
  </si>
  <si>
    <t>13022041969-6</t>
  </si>
  <si>
    <t>13022041970-4</t>
  </si>
  <si>
    <t>Saifullah</t>
  </si>
  <si>
    <t>13022041971-2</t>
  </si>
  <si>
    <t>Nasir</t>
  </si>
  <si>
    <t>13022041973-8</t>
  </si>
  <si>
    <t>13022041975-3</t>
  </si>
  <si>
    <t>Shofikul</t>
  </si>
  <si>
    <t>13022041976-1</t>
  </si>
  <si>
    <t>Mozibur Rahman</t>
  </si>
  <si>
    <t>13022041977-9</t>
  </si>
  <si>
    <t>13022041978-7</t>
  </si>
  <si>
    <t>Jamena</t>
  </si>
  <si>
    <t>13022041979-5</t>
  </si>
  <si>
    <t>Momena</t>
  </si>
  <si>
    <t>13022041981-1</t>
  </si>
  <si>
    <t>13022041982-9</t>
  </si>
  <si>
    <t>13022041983-7</t>
  </si>
  <si>
    <t>13022041984-5</t>
  </si>
  <si>
    <t>Rochona</t>
  </si>
  <si>
    <t>13022041985-2</t>
  </si>
  <si>
    <t>13022041987-8</t>
  </si>
  <si>
    <t>Popy</t>
  </si>
  <si>
    <t>13022041988-6</t>
  </si>
  <si>
    <t>Doly</t>
  </si>
  <si>
    <t>13022041989-4</t>
  </si>
  <si>
    <t>13022041990-2</t>
  </si>
  <si>
    <t>Priya</t>
  </si>
  <si>
    <t>13022041991-0</t>
  </si>
  <si>
    <t>13022041993-6</t>
  </si>
  <si>
    <t>13022041994-4</t>
  </si>
  <si>
    <t>Sahima</t>
  </si>
  <si>
    <t>13022041995-1</t>
  </si>
  <si>
    <t>13022041996-9</t>
  </si>
  <si>
    <t>Jumjum</t>
  </si>
  <si>
    <t>13022041997-7</t>
  </si>
  <si>
    <t>13022041999-3</t>
  </si>
  <si>
    <t>Meheza</t>
  </si>
  <si>
    <t>No significant weight gain Lethargy</t>
  </si>
  <si>
    <t>13022041105-7</t>
  </si>
  <si>
    <t>SOTR-04/22/CDH/CTG</t>
  </si>
  <si>
    <t>11022010827-5</t>
  </si>
  <si>
    <t>Nazir Ahammed</t>
  </si>
  <si>
    <t>Dokkhin Sadek nogor,Mirkarhat,Fotikchori,Chittagong</t>
  </si>
  <si>
    <t>13022041106-5</t>
  </si>
  <si>
    <t>Moni Akter</t>
  </si>
  <si>
    <t>13022041107-3</t>
  </si>
  <si>
    <t>Wasif Akter</t>
  </si>
  <si>
    <t>13022041108-1</t>
  </si>
  <si>
    <t>Md Miskat</t>
  </si>
  <si>
    <t>13022041109-9</t>
  </si>
  <si>
    <t>Waris Akter</t>
  </si>
  <si>
    <t>13022041110-7</t>
  </si>
  <si>
    <t>Jakir Hossain</t>
  </si>
  <si>
    <t>13022041111-5</t>
  </si>
  <si>
    <t>13022041112-3</t>
  </si>
  <si>
    <t>Minnat Akter</t>
  </si>
  <si>
    <t>13022041113-1</t>
  </si>
  <si>
    <t>Mst Afiya</t>
  </si>
  <si>
    <t>13022041114-9</t>
  </si>
  <si>
    <t>Forida Begum</t>
  </si>
  <si>
    <t>13022041115-6</t>
  </si>
  <si>
    <t>13022041116-4</t>
  </si>
  <si>
    <t>13022041117-2</t>
  </si>
  <si>
    <t>Abu Ishak</t>
  </si>
  <si>
    <t>13022041118-9</t>
  </si>
  <si>
    <t>13022041119-8</t>
  </si>
  <si>
    <t>Mst Tanima</t>
  </si>
  <si>
    <t>13022041120-6</t>
  </si>
  <si>
    <t>Mst Rafiya</t>
  </si>
  <si>
    <t>13022041121-4</t>
  </si>
  <si>
    <t>Mst Sanjida</t>
  </si>
  <si>
    <t>13022041122-2</t>
  </si>
  <si>
    <t>Mst Taslima</t>
  </si>
  <si>
    <t>13022041123-0</t>
  </si>
  <si>
    <t>13022041124-8</t>
  </si>
  <si>
    <t>13022041125-5</t>
  </si>
  <si>
    <t>13022041126-3</t>
  </si>
  <si>
    <t>13022041127-1</t>
  </si>
  <si>
    <t>13022041128-9</t>
  </si>
  <si>
    <t>Ms Safiya</t>
  </si>
  <si>
    <t>13022041129-7</t>
  </si>
  <si>
    <t>13022041130-5</t>
  </si>
  <si>
    <t>13022041131-3</t>
  </si>
  <si>
    <t>13022041132-1</t>
  </si>
  <si>
    <t>13022041133-9</t>
  </si>
  <si>
    <t>13022041134-6</t>
  </si>
  <si>
    <t>13022041135-4</t>
  </si>
  <si>
    <t>Ms Rafiya</t>
  </si>
  <si>
    <t>13022041136-2</t>
  </si>
  <si>
    <t>13022041137-0</t>
  </si>
  <si>
    <t>13022041138-8</t>
  </si>
  <si>
    <t>13022041139-6</t>
  </si>
  <si>
    <t>Md sabid</t>
  </si>
  <si>
    <t>13022041140-4</t>
  </si>
  <si>
    <t>Md Ahib</t>
  </si>
  <si>
    <t>13022041141-2</t>
  </si>
  <si>
    <t>13022041142-0</t>
  </si>
  <si>
    <t>13022041143-8</t>
  </si>
  <si>
    <t>Mst Sumi</t>
  </si>
  <si>
    <t>13022041144-6</t>
  </si>
  <si>
    <t>Mst Chadni</t>
  </si>
  <si>
    <t>13022041145-3</t>
  </si>
  <si>
    <t>Mst jesmin</t>
  </si>
  <si>
    <t>13022041146-1</t>
  </si>
  <si>
    <t>Mst Marufa</t>
  </si>
  <si>
    <t>13022042000-9</t>
  </si>
  <si>
    <t>Jina Akter</t>
  </si>
  <si>
    <t>68/2020</t>
  </si>
  <si>
    <t>Shaiful Islam</t>
  </si>
  <si>
    <t>Talukdarbari, fotikchori</t>
  </si>
  <si>
    <t>13022042001-7</t>
  </si>
  <si>
    <t>13022042002-5</t>
  </si>
  <si>
    <t>Reshmi</t>
  </si>
  <si>
    <t>13022042003-3</t>
  </si>
  <si>
    <t>13022042005-8</t>
  </si>
  <si>
    <t>13022042006-6</t>
  </si>
  <si>
    <t>Baker</t>
  </si>
  <si>
    <t>73022042007-4</t>
  </si>
  <si>
    <t>Rupa</t>
  </si>
  <si>
    <t>13022042007-4</t>
  </si>
  <si>
    <t>13022042008-2</t>
  </si>
  <si>
    <t>13022042009-0</t>
  </si>
  <si>
    <t>13022042011-6</t>
  </si>
  <si>
    <t>13022042012-4</t>
  </si>
  <si>
    <t>13022042013-2</t>
  </si>
  <si>
    <t>Tawhid</t>
  </si>
  <si>
    <t>13022042014-0</t>
  </si>
  <si>
    <t>13022042015-7</t>
  </si>
  <si>
    <t>13022042065-2</t>
  </si>
  <si>
    <t>13022042066-0</t>
  </si>
  <si>
    <t>Tonia</t>
  </si>
  <si>
    <t>13022042067-8</t>
  </si>
  <si>
    <t>13022042068-6</t>
  </si>
  <si>
    <t>Faria</t>
  </si>
  <si>
    <t>13022042069-4</t>
  </si>
  <si>
    <t>Ruhi</t>
  </si>
  <si>
    <t>13022042072-8</t>
  </si>
  <si>
    <t>13022042073-6</t>
  </si>
  <si>
    <t>Sanzida</t>
  </si>
  <si>
    <t>13022042074-4</t>
  </si>
  <si>
    <t>13022042075-1</t>
  </si>
  <si>
    <t>13022042077-7</t>
  </si>
  <si>
    <t>13022042078-5</t>
  </si>
  <si>
    <t>13022042079-3</t>
  </si>
  <si>
    <t>Tarin</t>
  </si>
  <si>
    <t>13022042080-1</t>
  </si>
  <si>
    <t>13022042081-9</t>
  </si>
  <si>
    <t>13022042083-5</t>
  </si>
  <si>
    <t>13022042084-3</t>
  </si>
  <si>
    <t>Poly</t>
  </si>
  <si>
    <t>13022042085-0</t>
  </si>
  <si>
    <t>13022042086-8</t>
  </si>
  <si>
    <t>Ekra moni</t>
  </si>
  <si>
    <t>13022040193-4</t>
  </si>
  <si>
    <t>Shima Das</t>
  </si>
  <si>
    <t>139/2021</t>
  </si>
  <si>
    <t>Dulal Chandra Das</t>
  </si>
  <si>
    <t>Doubelmoring, Agrabad</t>
  </si>
  <si>
    <t>13022040194-2</t>
  </si>
  <si>
    <t>Srabon Das</t>
  </si>
  <si>
    <t>13022040195-9</t>
  </si>
  <si>
    <t>13022040196-7</t>
  </si>
  <si>
    <t>13022040197-5</t>
  </si>
  <si>
    <t>Popy Das</t>
  </si>
  <si>
    <t>13022040199-1</t>
  </si>
  <si>
    <t>Razon</t>
  </si>
  <si>
    <t>13022040200-7</t>
  </si>
  <si>
    <t>Bikash Das</t>
  </si>
  <si>
    <t>13022040201-5</t>
  </si>
  <si>
    <t>Noyon Das</t>
  </si>
  <si>
    <t>73022040202-3</t>
  </si>
  <si>
    <t>Dulal Das</t>
  </si>
  <si>
    <t>13022040202-3</t>
  </si>
  <si>
    <t>Karthik Das</t>
  </si>
  <si>
    <t>13022040203-1</t>
  </si>
  <si>
    <t>Gonash Das</t>
  </si>
  <si>
    <t>13022040205-6</t>
  </si>
  <si>
    <t>Roton Das</t>
  </si>
  <si>
    <t>13022040206-4</t>
  </si>
  <si>
    <t>Horilal Das</t>
  </si>
  <si>
    <t>13022040207-2</t>
  </si>
  <si>
    <t>Jitendra Das</t>
  </si>
  <si>
    <t>13022040208-0</t>
  </si>
  <si>
    <t>Kalun Das</t>
  </si>
  <si>
    <t>13022040209-8</t>
  </si>
  <si>
    <t>13022040212-2</t>
  </si>
  <si>
    <t>Manik Das</t>
  </si>
  <si>
    <t>13022040213-0</t>
  </si>
  <si>
    <t>13022040214-8</t>
  </si>
  <si>
    <t>13022040215-5</t>
  </si>
  <si>
    <t>13022040217-1</t>
  </si>
  <si>
    <t>Alal</t>
  </si>
  <si>
    <t>13022040218-9</t>
  </si>
  <si>
    <t>13022040219-6</t>
  </si>
  <si>
    <t>13022040220-5</t>
  </si>
  <si>
    <t>Sheuly das</t>
  </si>
  <si>
    <t>13022040221-3</t>
  </si>
  <si>
    <t>Jhilik</t>
  </si>
  <si>
    <t>13022040223-9</t>
  </si>
  <si>
    <t>13022040224-7</t>
  </si>
  <si>
    <t>Modumita</t>
  </si>
  <si>
    <t>13022040225-4</t>
  </si>
  <si>
    <t>13022040226-2</t>
  </si>
  <si>
    <t>Suchona</t>
  </si>
  <si>
    <t>13022040227-0</t>
  </si>
  <si>
    <t>13022040229-6</t>
  </si>
  <si>
    <t>13022040230-4</t>
  </si>
  <si>
    <t>Pushpita</t>
  </si>
  <si>
    <t>13022040231-2</t>
  </si>
  <si>
    <t>13022040232-0</t>
  </si>
  <si>
    <t>13022040233-8</t>
  </si>
  <si>
    <t>Puza</t>
  </si>
  <si>
    <t>13022040235-3</t>
  </si>
  <si>
    <t>13022040236-1</t>
  </si>
  <si>
    <t>Mitha Rani</t>
  </si>
  <si>
    <t>13022040237-9</t>
  </si>
  <si>
    <t>Chayte Rani</t>
  </si>
  <si>
    <t>13022040238-7</t>
  </si>
  <si>
    <t>13022040239-5</t>
  </si>
  <si>
    <t>23022010541-8</t>
  </si>
  <si>
    <t>Ranggila Bala</t>
  </si>
  <si>
    <t>MUC,Dumuria,Khulna</t>
  </si>
  <si>
    <t>13022042090-0</t>
  </si>
  <si>
    <t>Sobita Das</t>
  </si>
  <si>
    <t>21/22</t>
  </si>
  <si>
    <t>Sontos Das</t>
  </si>
  <si>
    <t>10 no aholla koradanga,Baser dighirpar,Boalkhali,Chittagong</t>
  </si>
  <si>
    <t>13022042091-8</t>
  </si>
  <si>
    <t>Toton das</t>
  </si>
  <si>
    <t>13022042092-6</t>
  </si>
  <si>
    <t>Choton Das</t>
  </si>
  <si>
    <t>13022042093-4</t>
  </si>
  <si>
    <t>Asa Mollik</t>
  </si>
  <si>
    <t>13022042094-2</t>
  </si>
  <si>
    <t>Moni Dhor</t>
  </si>
  <si>
    <t>13022042095-9</t>
  </si>
  <si>
    <t>Jui Das</t>
  </si>
  <si>
    <t>13022042096-7</t>
  </si>
  <si>
    <t>Jos Das</t>
  </si>
  <si>
    <t>13022042097-5</t>
  </si>
  <si>
    <t>Joyesri Das</t>
  </si>
  <si>
    <t>13022042098-3</t>
  </si>
  <si>
    <t>Mr Sonjoy</t>
  </si>
  <si>
    <t>13022042099-1</t>
  </si>
  <si>
    <t>Abir Das</t>
  </si>
  <si>
    <t>13022042100-7</t>
  </si>
  <si>
    <t>Mr Mohon</t>
  </si>
  <si>
    <t>13022042101-5</t>
  </si>
  <si>
    <t>13022042102-3</t>
  </si>
  <si>
    <t>13022042103-1</t>
  </si>
  <si>
    <t>13022042104-9</t>
  </si>
  <si>
    <t>Md Amin</t>
  </si>
  <si>
    <t>13022042105-6</t>
  </si>
  <si>
    <t>Mst Jhilik</t>
  </si>
  <si>
    <t>13022042106-4</t>
  </si>
  <si>
    <t>13022042107-2</t>
  </si>
  <si>
    <t>Ms Jeyeta</t>
  </si>
  <si>
    <t>13022042108-0</t>
  </si>
  <si>
    <t>Mst Rimi</t>
  </si>
  <si>
    <t>13022042109-8</t>
  </si>
  <si>
    <t>Mst Punna</t>
  </si>
  <si>
    <t>13022042110-6</t>
  </si>
  <si>
    <t>Mst Priya</t>
  </si>
  <si>
    <t>13022042111-4</t>
  </si>
  <si>
    <t>13022042112-2</t>
  </si>
  <si>
    <t>Haradhon Das</t>
  </si>
  <si>
    <t>13022041921-7</t>
  </si>
  <si>
    <t>Dheman Das</t>
  </si>
  <si>
    <t>13022041922-5</t>
  </si>
  <si>
    <t>Anup Kumar</t>
  </si>
  <si>
    <t>13022041923-3</t>
  </si>
  <si>
    <t>Sonjoy paul</t>
  </si>
  <si>
    <t>13022041924-1</t>
  </si>
  <si>
    <t>Ms Siborna</t>
  </si>
  <si>
    <t>13022041925-8</t>
  </si>
  <si>
    <t>Bithi Das</t>
  </si>
  <si>
    <t>13022041926-6</t>
  </si>
  <si>
    <t>13022041927-4</t>
  </si>
  <si>
    <t>Supta Mitra</t>
  </si>
  <si>
    <t>13022041928-2</t>
  </si>
  <si>
    <t>Noyna Paul</t>
  </si>
  <si>
    <t>13022041929-0</t>
  </si>
  <si>
    <t>13022041930-8</t>
  </si>
  <si>
    <t>13022041931-6</t>
  </si>
  <si>
    <t>Ms Maksuda</t>
  </si>
  <si>
    <t>13022041932-4</t>
  </si>
  <si>
    <t>Ms Nobonita</t>
  </si>
  <si>
    <t>13022041933-2</t>
  </si>
  <si>
    <t>13022040001-9</t>
  </si>
  <si>
    <t>Nitu Shing</t>
  </si>
  <si>
    <t>94/2020</t>
  </si>
  <si>
    <t>Ashok Shing</t>
  </si>
  <si>
    <t>Binajuri, Rauzan</t>
  </si>
  <si>
    <t>13022040002-7</t>
  </si>
  <si>
    <t>Purnima sing</t>
  </si>
  <si>
    <t>13022040003-5</t>
  </si>
  <si>
    <t>Babu sing</t>
  </si>
  <si>
    <t>13022040004-3</t>
  </si>
  <si>
    <t>Munni Sing</t>
  </si>
  <si>
    <t>13022040005-0</t>
  </si>
  <si>
    <t>Plabon</t>
  </si>
  <si>
    <t>13022040007-6</t>
  </si>
  <si>
    <t>Srabon</t>
  </si>
  <si>
    <t>13022040008-4</t>
  </si>
  <si>
    <t>Minu</t>
  </si>
  <si>
    <t>13022040009-2</t>
  </si>
  <si>
    <t>13022040010-0</t>
  </si>
  <si>
    <t>13022040011-8</t>
  </si>
  <si>
    <t>Binu</t>
  </si>
  <si>
    <t>13022040013-4</t>
  </si>
  <si>
    <t>13022040014-2</t>
  </si>
  <si>
    <t>13022040015-9</t>
  </si>
  <si>
    <t>Purnima</t>
  </si>
  <si>
    <t>13022040016-7</t>
  </si>
  <si>
    <t>Suchorita</t>
  </si>
  <si>
    <t>13022040017-5</t>
  </si>
  <si>
    <t>Ankita</t>
  </si>
  <si>
    <t>13022040019-1</t>
  </si>
  <si>
    <t>Pushpa</t>
  </si>
  <si>
    <t>13022040020-9</t>
  </si>
  <si>
    <t>Prupa</t>
  </si>
  <si>
    <t>13022040021-7</t>
  </si>
  <si>
    <t>Shopna</t>
  </si>
  <si>
    <t>13022040022-5</t>
  </si>
  <si>
    <t>13022040023-3</t>
  </si>
  <si>
    <t>13022040025-8</t>
  </si>
  <si>
    <t>Laluta</t>
  </si>
  <si>
    <t>13022040026-6</t>
  </si>
  <si>
    <t>13022040027-5</t>
  </si>
  <si>
    <t>13022040028-2</t>
  </si>
  <si>
    <t>Opu</t>
  </si>
  <si>
    <t>13022040029-0</t>
  </si>
  <si>
    <t>Thinny</t>
  </si>
  <si>
    <t>13022040031-6</t>
  </si>
  <si>
    <t>Chumkey</t>
  </si>
  <si>
    <t>13022040038-1</t>
  </si>
  <si>
    <t>13022040039-9</t>
  </si>
  <si>
    <t>Sengupta</t>
  </si>
  <si>
    <t>13022040032-4</t>
  </si>
  <si>
    <t>13022040033-2</t>
  </si>
  <si>
    <t>Kumar</t>
  </si>
  <si>
    <t>13022040034-0</t>
  </si>
  <si>
    <t>13022040035-7</t>
  </si>
  <si>
    <t>Acharjo</t>
  </si>
  <si>
    <t>13022040040-7</t>
  </si>
  <si>
    <t>Bakkim</t>
  </si>
  <si>
    <t>13022040041-5</t>
  </si>
  <si>
    <t>13022040043-1</t>
  </si>
  <si>
    <t>13022040044-9</t>
  </si>
  <si>
    <t>Pritom</t>
  </si>
  <si>
    <t>13022040045-6</t>
  </si>
  <si>
    <t>Bijoy</t>
  </si>
  <si>
    <t>13022040046-4</t>
  </si>
  <si>
    <t>13022040047-2</t>
  </si>
  <si>
    <t>Apin</t>
  </si>
  <si>
    <t>13022041297-2</t>
  </si>
  <si>
    <t>Dinronjon</t>
  </si>
  <si>
    <t>73022041298-0</t>
  </si>
  <si>
    <t>Ronjon Kumar</t>
  </si>
  <si>
    <t>13022041934-0</t>
  </si>
  <si>
    <t>Rashed Alom</t>
  </si>
  <si>
    <t>22/21</t>
  </si>
  <si>
    <t>Md Kanchon</t>
  </si>
  <si>
    <t>Forester Dikan,Bibirhat,Fotikchori,Chittagong</t>
  </si>
  <si>
    <t>13022041935-7</t>
  </si>
  <si>
    <t>Nurnahar Begum</t>
  </si>
  <si>
    <t>13022041936-5</t>
  </si>
  <si>
    <t>13022041937-3</t>
  </si>
  <si>
    <t>Umma Habiba</t>
  </si>
  <si>
    <t>13022041938-1</t>
  </si>
  <si>
    <t>Weight Loss Loss of appetite No Symptoms</t>
  </si>
  <si>
    <t>13022041939-9</t>
  </si>
  <si>
    <t>Md Abid</t>
  </si>
  <si>
    <t>13022041940-7</t>
  </si>
  <si>
    <t>13022041941-5</t>
  </si>
  <si>
    <t>Md Sonjit</t>
  </si>
  <si>
    <t>13022041942-3</t>
  </si>
  <si>
    <t>13022041943-1</t>
  </si>
  <si>
    <t>13022041944-8</t>
  </si>
  <si>
    <t>13022041945-6</t>
  </si>
  <si>
    <t>Mr Noyon</t>
  </si>
  <si>
    <t>13022041946-4</t>
  </si>
  <si>
    <t>13022041947-2</t>
  </si>
  <si>
    <t>Mst Sabina</t>
  </si>
  <si>
    <t>13022041948-0</t>
  </si>
  <si>
    <t>Mst Rubina</t>
  </si>
  <si>
    <t>73022041949-8</t>
  </si>
  <si>
    <t>13022041949-8</t>
  </si>
  <si>
    <t>Mst Hamida</t>
  </si>
  <si>
    <t>13022041950-6</t>
  </si>
  <si>
    <t>Mst Urmi</t>
  </si>
  <si>
    <t>13022041951-4</t>
  </si>
  <si>
    <t>Mst Rumi</t>
  </si>
  <si>
    <t>13022041952-2</t>
  </si>
  <si>
    <t>Mr Ronjit</t>
  </si>
  <si>
    <t>13022041953-0</t>
  </si>
  <si>
    <t>13022041954-8</t>
  </si>
  <si>
    <t>13022041955-5</t>
  </si>
  <si>
    <t>Md Tahid</t>
  </si>
  <si>
    <t>13022041956-3</t>
  </si>
  <si>
    <t>Mst soniya</t>
  </si>
  <si>
    <t>13022041957-1</t>
  </si>
  <si>
    <t>13022041958-9</t>
  </si>
  <si>
    <t>Mst Fariya</t>
  </si>
  <si>
    <t>13022041959-7</t>
  </si>
  <si>
    <t>Mst Parvin</t>
  </si>
  <si>
    <t>13022041960-5</t>
  </si>
  <si>
    <t>13022041961-3</t>
  </si>
  <si>
    <t>Mst Roksana</t>
  </si>
  <si>
    <t>13022041962-1</t>
  </si>
  <si>
    <t>Mst Alifa</t>
  </si>
  <si>
    <t>13022041963-9</t>
  </si>
  <si>
    <t>Mst Rokeya</t>
  </si>
  <si>
    <t>13022041964-7</t>
  </si>
  <si>
    <t>Mst Aliba</t>
  </si>
  <si>
    <t>13022041965-4</t>
  </si>
  <si>
    <t>13022041966-2</t>
  </si>
  <si>
    <t>Mst Mariya</t>
  </si>
  <si>
    <t>13022041298-0</t>
  </si>
  <si>
    <t>Sobita Chowdhuri</t>
  </si>
  <si>
    <t>121/21</t>
  </si>
  <si>
    <t>Ovijit Chowdhury</t>
  </si>
  <si>
    <t>Jibon Kishno bodder bari,Vandal Gau,Potiya,Chittagong</t>
  </si>
  <si>
    <t>13022041299-8</t>
  </si>
  <si>
    <t>Surfeit Chowdhuri</t>
  </si>
  <si>
    <t>13022041300-4</t>
  </si>
  <si>
    <t>Puja Chowdhuri</t>
  </si>
  <si>
    <t>13022041301-2</t>
  </si>
  <si>
    <t>Orin Chowdhuri</t>
  </si>
  <si>
    <t>13022041302-0</t>
  </si>
  <si>
    <t>Hinu Chowdhuri</t>
  </si>
  <si>
    <t>13022041303-8</t>
  </si>
  <si>
    <t>Lipi Chowdhuri</t>
  </si>
  <si>
    <t>Loss of appetite Night sweats</t>
  </si>
  <si>
    <t>13022041304-6</t>
  </si>
  <si>
    <t>Odri Chowdhuri</t>
  </si>
  <si>
    <t>13022041305-3</t>
  </si>
  <si>
    <t>13022041306-1</t>
  </si>
  <si>
    <t>Mst Rima</t>
  </si>
  <si>
    <t>13022041307-9</t>
  </si>
  <si>
    <t>13022041308-7</t>
  </si>
  <si>
    <t>13022041309-5</t>
  </si>
  <si>
    <t>Mst Sumaiya</t>
  </si>
  <si>
    <t>13022041310-3</t>
  </si>
  <si>
    <t>13022041311-1</t>
  </si>
  <si>
    <t>Mst Adiba</t>
  </si>
  <si>
    <t>13022041312-9</t>
  </si>
  <si>
    <t>13022041313-7</t>
  </si>
  <si>
    <t>13022041314-5</t>
  </si>
  <si>
    <t>13022041315-2</t>
  </si>
  <si>
    <t>13022041316-0</t>
  </si>
  <si>
    <t>Ms Rupok</t>
  </si>
  <si>
    <t>13022041317-8</t>
  </si>
  <si>
    <t>Md Ahit</t>
  </si>
  <si>
    <t>13022041318-6</t>
  </si>
  <si>
    <t>13022041319-4</t>
  </si>
  <si>
    <t>13022041320-4</t>
  </si>
  <si>
    <t>13022041321-0</t>
  </si>
  <si>
    <t>13022041322-8</t>
  </si>
  <si>
    <t>13022041323-6</t>
  </si>
  <si>
    <t>13022041324-4</t>
  </si>
  <si>
    <t>Md Riaz uddin</t>
  </si>
  <si>
    <t>13022041325-1</t>
  </si>
  <si>
    <t>Md Samiyul</t>
  </si>
  <si>
    <t>13022041326-9</t>
  </si>
  <si>
    <t>13022041327-7</t>
  </si>
  <si>
    <t>Ms Tanima</t>
  </si>
  <si>
    <t>13022041328-5</t>
  </si>
  <si>
    <t>13022041329-3</t>
  </si>
  <si>
    <t>13022041330-1</t>
  </si>
  <si>
    <t>13022041331-9</t>
  </si>
  <si>
    <t>13022041332-7</t>
  </si>
  <si>
    <t>13022041333-5</t>
  </si>
  <si>
    <t>13022041334-3</t>
  </si>
  <si>
    <t>13022041335-0</t>
  </si>
  <si>
    <t>Ms Meherema</t>
  </si>
  <si>
    <t>13022041336-8</t>
  </si>
  <si>
    <t>Ms Maleka</t>
  </si>
  <si>
    <t>13022040817-8</t>
  </si>
  <si>
    <t>Mina akter</t>
  </si>
  <si>
    <t>12/21</t>
  </si>
  <si>
    <t>Md Sahabuddin</t>
  </si>
  <si>
    <t>Odoypur.Maizdi.Noyakhali</t>
  </si>
  <si>
    <t>13022040818-6</t>
  </si>
  <si>
    <t>Poly akter</t>
  </si>
  <si>
    <t>13022040819-4</t>
  </si>
  <si>
    <t>13022040820-2</t>
  </si>
  <si>
    <t>13022040821-0</t>
  </si>
  <si>
    <t>Sahida</t>
  </si>
  <si>
    <t>13022040822-4</t>
  </si>
  <si>
    <t>Khadija</t>
  </si>
  <si>
    <t>13022040823-6</t>
  </si>
  <si>
    <t>13022040824-4</t>
  </si>
  <si>
    <t>13022040825-1</t>
  </si>
  <si>
    <t>13022040826-9</t>
  </si>
  <si>
    <t>13022040827-7</t>
  </si>
  <si>
    <t>13022040828-5</t>
  </si>
  <si>
    <t>13022040829-3</t>
  </si>
  <si>
    <t>13022040830-1</t>
  </si>
  <si>
    <t>13022040831-9</t>
  </si>
  <si>
    <t>Toufika</t>
  </si>
  <si>
    <t>13022040832-7</t>
  </si>
  <si>
    <t>13022040833-5</t>
  </si>
  <si>
    <t>13022040834-3</t>
  </si>
  <si>
    <t>Ms Hasan</t>
  </si>
  <si>
    <t>13022040835-0</t>
  </si>
  <si>
    <t>13022040836-8</t>
  </si>
  <si>
    <t>Ms Shofi</t>
  </si>
  <si>
    <t>13022040837-6</t>
  </si>
  <si>
    <t>13022040838-4</t>
  </si>
  <si>
    <t>Ms Robin</t>
  </si>
  <si>
    <t>13022040839-2</t>
  </si>
  <si>
    <t>13022040840-0</t>
  </si>
  <si>
    <t>Ms Roni</t>
  </si>
  <si>
    <t>13022040841-8</t>
  </si>
  <si>
    <t>Ms Nila</t>
  </si>
  <si>
    <t>13022040842-6</t>
  </si>
  <si>
    <t>Ms Nayem</t>
  </si>
  <si>
    <t>13022040843-4</t>
  </si>
  <si>
    <t>Md Zahid</t>
  </si>
  <si>
    <t>13022040844-2</t>
  </si>
  <si>
    <t>Ms Rupa</t>
  </si>
  <si>
    <t>13022040845-9</t>
  </si>
  <si>
    <t>Mohisin</t>
  </si>
  <si>
    <t>13022040846-9</t>
  </si>
  <si>
    <t>13022040847-5</t>
  </si>
  <si>
    <t>Ms Hamid</t>
  </si>
  <si>
    <t>13022040848-3</t>
  </si>
  <si>
    <t>Rohima begum</t>
  </si>
  <si>
    <t>13022040849-1</t>
  </si>
  <si>
    <t>Gais uddin</t>
  </si>
  <si>
    <t>13022040850-9</t>
  </si>
  <si>
    <t>Leyakot</t>
  </si>
  <si>
    <t>13022040851-7</t>
  </si>
  <si>
    <t>Ruzina</t>
  </si>
  <si>
    <t>13022040852-5</t>
  </si>
  <si>
    <t>13022040853-3</t>
  </si>
  <si>
    <t>Jakir hossain</t>
  </si>
  <si>
    <t>13022040854-1</t>
  </si>
  <si>
    <t>73022040855-8</t>
  </si>
  <si>
    <t>Monika</t>
  </si>
  <si>
    <t>13022040855-8</t>
  </si>
  <si>
    <t>Mabia</t>
  </si>
  <si>
    <t>13022040856-6</t>
  </si>
  <si>
    <t>Happy</t>
  </si>
  <si>
    <t>13022040857-4</t>
  </si>
  <si>
    <t>Marufa</t>
  </si>
  <si>
    <t>13022040858-3</t>
  </si>
  <si>
    <t>Jonaki</t>
  </si>
  <si>
    <t>73022040859-0</t>
  </si>
  <si>
    <t>Ms Jobaer</t>
  </si>
  <si>
    <t>13022040859-0</t>
  </si>
  <si>
    <t>13022040860-8</t>
  </si>
  <si>
    <t>Mst Runa</t>
  </si>
  <si>
    <t>13022040861-6</t>
  </si>
  <si>
    <t>23022030689-1</t>
  </si>
  <si>
    <t>Halima Begum</t>
  </si>
  <si>
    <t>STR-72/21/CDH/KHL/KHL</t>
  </si>
  <si>
    <t>Aklima Begum</t>
  </si>
  <si>
    <t>Parikhali,Rampal</t>
  </si>
  <si>
    <t>23022030692-5</t>
  </si>
  <si>
    <t>Nowsar Ali</t>
  </si>
  <si>
    <t>23022030693-3</t>
  </si>
  <si>
    <t>Mowan Uddin</t>
  </si>
  <si>
    <t>23022030694-1</t>
  </si>
  <si>
    <t>Riktha</t>
  </si>
  <si>
    <t>23022030685-9</t>
  </si>
  <si>
    <t>23022030686-7</t>
  </si>
  <si>
    <t>Halima Beyum</t>
  </si>
  <si>
    <t>23022030687-5</t>
  </si>
  <si>
    <t>Hajira Begum</t>
  </si>
  <si>
    <t>23022030688-3</t>
  </si>
  <si>
    <t>Siddik Sheke</t>
  </si>
  <si>
    <t>23022030690-9</t>
  </si>
  <si>
    <t>Moti Sheikh</t>
  </si>
  <si>
    <t>23022030691-7</t>
  </si>
  <si>
    <t>Akram Howladar</t>
  </si>
  <si>
    <t>23022030695-8</t>
  </si>
  <si>
    <t>Abdul kuddus</t>
  </si>
  <si>
    <t>23022030696-6</t>
  </si>
  <si>
    <t>Ambia</t>
  </si>
  <si>
    <t>23022030697-4</t>
  </si>
  <si>
    <t>23022030698-2</t>
  </si>
  <si>
    <t>23022030699-0</t>
  </si>
  <si>
    <t>Sumiya</t>
  </si>
  <si>
    <t>23022030700-6</t>
  </si>
  <si>
    <t>Ruhul</t>
  </si>
  <si>
    <t>23022030701-4</t>
  </si>
  <si>
    <t>Khushida</t>
  </si>
  <si>
    <t>23022030702-2</t>
  </si>
  <si>
    <t>Kutub</t>
  </si>
  <si>
    <t>23022030703-0</t>
  </si>
  <si>
    <t>23022030704-8</t>
  </si>
  <si>
    <t>23022030705-5</t>
  </si>
  <si>
    <t>Abu musha</t>
  </si>
  <si>
    <t>23022030706-3</t>
  </si>
  <si>
    <t>Shihab</t>
  </si>
  <si>
    <t>23022030707-1</t>
  </si>
  <si>
    <t>23022030708-9</t>
  </si>
  <si>
    <t>Jubiyda</t>
  </si>
  <si>
    <t>23022030709-7</t>
  </si>
  <si>
    <t>Sarajul</t>
  </si>
  <si>
    <t>23022030710-5</t>
  </si>
  <si>
    <t>Moriom</t>
  </si>
  <si>
    <t>23022030711-3</t>
  </si>
  <si>
    <t>Mirajul</t>
  </si>
  <si>
    <t>23022030712-1</t>
  </si>
  <si>
    <t>Mohi</t>
  </si>
  <si>
    <t>23022030713-9</t>
  </si>
  <si>
    <t>Acia</t>
  </si>
  <si>
    <t>23022030714-7</t>
  </si>
  <si>
    <t>23022030715-4</t>
  </si>
  <si>
    <t>Hacina</t>
  </si>
  <si>
    <t>23022030716-2</t>
  </si>
  <si>
    <t>Tuku mia</t>
  </si>
  <si>
    <t>23022030717-0</t>
  </si>
  <si>
    <t>23022030718-8</t>
  </si>
  <si>
    <t>Omor</t>
  </si>
  <si>
    <t>23022030719-6</t>
  </si>
  <si>
    <t>23022030186-7</t>
  </si>
  <si>
    <t>Atikul</t>
  </si>
  <si>
    <t>23022033313-5</t>
  </si>
  <si>
    <t>23022033314-3</t>
  </si>
  <si>
    <t>Juthi</t>
  </si>
  <si>
    <t>23022033315-0</t>
  </si>
  <si>
    <t>23022033316-8</t>
  </si>
  <si>
    <t>23022033317-6</t>
  </si>
  <si>
    <t>Fatama</t>
  </si>
  <si>
    <t>23022033318-4</t>
  </si>
  <si>
    <t>Rofiqul</t>
  </si>
  <si>
    <t>23022033319-2</t>
  </si>
  <si>
    <t>Husniwara</t>
  </si>
  <si>
    <t>23022033320-0</t>
  </si>
  <si>
    <t>23022033321-8</t>
  </si>
  <si>
    <t>Rokib</t>
  </si>
  <si>
    <t>23022033322-6</t>
  </si>
  <si>
    <t>Ratul</t>
  </si>
  <si>
    <t>23022033323-4</t>
  </si>
  <si>
    <t>Shahara</t>
  </si>
  <si>
    <t>23022033324-2</t>
  </si>
  <si>
    <t>23022033325-9</t>
  </si>
  <si>
    <t>Rohani</t>
  </si>
  <si>
    <t>23022033326-7</t>
  </si>
  <si>
    <t>Eisrat</t>
  </si>
  <si>
    <t>23022033327-5</t>
  </si>
  <si>
    <t>Shawon</t>
  </si>
  <si>
    <t>23022033328-3</t>
  </si>
  <si>
    <t>Asrab</t>
  </si>
  <si>
    <t>STR-12/21/CDH/KHL/KHL</t>
  </si>
  <si>
    <t>Nadira Begum</t>
  </si>
  <si>
    <t>Shikirdhaga,Rampal</t>
  </si>
  <si>
    <t>23022033329-1</t>
  </si>
  <si>
    <t>23022033330-9</t>
  </si>
  <si>
    <t>Amana</t>
  </si>
  <si>
    <t>13022041337-6</t>
  </si>
  <si>
    <t>Senowara Begum</t>
  </si>
  <si>
    <t>68/21</t>
  </si>
  <si>
    <t>Katholtol,Dakbangla,Potenga,Chittagong</t>
  </si>
  <si>
    <t>13022041338-4</t>
  </si>
  <si>
    <t>13022041339-2</t>
  </si>
  <si>
    <t>Anamika  Sultana</t>
  </si>
  <si>
    <t>13022041340-0</t>
  </si>
  <si>
    <t>13022041341-8</t>
  </si>
  <si>
    <t>Md Toufiq</t>
  </si>
  <si>
    <t>13022041342-6</t>
  </si>
  <si>
    <t>13022041343-4</t>
  </si>
  <si>
    <t>Md Ismail</t>
  </si>
  <si>
    <t>13022041344-2</t>
  </si>
  <si>
    <t>Md Tahmid</t>
  </si>
  <si>
    <t>13022042113-0</t>
  </si>
  <si>
    <t>13022042114-8</t>
  </si>
  <si>
    <t>13022042115-5</t>
  </si>
  <si>
    <t>13022042116-3</t>
  </si>
  <si>
    <t>13022042117-1</t>
  </si>
  <si>
    <t>Ms Tanna</t>
  </si>
  <si>
    <t>13022042118-9</t>
  </si>
  <si>
    <t>13022042119-7</t>
  </si>
  <si>
    <t>13022042120-5</t>
  </si>
  <si>
    <t>Md Idris</t>
  </si>
  <si>
    <t>13022042121-3</t>
  </si>
  <si>
    <t>Md Tareq Monowar</t>
  </si>
  <si>
    <t>13022042122-1</t>
  </si>
  <si>
    <t>13022042123-9</t>
  </si>
  <si>
    <t>13022042124-8</t>
  </si>
  <si>
    <t>13022042125-4</t>
  </si>
  <si>
    <t>13022042126-2</t>
  </si>
  <si>
    <t>13022042127-0</t>
  </si>
  <si>
    <t>13022042128-8</t>
  </si>
  <si>
    <t>13022042129-6</t>
  </si>
  <si>
    <t>Ms Kamrun nahar</t>
  </si>
  <si>
    <t>13022042130-4</t>
  </si>
  <si>
    <t>13022042131-2</t>
  </si>
  <si>
    <t>13022042132-0</t>
  </si>
  <si>
    <t>13022042133-8</t>
  </si>
  <si>
    <t>13022042134-6</t>
  </si>
  <si>
    <t>23022033331-7</t>
  </si>
  <si>
    <t>Rohid</t>
  </si>
  <si>
    <t>23022033332-5</t>
  </si>
  <si>
    <t>Hacib</t>
  </si>
  <si>
    <t>23022033333-3</t>
  </si>
  <si>
    <t>Hassan</t>
  </si>
  <si>
    <t>23022033334-1</t>
  </si>
  <si>
    <t>Alfas</t>
  </si>
  <si>
    <t>23022033335-8</t>
  </si>
  <si>
    <t>23022033336-6</t>
  </si>
  <si>
    <t>23022033337-4</t>
  </si>
  <si>
    <t>23022033338-2</t>
  </si>
  <si>
    <t>Arman</t>
  </si>
  <si>
    <t>23022033339-0</t>
  </si>
  <si>
    <t>23022033340-8</t>
  </si>
  <si>
    <t>Rahul</t>
  </si>
  <si>
    <t>23022033341-6</t>
  </si>
  <si>
    <t>23022033342-4</t>
  </si>
  <si>
    <t>23022033343-2</t>
  </si>
  <si>
    <t>23022033344-0</t>
  </si>
  <si>
    <t>Aiub</t>
  </si>
  <si>
    <t>23022033345-7</t>
  </si>
  <si>
    <t>Halal</t>
  </si>
  <si>
    <t>23022033346-5</t>
  </si>
  <si>
    <t>23022033347-3</t>
  </si>
  <si>
    <t>Fordos</t>
  </si>
  <si>
    <t>23022033348-1</t>
  </si>
  <si>
    <t>Naim</t>
  </si>
  <si>
    <t>23022033349-9</t>
  </si>
  <si>
    <t>23022033350-7</t>
  </si>
  <si>
    <t>Ansar</t>
  </si>
  <si>
    <t>23022033351-5</t>
  </si>
  <si>
    <t>Dolowar</t>
  </si>
  <si>
    <t>23022033352-3</t>
  </si>
  <si>
    <t>Aktar</t>
  </si>
  <si>
    <t>23022033353-1</t>
  </si>
  <si>
    <t>Azahar</t>
  </si>
  <si>
    <t>23022033354-9</t>
  </si>
  <si>
    <t>Abjal</t>
  </si>
  <si>
    <t>23022033355-6</t>
  </si>
  <si>
    <t>23022033356-4</t>
  </si>
  <si>
    <t>23022033357-2</t>
  </si>
  <si>
    <t>23022033358-0</t>
  </si>
  <si>
    <t>Aros</t>
  </si>
  <si>
    <t>23022033359-8</t>
  </si>
  <si>
    <t>Dowud</t>
  </si>
  <si>
    <t>23022033360-6</t>
  </si>
  <si>
    <t>Momotas</t>
  </si>
  <si>
    <t>23022033361-4</t>
  </si>
  <si>
    <t>23022033362-2</t>
  </si>
  <si>
    <t>Rahana</t>
  </si>
  <si>
    <t>23022033363-0</t>
  </si>
  <si>
    <t>23022033364-8</t>
  </si>
  <si>
    <t>Fimza</t>
  </si>
  <si>
    <t>23022033365-5</t>
  </si>
  <si>
    <t>Mhamuda</t>
  </si>
  <si>
    <t>23022033366-3</t>
  </si>
  <si>
    <t>23022033367-1</t>
  </si>
  <si>
    <t>23022033368-9</t>
  </si>
  <si>
    <t>23022033369-7</t>
  </si>
  <si>
    <t>Moina</t>
  </si>
  <si>
    <t>23022033370-5</t>
  </si>
  <si>
    <t>Shamsunnahar</t>
  </si>
  <si>
    <t>23022033371-3</t>
  </si>
  <si>
    <t>Roshida</t>
  </si>
  <si>
    <t>23022033372-1</t>
  </si>
  <si>
    <t>Rajia</t>
  </si>
  <si>
    <t>23022033373-9</t>
  </si>
  <si>
    <t>23022033374-7</t>
  </si>
  <si>
    <t>23022033375-4</t>
  </si>
  <si>
    <t>Mozida</t>
  </si>
  <si>
    <t>23022033376-2</t>
  </si>
  <si>
    <t>23022033377-0</t>
  </si>
  <si>
    <t>Luffornacha</t>
  </si>
  <si>
    <t>23022033378-8</t>
  </si>
  <si>
    <t>Najma</t>
  </si>
  <si>
    <t>23022033379-6</t>
  </si>
  <si>
    <t>Bilal</t>
  </si>
  <si>
    <t>STR-25/21/CDH/KHL/KHL</t>
  </si>
  <si>
    <t>Soniya Khatun</t>
  </si>
  <si>
    <t>Gonabridge, Rampal</t>
  </si>
  <si>
    <t>23022033380-4</t>
  </si>
  <si>
    <t>23022033381-2</t>
  </si>
  <si>
    <t>23022033382-0</t>
  </si>
  <si>
    <t>23022033383-8</t>
  </si>
  <si>
    <t>Junaid</t>
  </si>
  <si>
    <t>23022033384-6</t>
  </si>
  <si>
    <t>Soniya</t>
  </si>
  <si>
    <t>23022033385-3</t>
  </si>
  <si>
    <t>23022033386-1</t>
  </si>
  <si>
    <t>Shadam</t>
  </si>
  <si>
    <t>23022033387-9</t>
  </si>
  <si>
    <t>23022033388-7</t>
  </si>
  <si>
    <t>23022033389-5</t>
  </si>
  <si>
    <t>23022033390-3</t>
  </si>
  <si>
    <t>23022033391-1</t>
  </si>
  <si>
    <t>Tamanna</t>
  </si>
  <si>
    <t>23022033392-9</t>
  </si>
  <si>
    <t>23022033393-7</t>
  </si>
  <si>
    <t>23022033394-5</t>
  </si>
  <si>
    <t>23022033395-2</t>
  </si>
  <si>
    <t>23022033396-0</t>
  </si>
  <si>
    <t>23022033397-8</t>
  </si>
  <si>
    <t>Takia</t>
  </si>
  <si>
    <t>23022033398-6</t>
  </si>
  <si>
    <t>Taspia</t>
  </si>
  <si>
    <t>23022033399-4</t>
  </si>
  <si>
    <t>Hamayat</t>
  </si>
  <si>
    <t>23022033400-0</t>
  </si>
  <si>
    <t>23022033401-8</t>
  </si>
  <si>
    <t>23022033402-6</t>
  </si>
  <si>
    <t>Nannu</t>
  </si>
  <si>
    <t>23022033403-4</t>
  </si>
  <si>
    <t>23022033404-2</t>
  </si>
  <si>
    <t>Bidor</t>
  </si>
  <si>
    <t>23022033405-9</t>
  </si>
  <si>
    <t>Shadak</t>
  </si>
  <si>
    <t>23022033406-7</t>
  </si>
  <si>
    <t>Shagor</t>
  </si>
  <si>
    <t>23022033407-5</t>
  </si>
  <si>
    <t>23022033408-3</t>
  </si>
  <si>
    <t>Rajaul</t>
  </si>
  <si>
    <t>23022033409-1</t>
  </si>
  <si>
    <t>23022033410-9</t>
  </si>
  <si>
    <t>Abdur</t>
  </si>
  <si>
    <t>23022033411-7</t>
  </si>
  <si>
    <t>Mohabot</t>
  </si>
  <si>
    <t>23022033412-5</t>
  </si>
  <si>
    <t>Murad</t>
  </si>
  <si>
    <t>23022033413-3</t>
  </si>
  <si>
    <t>Rabiya</t>
  </si>
  <si>
    <t>23022033414-1</t>
  </si>
  <si>
    <t>Fatma</t>
  </si>
  <si>
    <t>23022033415-8</t>
  </si>
  <si>
    <t>23022033416-6</t>
  </si>
  <si>
    <t>23022033417-4</t>
  </si>
  <si>
    <t>Shanthi</t>
  </si>
  <si>
    <t>23022033418-2</t>
  </si>
  <si>
    <t>Bono Bibi</t>
  </si>
  <si>
    <t>23022033419-0</t>
  </si>
  <si>
    <t>Albada</t>
  </si>
  <si>
    <t>23022033420-8</t>
  </si>
  <si>
    <t>23022033421-6</t>
  </si>
  <si>
    <t>23022033422-4</t>
  </si>
  <si>
    <t>Jasminara</t>
  </si>
  <si>
    <t>23022033423-2</t>
  </si>
  <si>
    <t>23022033424-0</t>
  </si>
  <si>
    <t>23022033425-7</t>
  </si>
  <si>
    <t>23022033426-5</t>
  </si>
  <si>
    <t>Halana</t>
  </si>
  <si>
    <t>23022033427-3</t>
  </si>
  <si>
    <t>Komala</t>
  </si>
  <si>
    <t>23022033428-1</t>
  </si>
  <si>
    <t>Rasma</t>
  </si>
  <si>
    <t>23022033429-9</t>
  </si>
  <si>
    <t>23022030539-8</t>
  </si>
  <si>
    <t>Rahana Begum</t>
  </si>
  <si>
    <t>SOTR-06/22/CDH/KHL/KHL</t>
  </si>
  <si>
    <t>21022020674-7</t>
  </si>
  <si>
    <t>Mithu Khan</t>
  </si>
  <si>
    <t>Mollikarebar, Rampal</t>
  </si>
  <si>
    <t>23022030540-6</t>
  </si>
  <si>
    <t>Ashab Jowardar</t>
  </si>
  <si>
    <t>23022030587-7</t>
  </si>
  <si>
    <t>Arzina</t>
  </si>
  <si>
    <t>23022030588-5</t>
  </si>
  <si>
    <t>Eilias</t>
  </si>
  <si>
    <t>23022030547-1</t>
  </si>
  <si>
    <t>Mollikarbar,Rampal</t>
  </si>
  <si>
    <t>23022030548-9</t>
  </si>
  <si>
    <t>23022030549-7</t>
  </si>
  <si>
    <t>23022030550-5</t>
  </si>
  <si>
    <t>Afshana</t>
  </si>
  <si>
    <t>23022030551-3</t>
  </si>
  <si>
    <t>Aisha</t>
  </si>
  <si>
    <t>23022030552-1</t>
  </si>
  <si>
    <t>Shadia</t>
  </si>
  <si>
    <t>23022030553-9</t>
  </si>
  <si>
    <t>23022030554-7</t>
  </si>
  <si>
    <t>23022030555-4</t>
  </si>
  <si>
    <t>23022030556-2</t>
  </si>
  <si>
    <t>23022030557-0</t>
  </si>
  <si>
    <t>23022030558-8</t>
  </si>
  <si>
    <t>Kobir</t>
  </si>
  <si>
    <t>23022030559-6</t>
  </si>
  <si>
    <t>23022030560-4</t>
  </si>
  <si>
    <t>23022030561-2</t>
  </si>
  <si>
    <t>Mahinur</t>
  </si>
  <si>
    <t>23022030562-0</t>
  </si>
  <si>
    <t>Kamal</t>
  </si>
  <si>
    <t>23022030563-8</t>
  </si>
  <si>
    <t>23022030564-6</t>
  </si>
  <si>
    <t>Shatar</t>
  </si>
  <si>
    <t>23022030565-3</t>
  </si>
  <si>
    <t>23022030566-1</t>
  </si>
  <si>
    <t>Jobair</t>
  </si>
  <si>
    <t>23022030567-9</t>
  </si>
  <si>
    <t>23022030568-7</t>
  </si>
  <si>
    <t>Molatab</t>
  </si>
  <si>
    <t>23022030569-5</t>
  </si>
  <si>
    <t>23022030570-3</t>
  </si>
  <si>
    <t>23022030571-1</t>
  </si>
  <si>
    <t>23022030572-9</t>
  </si>
  <si>
    <t>23022030573-7</t>
  </si>
  <si>
    <t>Jolil</t>
  </si>
  <si>
    <t>23022030574-5</t>
  </si>
  <si>
    <t>23022030575-2</t>
  </si>
  <si>
    <t>23022030576-0</t>
  </si>
  <si>
    <t>23022030577-8</t>
  </si>
  <si>
    <t>Tonni</t>
  </si>
  <si>
    <t>23022030578-6</t>
  </si>
  <si>
    <t>23022030579-4</t>
  </si>
  <si>
    <t>Ronjida</t>
  </si>
  <si>
    <t>23022030580-2</t>
  </si>
  <si>
    <t>23022030581-0</t>
  </si>
  <si>
    <t>Bithi</t>
  </si>
  <si>
    <t>23022030582-8</t>
  </si>
  <si>
    <t>23022030583-6</t>
  </si>
  <si>
    <t>Onjona</t>
  </si>
  <si>
    <t>23022030584-4</t>
  </si>
  <si>
    <t>Aje</t>
  </si>
  <si>
    <t>23022030585-1</t>
  </si>
  <si>
    <t>23022030586-9</t>
  </si>
  <si>
    <t>23022030546-3</t>
  </si>
  <si>
    <t>Shabina Begun</t>
  </si>
  <si>
    <t>13022042135-3</t>
  </si>
  <si>
    <t>Hazera khatun</t>
  </si>
  <si>
    <t>STR-01/21/CDH/CTG</t>
  </si>
  <si>
    <t>Freeport,Bondhor,Potenga</t>
  </si>
  <si>
    <t>13022042138-7</t>
  </si>
  <si>
    <t>Arzu begun</t>
  </si>
  <si>
    <t>23022030354-2</t>
  </si>
  <si>
    <t>Soma Sana</t>
  </si>
  <si>
    <t>SOTR-16/22/CDH/KHL/KHL</t>
  </si>
  <si>
    <t>21022030674-5</t>
  </si>
  <si>
    <t>Proshantu Gahin</t>
  </si>
  <si>
    <t>MUC,Dacop,Khulna</t>
  </si>
  <si>
    <t>23022030355-9</t>
  </si>
  <si>
    <t>Opu sana</t>
  </si>
  <si>
    <t>23022030356-7</t>
  </si>
  <si>
    <t>Mintu sans</t>
  </si>
  <si>
    <t>23022030357-5</t>
  </si>
  <si>
    <t>Sondha Gahin</t>
  </si>
  <si>
    <t>13022042139-5</t>
  </si>
  <si>
    <t>Freeport bondhor</t>
  </si>
  <si>
    <t>13022042140-3</t>
  </si>
  <si>
    <t>13022042141-1</t>
  </si>
  <si>
    <t>13022042143-7</t>
  </si>
  <si>
    <t>73022042144-5</t>
  </si>
  <si>
    <t>13022042144-5</t>
  </si>
  <si>
    <t>13022042145-2</t>
  </si>
  <si>
    <t>13022042146-0</t>
  </si>
  <si>
    <t>13022042147-8</t>
  </si>
  <si>
    <t>13022042149-4</t>
  </si>
  <si>
    <t>Tasnuba</t>
  </si>
  <si>
    <t>13022042150-2</t>
  </si>
  <si>
    <t>13022042151-0</t>
  </si>
  <si>
    <t>13022042152-8</t>
  </si>
  <si>
    <t>73022042153-6</t>
  </si>
  <si>
    <t>13022042153-6</t>
  </si>
  <si>
    <t>13022042155-1</t>
  </si>
  <si>
    <t>13022042156-9</t>
  </si>
  <si>
    <t>Nurani</t>
  </si>
  <si>
    <t>13022042157-7</t>
  </si>
  <si>
    <t>73022042158-5</t>
  </si>
  <si>
    <t>13022042158-5</t>
  </si>
  <si>
    <t>13022042159-3</t>
  </si>
  <si>
    <t>Chobi</t>
  </si>
  <si>
    <t>13022041873-0</t>
  </si>
  <si>
    <t>Shafiqul</t>
  </si>
  <si>
    <t>13022041874-8</t>
  </si>
  <si>
    <t>13022041875-5</t>
  </si>
  <si>
    <t>13022041876-3</t>
  </si>
  <si>
    <t>Emam hossain</t>
  </si>
  <si>
    <t>13022041877-1</t>
  </si>
  <si>
    <t>13022041879-7</t>
  </si>
  <si>
    <t>13022041880-5</t>
  </si>
  <si>
    <t>Nazmul</t>
  </si>
  <si>
    <t>13022041881-3</t>
  </si>
  <si>
    <t>13022041882-1</t>
  </si>
  <si>
    <t>13022041883-9</t>
  </si>
  <si>
    <t>13022041885-4</t>
  </si>
  <si>
    <t>13022041886-2</t>
  </si>
  <si>
    <t>13022040865-7</t>
  </si>
  <si>
    <t>Roni kumar sheil</t>
  </si>
  <si>
    <t>315/2021 NIDCH</t>
  </si>
  <si>
    <t>Nimai chondra</t>
  </si>
  <si>
    <t>Vill- Sonapur.PO: Sonapur.PS: Sadar.Noakhali</t>
  </si>
  <si>
    <t>13022040866-5</t>
  </si>
  <si>
    <t>Nima kumar sheil</t>
  </si>
  <si>
    <t>13022040867-3</t>
  </si>
  <si>
    <t>Srabonti kumar sheil</t>
  </si>
  <si>
    <t>13022040868-1</t>
  </si>
  <si>
    <t>Momota kumar sheil</t>
  </si>
  <si>
    <t>13022040869-9</t>
  </si>
  <si>
    <t>Ms Rohan</t>
  </si>
  <si>
    <t>Sonapur.Noakhali</t>
  </si>
  <si>
    <t>13022040870-2</t>
  </si>
  <si>
    <t>13022040871-5</t>
  </si>
  <si>
    <t>Tanjim</t>
  </si>
  <si>
    <t>13022040872-3</t>
  </si>
  <si>
    <t>Ms Sadia</t>
  </si>
  <si>
    <t>13022040873-1</t>
  </si>
  <si>
    <t>Afsana</t>
  </si>
  <si>
    <t>13022040874-9</t>
  </si>
  <si>
    <t>13022040875-6</t>
  </si>
  <si>
    <t>13022040876-4</t>
  </si>
  <si>
    <t>Ms Eva</t>
  </si>
  <si>
    <t>13022040877-2</t>
  </si>
  <si>
    <t>Ms Shanta</t>
  </si>
  <si>
    <t>13022040879-8</t>
  </si>
  <si>
    <t>13022040880-6</t>
  </si>
  <si>
    <t>Md Zamal</t>
  </si>
  <si>
    <t>13022040881-4</t>
  </si>
  <si>
    <t>Md Rohis uddin</t>
  </si>
  <si>
    <t>13022040882-1</t>
  </si>
  <si>
    <t>Ms Sohid</t>
  </si>
  <si>
    <t>13022040883-0</t>
  </si>
  <si>
    <t>Ms Rafsan</t>
  </si>
  <si>
    <t>13022040884-8</t>
  </si>
  <si>
    <t>Ms Zonaki</t>
  </si>
  <si>
    <t>13022040885-5</t>
  </si>
  <si>
    <t>13022040886-3</t>
  </si>
  <si>
    <t>13022040887-1</t>
  </si>
  <si>
    <t>Monuara</t>
  </si>
  <si>
    <t>13022040888-9</t>
  </si>
  <si>
    <t>13022040889-7</t>
  </si>
  <si>
    <t>Ms Hafiza</t>
  </si>
  <si>
    <t>13022040890-5</t>
  </si>
  <si>
    <t>Mst Resma</t>
  </si>
  <si>
    <t>13022040891-3</t>
  </si>
  <si>
    <t>Mst Mousumi</t>
  </si>
  <si>
    <t>13022040892-1</t>
  </si>
  <si>
    <t>Ms jesmin</t>
  </si>
  <si>
    <t>13022040893-9</t>
  </si>
  <si>
    <t>13022040894-3</t>
  </si>
  <si>
    <t>Ms Bethi</t>
  </si>
  <si>
    <t>13022040895-4</t>
  </si>
  <si>
    <t>13022040896-2</t>
  </si>
  <si>
    <t>Mst Rumana</t>
  </si>
  <si>
    <t>13022040898-8</t>
  </si>
  <si>
    <t>Mst Farzana</t>
  </si>
  <si>
    <t>13022040899-6</t>
  </si>
  <si>
    <t>Anjida akter</t>
  </si>
  <si>
    <t>64/2022 NIDCH</t>
  </si>
  <si>
    <t>Anower hossain</t>
  </si>
  <si>
    <t>Vill- Kalichara.PO: Sonapur.PS:Sadar.Noakhali.</t>
  </si>
  <si>
    <t>13022040901-0</t>
  </si>
  <si>
    <t>Arafat hasan</t>
  </si>
  <si>
    <t>13022040902-8</t>
  </si>
  <si>
    <t>Ariful islam</t>
  </si>
  <si>
    <t>13022040903-6</t>
  </si>
  <si>
    <t>Rohima khatun</t>
  </si>
  <si>
    <t>13022040904-4</t>
  </si>
  <si>
    <t>Hosneara begum</t>
  </si>
  <si>
    <t>13022040905-1</t>
  </si>
  <si>
    <t>Ms Fahim</t>
  </si>
  <si>
    <t>64/2022</t>
  </si>
  <si>
    <t>Sonapur.Noakhali.</t>
  </si>
  <si>
    <t>13022040906-9</t>
  </si>
  <si>
    <t>13022040907-7</t>
  </si>
  <si>
    <t>13022040908-5</t>
  </si>
  <si>
    <t>Tuhin</t>
  </si>
  <si>
    <t>13022040909-3</t>
  </si>
  <si>
    <t>Rahela</t>
  </si>
  <si>
    <t>13022040910-1</t>
  </si>
  <si>
    <t>Sarmin akter</t>
  </si>
  <si>
    <t>13022040911-9</t>
  </si>
  <si>
    <t>13022040912-3</t>
  </si>
  <si>
    <t>Ms Priya</t>
  </si>
  <si>
    <t>13022040529-9</t>
  </si>
  <si>
    <t>Md Imam hossain</t>
  </si>
  <si>
    <t>13022040530-7</t>
  </si>
  <si>
    <t>Ms Sahin alom</t>
  </si>
  <si>
    <t>13022040531-5</t>
  </si>
  <si>
    <t>13022040532-3</t>
  </si>
  <si>
    <t>Md Belal</t>
  </si>
  <si>
    <t>13022040533-1</t>
  </si>
  <si>
    <t>Faria akter</t>
  </si>
  <si>
    <t>13022040534-9</t>
  </si>
  <si>
    <t>Sujuna akter</t>
  </si>
  <si>
    <t>13022040535-6</t>
  </si>
  <si>
    <t>Mst Asma</t>
  </si>
  <si>
    <t>13022040536-4</t>
  </si>
  <si>
    <t>Chan banu</t>
  </si>
  <si>
    <t>13022040537-2</t>
  </si>
  <si>
    <t>Mst Rokia</t>
  </si>
  <si>
    <t>13022040538-0</t>
  </si>
  <si>
    <t>Mst Nazma</t>
  </si>
  <si>
    <t>13022040539-8</t>
  </si>
  <si>
    <t>Mst Khusida</t>
  </si>
  <si>
    <t>13022040540-8</t>
  </si>
  <si>
    <t>Mst Mitu</t>
  </si>
  <si>
    <t>23022030358-3</t>
  </si>
  <si>
    <t>23022030359-1</t>
  </si>
  <si>
    <t>Cough for 2 weeks or more Fever Weight Loss Loss of appetite Night sweats No Symptoms</t>
  </si>
  <si>
    <t>23022030360-9</t>
  </si>
  <si>
    <t>Sarifa</t>
  </si>
  <si>
    <t>23022030361-7</t>
  </si>
  <si>
    <t>Humayon</t>
  </si>
  <si>
    <t>23022030362-5</t>
  </si>
  <si>
    <t>Abul Kasem</t>
  </si>
  <si>
    <t>23022030363-3</t>
  </si>
  <si>
    <t>23022030364-1</t>
  </si>
  <si>
    <t>23022030365-8</t>
  </si>
  <si>
    <t>23022030366-6</t>
  </si>
  <si>
    <t>23022030367-4</t>
  </si>
  <si>
    <t>23022030368-2</t>
  </si>
  <si>
    <t>23022030369-0</t>
  </si>
  <si>
    <t>23022030370-8</t>
  </si>
  <si>
    <t>23022030371-6</t>
  </si>
  <si>
    <t>23022030372-4</t>
  </si>
  <si>
    <t>23022030373-2</t>
  </si>
  <si>
    <t>23022030374-0</t>
  </si>
  <si>
    <t>23022030375-7</t>
  </si>
  <si>
    <t>23022030376-5</t>
  </si>
  <si>
    <t>23022030377-3</t>
  </si>
  <si>
    <t>Sayed</t>
  </si>
  <si>
    <t>23022030378-1</t>
  </si>
  <si>
    <t>23022030379-9</t>
  </si>
  <si>
    <t>Khalek</t>
  </si>
  <si>
    <t>23022030380-7</t>
  </si>
  <si>
    <t>Khurshed</t>
  </si>
  <si>
    <t>23022030381-5</t>
  </si>
  <si>
    <t>23022030382-3</t>
  </si>
  <si>
    <t>23022030383-1</t>
  </si>
  <si>
    <t>23022030384-9</t>
  </si>
  <si>
    <t>23022030385-6</t>
  </si>
  <si>
    <t>23022030386-4</t>
  </si>
  <si>
    <t>23022030387-2</t>
  </si>
  <si>
    <t>Motin</t>
  </si>
  <si>
    <t>23022030388-0</t>
  </si>
  <si>
    <t>23022030389-8</t>
  </si>
  <si>
    <t>Rohit</t>
  </si>
  <si>
    <t>23022030390-6</t>
  </si>
  <si>
    <t>23022030391-4</t>
  </si>
  <si>
    <t>23022030392-2</t>
  </si>
  <si>
    <t>23022030393-0</t>
  </si>
  <si>
    <t>23022030394-8</t>
  </si>
  <si>
    <t>Asms</t>
  </si>
  <si>
    <t>23022030395-5</t>
  </si>
  <si>
    <t>23022030396-3</t>
  </si>
  <si>
    <t>23022030397-1</t>
  </si>
  <si>
    <t>23022030398-9</t>
  </si>
  <si>
    <t>23022030399-7</t>
  </si>
  <si>
    <t>Shemuly</t>
  </si>
  <si>
    <t>23022030400-3</t>
  </si>
  <si>
    <t>23022030401-1</t>
  </si>
  <si>
    <t>Chayna</t>
  </si>
  <si>
    <t>23022030402-9</t>
  </si>
  <si>
    <t>Mariom</t>
  </si>
  <si>
    <t>23022030403-7</t>
  </si>
  <si>
    <t>Sabihs</t>
  </si>
  <si>
    <t>23022030404-5</t>
  </si>
  <si>
    <t>23022030405-2</t>
  </si>
  <si>
    <t>23022030406-0</t>
  </si>
  <si>
    <t>23022030407-8</t>
  </si>
  <si>
    <t>Mitu</t>
  </si>
  <si>
    <t>23022030408-6</t>
  </si>
  <si>
    <t>13022040541-4</t>
  </si>
  <si>
    <t>Marium akter</t>
  </si>
  <si>
    <t>320/2021 NIDCH</t>
  </si>
  <si>
    <t>Abul hossain</t>
  </si>
  <si>
    <t>Boyatoli.Sonapur.Sadar.Noakhali</t>
  </si>
  <si>
    <t>13022040542-2</t>
  </si>
  <si>
    <t>Shemoli akter</t>
  </si>
  <si>
    <t>13022040543-0</t>
  </si>
  <si>
    <t>Moniza begum</t>
  </si>
  <si>
    <t>13022040545-5</t>
  </si>
  <si>
    <t>Nur Uddin</t>
  </si>
  <si>
    <t>13022040547-1</t>
  </si>
  <si>
    <t>13022040548-9</t>
  </si>
  <si>
    <t>Shelpi akter</t>
  </si>
  <si>
    <t>13022040549-7</t>
  </si>
  <si>
    <t>Md Ismail hossain</t>
  </si>
  <si>
    <t>Boyatoli.Sonapur.Niyakhali.</t>
  </si>
  <si>
    <t>13022040550-5</t>
  </si>
  <si>
    <t>Ms Razzak</t>
  </si>
  <si>
    <t>13022040551-3</t>
  </si>
  <si>
    <t>Md Hasan</t>
  </si>
  <si>
    <t>13022040553-9</t>
  </si>
  <si>
    <t>13022040554-7</t>
  </si>
  <si>
    <t>13022040555-4</t>
  </si>
  <si>
    <t>13022040556-2</t>
  </si>
  <si>
    <t>Mst Nadia</t>
  </si>
  <si>
    <t>13022040557-0</t>
  </si>
  <si>
    <t>13022040559-6</t>
  </si>
  <si>
    <t>13022040560-4</t>
  </si>
  <si>
    <t>Mst Marzia</t>
  </si>
  <si>
    <t>13022040561-2</t>
  </si>
  <si>
    <t>Mst Tania</t>
  </si>
  <si>
    <t>73022040562-0</t>
  </si>
  <si>
    <t>13022040562-0</t>
  </si>
  <si>
    <t>Ms Rojina</t>
  </si>
  <si>
    <t>13022040563-8</t>
  </si>
  <si>
    <t>Abida khatun</t>
  </si>
  <si>
    <t>13022040565-3</t>
  </si>
  <si>
    <t>13022040566-1</t>
  </si>
  <si>
    <t>Sefina khatun</t>
  </si>
  <si>
    <t>13022040567-9</t>
  </si>
  <si>
    <t>13022040568-7</t>
  </si>
  <si>
    <t>Md kaiser</t>
  </si>
  <si>
    <t>13022040569-5</t>
  </si>
  <si>
    <t>Ms Rajib</t>
  </si>
  <si>
    <t>13022040571-1</t>
  </si>
  <si>
    <t>Ms tahsan</t>
  </si>
  <si>
    <t>13022040572-9</t>
  </si>
  <si>
    <t>13022040573-7</t>
  </si>
  <si>
    <t>Ms Samir</t>
  </si>
  <si>
    <t>13022040574-5</t>
  </si>
  <si>
    <t>Rajib</t>
  </si>
  <si>
    <t>13022040575-2</t>
  </si>
  <si>
    <t>Ms asif</t>
  </si>
  <si>
    <t>13022040913-5</t>
  </si>
  <si>
    <t>Memi</t>
  </si>
  <si>
    <t>13022040914-3</t>
  </si>
  <si>
    <t>Ms Rumin</t>
  </si>
  <si>
    <t>13022040915-0</t>
  </si>
  <si>
    <t>Ms aklima</t>
  </si>
  <si>
    <t>13022040916-8</t>
  </si>
  <si>
    <t>Ms Resma</t>
  </si>
  <si>
    <t>13022040917-6</t>
  </si>
  <si>
    <t>13022040919-2</t>
  </si>
  <si>
    <t>13022040920-0</t>
  </si>
  <si>
    <t>23022030481-3</t>
  </si>
  <si>
    <t>Ariful Islam</t>
  </si>
  <si>
    <t>SOTR-14/22/CDH/KHL/KHL</t>
  </si>
  <si>
    <t>21022020678-8</t>
  </si>
  <si>
    <t>Rabiya Begum</t>
  </si>
  <si>
    <t>Nowabarasat,Tarakhada,Khulna</t>
  </si>
  <si>
    <t>23022030482-1</t>
  </si>
  <si>
    <t>Shohid</t>
  </si>
  <si>
    <t>23022030483-9</t>
  </si>
  <si>
    <t>Shiriful</t>
  </si>
  <si>
    <t>23022030484-7</t>
  </si>
  <si>
    <t>Rafaza</t>
  </si>
  <si>
    <t>23022030485-4</t>
  </si>
  <si>
    <t>Rifad Hossan</t>
  </si>
  <si>
    <t>23022030486-2</t>
  </si>
  <si>
    <t>Arafad Hossan</t>
  </si>
  <si>
    <t>23022030487-0</t>
  </si>
  <si>
    <t>Farjana Khatun</t>
  </si>
  <si>
    <t>23022030488-8</t>
  </si>
  <si>
    <t>Nowabarasat,Tharokhada, Khulna</t>
  </si>
  <si>
    <t>23022030489-6</t>
  </si>
  <si>
    <t>Kumu Begum</t>
  </si>
  <si>
    <t>23022030490-4</t>
  </si>
  <si>
    <t>23022030491-2</t>
  </si>
  <si>
    <t>23022030492-0</t>
  </si>
  <si>
    <t>Khaja</t>
  </si>
  <si>
    <t>23022030493-8</t>
  </si>
  <si>
    <t>Ake</t>
  </si>
  <si>
    <t>23022030494-6</t>
  </si>
  <si>
    <t>23022030495-3</t>
  </si>
  <si>
    <t>23022030496-1</t>
  </si>
  <si>
    <t>23022030497-9</t>
  </si>
  <si>
    <t>23022030498-7</t>
  </si>
  <si>
    <t>23022030499-5</t>
  </si>
  <si>
    <t>Jobada</t>
  </si>
  <si>
    <t>23022030500-0</t>
  </si>
  <si>
    <t>Jubair</t>
  </si>
  <si>
    <t>23022030501-8</t>
  </si>
  <si>
    <t>23022030502-6</t>
  </si>
  <si>
    <t>23022030503-4</t>
  </si>
  <si>
    <t>Nuru</t>
  </si>
  <si>
    <t>23022030504-2</t>
  </si>
  <si>
    <t>23022030505-9</t>
  </si>
  <si>
    <t>23022030506-7</t>
  </si>
  <si>
    <t>23022030507-5</t>
  </si>
  <si>
    <t>Hulu Molla</t>
  </si>
  <si>
    <t>23022030508-3</t>
  </si>
  <si>
    <t>Khuki</t>
  </si>
  <si>
    <t>23022030509-1</t>
  </si>
  <si>
    <t>Eisharot</t>
  </si>
  <si>
    <t>23022030510-9</t>
  </si>
  <si>
    <t>Zohura</t>
  </si>
  <si>
    <t>23022030511-7</t>
  </si>
  <si>
    <t>Ashura</t>
  </si>
  <si>
    <t>23022030512-5</t>
  </si>
  <si>
    <t>Musha</t>
  </si>
  <si>
    <t>23022030513-3</t>
  </si>
  <si>
    <t>23022030514-1</t>
  </si>
  <si>
    <t>Huchoma</t>
  </si>
  <si>
    <t>23022030515-8</t>
  </si>
  <si>
    <t>Inzil</t>
  </si>
  <si>
    <t>23022030516-6</t>
  </si>
  <si>
    <t>23022030517-4</t>
  </si>
  <si>
    <t>23022030518-2</t>
  </si>
  <si>
    <t>Tuli</t>
  </si>
  <si>
    <t>23022030519-0</t>
  </si>
  <si>
    <t>23022030520-8</t>
  </si>
  <si>
    <t>23022030521-6</t>
  </si>
  <si>
    <t>23022030522-4</t>
  </si>
  <si>
    <t>Amira</t>
  </si>
  <si>
    <t>23022030523-2</t>
  </si>
  <si>
    <t>23022030524-0</t>
  </si>
  <si>
    <t>Eiasin</t>
  </si>
  <si>
    <t>23022030525-7</t>
  </si>
  <si>
    <t>Jannati</t>
  </si>
  <si>
    <t>23022030526-5</t>
  </si>
  <si>
    <t>Rojo</t>
  </si>
  <si>
    <t>23022030527-3</t>
  </si>
  <si>
    <t>Shala</t>
  </si>
  <si>
    <t>23022030528-1</t>
  </si>
  <si>
    <t>Shahad</t>
  </si>
  <si>
    <t>23022030529-9</t>
  </si>
  <si>
    <t>23022030530-7</t>
  </si>
  <si>
    <t>Hafija</t>
  </si>
  <si>
    <t>23022030531-5</t>
  </si>
  <si>
    <t>23022030532-3</t>
  </si>
  <si>
    <t>23022030533-1</t>
  </si>
  <si>
    <t>23022030534-9</t>
  </si>
  <si>
    <t>Juwal</t>
  </si>
  <si>
    <t>23022030535-6</t>
  </si>
  <si>
    <t>Joybob</t>
  </si>
  <si>
    <t>13022041887-0</t>
  </si>
  <si>
    <t>Md Idris Alom</t>
  </si>
  <si>
    <t>31/22</t>
  </si>
  <si>
    <t>Md Imran</t>
  </si>
  <si>
    <t>H:7,Road:24,Beparipara,Agrabad,Chittagong</t>
  </si>
  <si>
    <t>13022041888-8</t>
  </si>
  <si>
    <t>13022041889-6</t>
  </si>
  <si>
    <t>Sabrina Sultana</t>
  </si>
  <si>
    <t>13022041918-3</t>
  </si>
  <si>
    <t>Saira parvin</t>
  </si>
  <si>
    <t>106/20</t>
  </si>
  <si>
    <t>Saiful islam</t>
  </si>
  <si>
    <t>Rashidabad potiya</t>
  </si>
  <si>
    <t>13022041919-1</t>
  </si>
  <si>
    <t>Habibur Isalm</t>
  </si>
  <si>
    <t>13022041153-7</t>
  </si>
  <si>
    <t>Sakibul hasan</t>
  </si>
  <si>
    <t>13022041154-5</t>
  </si>
  <si>
    <t>Tasnim sultana</t>
  </si>
  <si>
    <t>13022041155-2</t>
  </si>
  <si>
    <t>13022041156-0</t>
  </si>
  <si>
    <t>106/2020</t>
  </si>
  <si>
    <t>Saiful isalm</t>
  </si>
  <si>
    <t>Potiya</t>
  </si>
  <si>
    <t>13022041157-8</t>
  </si>
  <si>
    <t>Kakoli</t>
  </si>
  <si>
    <t>13022041159-4</t>
  </si>
  <si>
    <t>13022041160-2</t>
  </si>
  <si>
    <t>13022041161-0</t>
  </si>
  <si>
    <t>13022041162-8</t>
  </si>
  <si>
    <t>13022041163-6</t>
  </si>
  <si>
    <t>13022041165-1</t>
  </si>
  <si>
    <t>13022041166-9</t>
  </si>
  <si>
    <t>13022041167-7</t>
  </si>
  <si>
    <t>13022041168-5</t>
  </si>
  <si>
    <t>Luthfa</t>
  </si>
  <si>
    <t>13022041169-3</t>
  </si>
  <si>
    <t>13022041171-9</t>
  </si>
  <si>
    <t>Dulna</t>
  </si>
  <si>
    <t>13022041172-7</t>
  </si>
  <si>
    <t>13022041173-5</t>
  </si>
  <si>
    <t>13022041174-3</t>
  </si>
  <si>
    <t>Rushna</t>
  </si>
  <si>
    <t>13022041175-0</t>
  </si>
  <si>
    <t>13022041177-6</t>
  </si>
  <si>
    <t>13022041178-4</t>
  </si>
  <si>
    <t>13022041179-2</t>
  </si>
  <si>
    <t>13022041180-0</t>
  </si>
  <si>
    <t>13022041181-8</t>
  </si>
  <si>
    <t>13022041183-4</t>
  </si>
  <si>
    <t>13022041184-2</t>
  </si>
  <si>
    <t>13022041185-9</t>
  </si>
  <si>
    <t>Noyon</t>
  </si>
  <si>
    <t>13022041186-7</t>
  </si>
  <si>
    <t>13022041187-5</t>
  </si>
  <si>
    <t>13022041189-1</t>
  </si>
  <si>
    <t>13022041190-9</t>
  </si>
  <si>
    <t>23022040817-6</t>
  </si>
  <si>
    <t>Shohan Hossan</t>
  </si>
  <si>
    <t>Tmp-RP-22/462</t>
  </si>
  <si>
    <t>Shabina Begum</t>
  </si>
  <si>
    <t>23022040818-4</t>
  </si>
  <si>
    <t>Eilma</t>
  </si>
  <si>
    <t>23022040819-2</t>
  </si>
  <si>
    <t>23022040820-0</t>
  </si>
  <si>
    <t>23022040821-8</t>
  </si>
  <si>
    <t>Shattar</t>
  </si>
  <si>
    <t>23022040822-6</t>
  </si>
  <si>
    <t>Mahfuz Hossan</t>
  </si>
  <si>
    <t>23022040823-4</t>
  </si>
  <si>
    <t>Nilufa Begum</t>
  </si>
  <si>
    <t>23022040824-2</t>
  </si>
  <si>
    <t>Tahmina Begum</t>
  </si>
  <si>
    <t>23022040825-9</t>
  </si>
  <si>
    <t>Motalab Howlader</t>
  </si>
  <si>
    <t>23022040826-7</t>
  </si>
  <si>
    <t>23022040827-5</t>
  </si>
  <si>
    <t>23022040829-1</t>
  </si>
  <si>
    <t>23022040830-9</t>
  </si>
  <si>
    <t>23022040831-7</t>
  </si>
  <si>
    <t>23022040832-5</t>
  </si>
  <si>
    <t>Aslam</t>
  </si>
  <si>
    <t>23022040833-3</t>
  </si>
  <si>
    <t>23022040834-1</t>
  </si>
  <si>
    <t>Shamim</t>
  </si>
  <si>
    <t>23022040835-8</t>
  </si>
  <si>
    <t>23022040836-6</t>
  </si>
  <si>
    <t>23022040837-4</t>
  </si>
  <si>
    <t>23022040838-2</t>
  </si>
  <si>
    <t>Jabir</t>
  </si>
  <si>
    <t>23022040839-0</t>
  </si>
  <si>
    <t>23022040840-8</t>
  </si>
  <si>
    <t>Motalab</t>
  </si>
  <si>
    <t>23022040841-6</t>
  </si>
  <si>
    <t>23022040842-4</t>
  </si>
  <si>
    <t>Nahinur</t>
  </si>
  <si>
    <t>23022040843-2</t>
  </si>
  <si>
    <t>23022040844-0</t>
  </si>
  <si>
    <t>23022040845-7</t>
  </si>
  <si>
    <t>23022040846-5</t>
  </si>
  <si>
    <t>23022040847-3</t>
  </si>
  <si>
    <t>23022040848-1</t>
  </si>
  <si>
    <t>23022040849-9</t>
  </si>
  <si>
    <t>23022040850-7</t>
  </si>
  <si>
    <t>23022040851-5</t>
  </si>
  <si>
    <t>23022040852-3</t>
  </si>
  <si>
    <t>Rohida</t>
  </si>
  <si>
    <t>23022040853-1</t>
  </si>
  <si>
    <t>23022040854-9</t>
  </si>
  <si>
    <t>23022040855-6</t>
  </si>
  <si>
    <t>23022040856-4</t>
  </si>
  <si>
    <t>23022040857-2</t>
  </si>
  <si>
    <t>23022040858-0</t>
  </si>
  <si>
    <t>23022040859-8</t>
  </si>
  <si>
    <t>23022040860-6</t>
  </si>
  <si>
    <t>23022040861-4</t>
  </si>
  <si>
    <t>23022040862-2</t>
  </si>
  <si>
    <t>23022040863-0</t>
  </si>
  <si>
    <t>23022040864-8</t>
  </si>
  <si>
    <t>13022040481-3</t>
  </si>
  <si>
    <t>Tahmin</t>
  </si>
  <si>
    <t>73/2020</t>
  </si>
  <si>
    <t>Sumi akter</t>
  </si>
  <si>
    <t>Kalachanpur.Sonapur.Noakhali</t>
  </si>
  <si>
    <t>13022040482-1</t>
  </si>
  <si>
    <t>Bokul rani</t>
  </si>
  <si>
    <t>13022040483-9</t>
  </si>
  <si>
    <t>13022040484-7</t>
  </si>
  <si>
    <t>Md Abdul</t>
  </si>
  <si>
    <t>13022040485-4</t>
  </si>
  <si>
    <t>Md Siraz</t>
  </si>
  <si>
    <t>13022040487-0</t>
  </si>
  <si>
    <t>Kalachanpur.Sonapur.Noakhali.</t>
  </si>
  <si>
    <t>13022040488-8</t>
  </si>
  <si>
    <t>Nizam uddin</t>
  </si>
  <si>
    <t>13022040489-5</t>
  </si>
  <si>
    <t>Rabiya akter</t>
  </si>
  <si>
    <t>13022040490-4</t>
  </si>
  <si>
    <t>13022040491-2</t>
  </si>
  <si>
    <t>13022040493-8</t>
  </si>
  <si>
    <t>13022040494-6</t>
  </si>
  <si>
    <t>13022040495-3</t>
  </si>
  <si>
    <t>13022040496-1</t>
  </si>
  <si>
    <t>Ms Asif</t>
  </si>
  <si>
    <t>13022040497-9</t>
  </si>
  <si>
    <t>Md Alanin</t>
  </si>
  <si>
    <t>13022040499-5</t>
  </si>
  <si>
    <t>13022040500-0</t>
  </si>
  <si>
    <t>Ms Shiab</t>
  </si>
  <si>
    <t>13022040501-8</t>
  </si>
  <si>
    <t>Md Falan</t>
  </si>
  <si>
    <t>13022040502-6</t>
  </si>
  <si>
    <t>Ms Ramzan</t>
  </si>
  <si>
    <t>13022040503-4</t>
  </si>
  <si>
    <t>13022040505-9</t>
  </si>
  <si>
    <t>13022040506-7</t>
  </si>
  <si>
    <t>13022040507-5</t>
  </si>
  <si>
    <t>13022040508-3</t>
  </si>
  <si>
    <t>Mrs Firoza</t>
  </si>
  <si>
    <t>13022040509-1</t>
  </si>
  <si>
    <t>13022040511-7</t>
  </si>
  <si>
    <t>13022040512-5</t>
  </si>
  <si>
    <t>Ms sanjida</t>
  </si>
  <si>
    <t>13022040513-3</t>
  </si>
  <si>
    <t>13022040514-1</t>
  </si>
  <si>
    <t>13022040515-8</t>
  </si>
  <si>
    <t>Ms Retu</t>
  </si>
  <si>
    <t>13022040517-4</t>
  </si>
  <si>
    <t>Mrs Acia</t>
  </si>
  <si>
    <t>23022030536-4</t>
  </si>
  <si>
    <t>Lamia Khatun</t>
  </si>
  <si>
    <t>21022030676-0</t>
  </si>
  <si>
    <t>Ziaul Shaikh</t>
  </si>
  <si>
    <t>Shefoltola,Rampal</t>
  </si>
  <si>
    <t>23022030537-2</t>
  </si>
  <si>
    <t>Thasin Hossan</t>
  </si>
  <si>
    <t>Lethargy</t>
  </si>
  <si>
    <t>23022030538-0</t>
  </si>
  <si>
    <t>Husaniyara Begum</t>
  </si>
  <si>
    <t>23022030589-3</t>
  </si>
  <si>
    <t>Shorifa Begum</t>
  </si>
  <si>
    <t>23022030590-1</t>
  </si>
  <si>
    <t>23022030544-8</t>
  </si>
  <si>
    <t>Irani Begum</t>
  </si>
  <si>
    <t>Shirfoltola,Rampal</t>
  </si>
  <si>
    <t>23022030545-5</t>
  </si>
  <si>
    <t>Nur Mohammad</t>
  </si>
  <si>
    <t>23022030591-9</t>
  </si>
  <si>
    <t>Mostufa</t>
  </si>
  <si>
    <t>23022030592-7</t>
  </si>
  <si>
    <t>23022030593-5</t>
  </si>
  <si>
    <t>23022030594-3</t>
  </si>
  <si>
    <t>23022030595-0</t>
  </si>
  <si>
    <t>Biyzid</t>
  </si>
  <si>
    <t>23022030596-8</t>
  </si>
  <si>
    <t>Eimon</t>
  </si>
  <si>
    <t>23022030597-6</t>
  </si>
  <si>
    <t>Rubal</t>
  </si>
  <si>
    <t>23022030598-4</t>
  </si>
  <si>
    <t>Mozaffar</t>
  </si>
  <si>
    <t>23022030599-2</t>
  </si>
  <si>
    <t>Jahidul</t>
  </si>
  <si>
    <t>23022030600-8</t>
  </si>
  <si>
    <t>23022030601-6</t>
  </si>
  <si>
    <t>23022030602-4</t>
  </si>
  <si>
    <t>Shaid</t>
  </si>
  <si>
    <t>23022030603-2</t>
  </si>
  <si>
    <t>23022030604-0</t>
  </si>
  <si>
    <t>23022030605-7</t>
  </si>
  <si>
    <t>Shariful</t>
  </si>
  <si>
    <t>23022030606-5</t>
  </si>
  <si>
    <t>23022030607-3</t>
  </si>
  <si>
    <t>Shoriful</t>
  </si>
  <si>
    <t>23022030608-1</t>
  </si>
  <si>
    <t>23022030609-9</t>
  </si>
  <si>
    <t>Shaira</t>
  </si>
  <si>
    <t>23022030610-7</t>
  </si>
  <si>
    <t>23022030611-5</t>
  </si>
  <si>
    <t>23022030612-3</t>
  </si>
  <si>
    <t>23022030613-1</t>
  </si>
  <si>
    <t>23022030614-9</t>
  </si>
  <si>
    <t>23022030615-6</t>
  </si>
  <si>
    <t>23022030616-4</t>
  </si>
  <si>
    <t>23022030617-2</t>
  </si>
  <si>
    <t>23022030618-0</t>
  </si>
  <si>
    <t>Tisha</t>
  </si>
  <si>
    <t>23022030619-8</t>
  </si>
  <si>
    <t>23022030620-6</t>
  </si>
  <si>
    <t>23022030621-4</t>
  </si>
  <si>
    <t>23022030622-2</t>
  </si>
  <si>
    <t>23022030623-0</t>
  </si>
  <si>
    <t>23022030624-8</t>
  </si>
  <si>
    <t>23022030625-5</t>
  </si>
  <si>
    <t>Hozrot</t>
  </si>
  <si>
    <t>23022030626-3</t>
  </si>
  <si>
    <t>23022030627-1</t>
  </si>
  <si>
    <t>Rifad</t>
  </si>
  <si>
    <t>23022030628-9</t>
  </si>
  <si>
    <t>Arafad</t>
  </si>
  <si>
    <t>23022030629-7</t>
  </si>
  <si>
    <t>23022030630-5</t>
  </si>
  <si>
    <t>23022030631-3</t>
  </si>
  <si>
    <t>Rukia</t>
  </si>
  <si>
    <t>23022030632-1</t>
  </si>
  <si>
    <t>23022030633-9</t>
  </si>
  <si>
    <t>23022030634-7</t>
  </si>
  <si>
    <t>23022030635-4</t>
  </si>
  <si>
    <t>23022030636-2</t>
  </si>
  <si>
    <t>Rumana</t>
  </si>
  <si>
    <t>23022030637-0</t>
  </si>
  <si>
    <t>23022030638-8</t>
  </si>
  <si>
    <t>23022030639-6</t>
  </si>
  <si>
    <t>Kasam</t>
  </si>
  <si>
    <t>STR-44/21/CDH/KHL/KHL</t>
  </si>
  <si>
    <t>Momotaj Begum</t>
  </si>
  <si>
    <t>Mollikarbar, Rampal</t>
  </si>
  <si>
    <t>23022030640-4</t>
  </si>
  <si>
    <t>Hazara</t>
  </si>
  <si>
    <t>23022030541-4</t>
  </si>
  <si>
    <t>Mollikarbar Rampal</t>
  </si>
  <si>
    <t>23022030542-2</t>
  </si>
  <si>
    <t>Ambiya Begum</t>
  </si>
  <si>
    <t>23022030543-0</t>
  </si>
  <si>
    <t>Raju Sheikh</t>
  </si>
  <si>
    <t>23022030641-2</t>
  </si>
  <si>
    <t>23022030642-0</t>
  </si>
  <si>
    <t>Abu Shaed</t>
  </si>
  <si>
    <t>23022030643-8</t>
  </si>
  <si>
    <t>23022030644-6</t>
  </si>
  <si>
    <t>Akram</t>
  </si>
  <si>
    <t>23022030645-3</t>
  </si>
  <si>
    <t>Kohli</t>
  </si>
  <si>
    <t>23022030646-1</t>
  </si>
  <si>
    <t>23022030647-9</t>
  </si>
  <si>
    <t>23022030648-7</t>
  </si>
  <si>
    <t>Shofar</t>
  </si>
  <si>
    <t>23022030649-5</t>
  </si>
  <si>
    <t>23022030650-3</t>
  </si>
  <si>
    <t>Tanzir</t>
  </si>
  <si>
    <t>23022030651-1</t>
  </si>
  <si>
    <t>23022030652-9</t>
  </si>
  <si>
    <t>23022030653-7</t>
  </si>
  <si>
    <t>23022030654-5</t>
  </si>
  <si>
    <t>Rasal</t>
  </si>
  <si>
    <t>23022030655-2</t>
  </si>
  <si>
    <t>Eimarot</t>
  </si>
  <si>
    <t>23022030656-0</t>
  </si>
  <si>
    <t>Belal</t>
  </si>
  <si>
    <t>23022030657-8</t>
  </si>
  <si>
    <t>Shawl</t>
  </si>
  <si>
    <t>23022030658-6</t>
  </si>
  <si>
    <t>23022030659-4</t>
  </si>
  <si>
    <t>23022030660-2</t>
  </si>
  <si>
    <t>23022030661-0</t>
  </si>
  <si>
    <t>Shahinur</t>
  </si>
  <si>
    <t>23022030662-8</t>
  </si>
  <si>
    <t>23022030663-6</t>
  </si>
  <si>
    <t>23022030664-4</t>
  </si>
  <si>
    <t>Mino</t>
  </si>
  <si>
    <t>23022030665-1</t>
  </si>
  <si>
    <t>Sobi</t>
  </si>
  <si>
    <t>23022030666-9</t>
  </si>
  <si>
    <t>Muktha</t>
  </si>
  <si>
    <t>23022030667-7</t>
  </si>
  <si>
    <t>23022030668-5</t>
  </si>
  <si>
    <t>23022030669-3</t>
  </si>
  <si>
    <t>Rachon</t>
  </si>
  <si>
    <t>23022030670-1</t>
  </si>
  <si>
    <t>23022030671-9</t>
  </si>
  <si>
    <t>23022030672-7</t>
  </si>
  <si>
    <t>23022030673-5</t>
  </si>
  <si>
    <t>23022030674-3</t>
  </si>
  <si>
    <t>23022030675-0</t>
  </si>
  <si>
    <t>Jony</t>
  </si>
  <si>
    <t>23022030676-8</t>
  </si>
  <si>
    <t>Mhafuja</t>
  </si>
  <si>
    <t>23022030677-6</t>
  </si>
  <si>
    <t>23022030678-4</t>
  </si>
  <si>
    <t>Shukur</t>
  </si>
  <si>
    <t>23022030679-2</t>
  </si>
  <si>
    <t>Marajul</t>
  </si>
  <si>
    <t>23022030680-0</t>
  </si>
  <si>
    <t>23022030681-8</t>
  </si>
  <si>
    <t>23022030682-6</t>
  </si>
  <si>
    <t>23022030683-4</t>
  </si>
  <si>
    <t>23022030684-2</t>
  </si>
  <si>
    <t>23022040433-2</t>
  </si>
  <si>
    <t>Nachima</t>
  </si>
  <si>
    <t>STR-105/21/CDH/KHL/KHL</t>
  </si>
  <si>
    <t>KAMAL HOSSEN</t>
  </si>
  <si>
    <t>Horonakundo,Jinaidah</t>
  </si>
  <si>
    <t>23022040434-0</t>
  </si>
  <si>
    <t>Nachim</t>
  </si>
  <si>
    <t>23022040435-7</t>
  </si>
  <si>
    <t>Aciya</t>
  </si>
  <si>
    <t>23022040436-5</t>
  </si>
  <si>
    <t>Moktar</t>
  </si>
  <si>
    <t>23022040437-3</t>
  </si>
  <si>
    <t>Jamal</t>
  </si>
  <si>
    <t>23022040438-1</t>
  </si>
  <si>
    <t>Sonabanu</t>
  </si>
  <si>
    <t>23022040439-9</t>
  </si>
  <si>
    <t>Mozahid</t>
  </si>
  <si>
    <t>23022040440-7</t>
  </si>
  <si>
    <t>23022040441-5</t>
  </si>
  <si>
    <t>Somita</t>
  </si>
  <si>
    <t>23022040442-3</t>
  </si>
  <si>
    <t>Kamal hossen</t>
  </si>
  <si>
    <t>Horinakundo,jinaidah</t>
  </si>
  <si>
    <t>23022030198-3</t>
  </si>
  <si>
    <t>Komela</t>
  </si>
  <si>
    <t>23022040443-1</t>
  </si>
  <si>
    <t>23022040444-9</t>
  </si>
  <si>
    <t>Robiul monshi</t>
  </si>
  <si>
    <t>23022040445-6</t>
  </si>
  <si>
    <t>Bisarot</t>
  </si>
  <si>
    <t>23022040446-4</t>
  </si>
  <si>
    <t>23022040447-2</t>
  </si>
  <si>
    <t>23022040448-0</t>
  </si>
  <si>
    <t>23022040449-8</t>
  </si>
  <si>
    <t>Monora</t>
  </si>
  <si>
    <t>23022040450-6</t>
  </si>
  <si>
    <t>23022040451-4</t>
  </si>
  <si>
    <t>23022040452-2</t>
  </si>
  <si>
    <t>Soriful</t>
  </si>
  <si>
    <t>23022040453-0</t>
  </si>
  <si>
    <t>23022040454-8</t>
  </si>
  <si>
    <t>Sazedul</t>
  </si>
  <si>
    <t>23022040455-5</t>
  </si>
  <si>
    <t>Bedena</t>
  </si>
  <si>
    <t>23022040456-3</t>
  </si>
  <si>
    <t>Beli</t>
  </si>
  <si>
    <t>23022040457-1</t>
  </si>
  <si>
    <t>Alihossen</t>
  </si>
  <si>
    <t>23022040458-9</t>
  </si>
  <si>
    <t>23022040459-7</t>
  </si>
  <si>
    <t>Minni</t>
  </si>
  <si>
    <t>23022040460-5</t>
  </si>
  <si>
    <t>Tasiya</t>
  </si>
  <si>
    <t>23022040461-3</t>
  </si>
  <si>
    <t>23022040462-1</t>
  </si>
  <si>
    <t>23022040463-9</t>
  </si>
  <si>
    <t>23022040464-7</t>
  </si>
  <si>
    <t>Afsar</t>
  </si>
  <si>
    <t>23022040465-4</t>
  </si>
  <si>
    <t>Ab rahman</t>
  </si>
  <si>
    <t>23022040466-2</t>
  </si>
  <si>
    <t>23022040467-0</t>
  </si>
  <si>
    <t>Sapla</t>
  </si>
  <si>
    <t>23022040468-8</t>
  </si>
  <si>
    <t>23022040469-6</t>
  </si>
  <si>
    <t>Parula</t>
  </si>
  <si>
    <t>23022040470-4</t>
  </si>
  <si>
    <t>23022040471-2</t>
  </si>
  <si>
    <t>Falani</t>
  </si>
  <si>
    <t>23022040472-0</t>
  </si>
  <si>
    <t>23022040473-8</t>
  </si>
  <si>
    <t>23022040474-6</t>
  </si>
  <si>
    <t>23022040475-3</t>
  </si>
  <si>
    <t>23022040476-1</t>
  </si>
  <si>
    <t>Saheda</t>
  </si>
  <si>
    <t>23022040477-9</t>
  </si>
  <si>
    <t>Ohidul</t>
  </si>
  <si>
    <t>23022040478-7</t>
  </si>
  <si>
    <t>23022040479-5</t>
  </si>
  <si>
    <t>23022040480-3</t>
  </si>
  <si>
    <t>23022040481-1</t>
  </si>
  <si>
    <t>23022040482-9</t>
  </si>
  <si>
    <t>23022040483-7</t>
  </si>
  <si>
    <t>23022040484-5</t>
  </si>
  <si>
    <t>23022040485-2</t>
  </si>
  <si>
    <t>Rasedul</t>
  </si>
  <si>
    <t>23022040486-0</t>
  </si>
  <si>
    <t>23022040487-8</t>
  </si>
  <si>
    <t>23022040488-6</t>
  </si>
  <si>
    <t>Hasibul</t>
  </si>
  <si>
    <t>23022040489-4</t>
  </si>
  <si>
    <t>23022040490-2</t>
  </si>
  <si>
    <t>23022040491-0</t>
  </si>
  <si>
    <t>Ashif</t>
  </si>
  <si>
    <t>23022030409-4</t>
  </si>
  <si>
    <t>Chapola</t>
  </si>
  <si>
    <t>SOTR-05/21/CDH/KHL/KHL</t>
  </si>
  <si>
    <t>22022010437-0</t>
  </si>
  <si>
    <t>Binoy Sardar</t>
  </si>
  <si>
    <t>Hadda,koyra,khulna</t>
  </si>
  <si>
    <t>23022030410-2</t>
  </si>
  <si>
    <t>Ram Proshad</t>
  </si>
  <si>
    <t>23022030411-0</t>
  </si>
  <si>
    <t>Peayanka</t>
  </si>
  <si>
    <t>23022030412-8</t>
  </si>
  <si>
    <t>23022030413-6</t>
  </si>
  <si>
    <t>Goashtu</t>
  </si>
  <si>
    <t>23022030414-4</t>
  </si>
  <si>
    <t>Dipika</t>
  </si>
  <si>
    <t>23022030415-1</t>
  </si>
  <si>
    <t>Nithay</t>
  </si>
  <si>
    <t>23022030416-9</t>
  </si>
  <si>
    <t>Kanai</t>
  </si>
  <si>
    <t>23022030417-7</t>
  </si>
  <si>
    <t>Sarat chan</t>
  </si>
  <si>
    <t>23022030418-5</t>
  </si>
  <si>
    <t>Dolaly</t>
  </si>
  <si>
    <t>23022030419-3</t>
  </si>
  <si>
    <t>Dipproshad</t>
  </si>
  <si>
    <t>23022030420-1</t>
  </si>
  <si>
    <t>Oporna</t>
  </si>
  <si>
    <t>23022030421-9</t>
  </si>
  <si>
    <t>Urmi</t>
  </si>
  <si>
    <t>23022030422-7</t>
  </si>
  <si>
    <t>Rayet</t>
  </si>
  <si>
    <t>23022030423-5</t>
  </si>
  <si>
    <t>Mondol Gopal</t>
  </si>
  <si>
    <t>23022030424-3</t>
  </si>
  <si>
    <t>Nirupoma</t>
  </si>
  <si>
    <t>23022030425-0</t>
  </si>
  <si>
    <t>Payel</t>
  </si>
  <si>
    <t>23022030426-8</t>
  </si>
  <si>
    <t>Aji Rani</t>
  </si>
  <si>
    <t>23022030427-6</t>
  </si>
  <si>
    <t>Sombo</t>
  </si>
  <si>
    <t>23022030428-4</t>
  </si>
  <si>
    <t>Paddhu rani</t>
  </si>
  <si>
    <t>23022030429-2</t>
  </si>
  <si>
    <t>Gawronggo</t>
  </si>
  <si>
    <t>23022030430-0</t>
  </si>
  <si>
    <t>Ema</t>
  </si>
  <si>
    <t>23022030431-8</t>
  </si>
  <si>
    <t>Nondini</t>
  </si>
  <si>
    <t>23022030432-6</t>
  </si>
  <si>
    <t>Ponkaj sardar</t>
  </si>
  <si>
    <t>23022030433-4</t>
  </si>
  <si>
    <t>Chandika</t>
  </si>
  <si>
    <t>23022030434-2</t>
  </si>
  <si>
    <t>Sanila</t>
  </si>
  <si>
    <t>23022030435-9</t>
  </si>
  <si>
    <t>Motilal</t>
  </si>
  <si>
    <t>23022030436-7</t>
  </si>
  <si>
    <t>23022030437-5</t>
  </si>
  <si>
    <t>Proshantu</t>
  </si>
  <si>
    <t>23022030438-3</t>
  </si>
  <si>
    <t>23022030439-1</t>
  </si>
  <si>
    <t>Ritam</t>
  </si>
  <si>
    <t>23022030440-9</t>
  </si>
  <si>
    <t>23022030441-7</t>
  </si>
  <si>
    <t>Shushantu</t>
  </si>
  <si>
    <t>23022030442-5</t>
  </si>
  <si>
    <t>23022030443-3</t>
  </si>
  <si>
    <t>Sabek</t>
  </si>
  <si>
    <t>23022030444-1</t>
  </si>
  <si>
    <t>Onita</t>
  </si>
  <si>
    <t>23022030445-8</t>
  </si>
  <si>
    <t>Mita</t>
  </si>
  <si>
    <t>23022030446-6</t>
  </si>
  <si>
    <t>Subash</t>
  </si>
  <si>
    <t>23022030447-4</t>
  </si>
  <si>
    <t>Shushila</t>
  </si>
  <si>
    <t>23022030448-2</t>
  </si>
  <si>
    <t>Shante</t>
  </si>
  <si>
    <t>23022030449-0</t>
  </si>
  <si>
    <t>23022030450-8</t>
  </si>
  <si>
    <t>Monotosh</t>
  </si>
  <si>
    <t>23022030451-6</t>
  </si>
  <si>
    <t>Bokte</t>
  </si>
  <si>
    <t>23022030452-4</t>
  </si>
  <si>
    <t>23022030453-2</t>
  </si>
  <si>
    <t>23022030454-0</t>
  </si>
  <si>
    <t>Redoy</t>
  </si>
  <si>
    <t>23022030455-7</t>
  </si>
  <si>
    <t>Posabote</t>
  </si>
  <si>
    <t>23022030456-5</t>
  </si>
  <si>
    <t>Aroti</t>
  </si>
  <si>
    <t>23022030457-3</t>
  </si>
  <si>
    <t>Sormishta</t>
  </si>
  <si>
    <t>23022030458-1</t>
  </si>
  <si>
    <t>Durubo</t>
  </si>
  <si>
    <t>23022030459-9</t>
  </si>
  <si>
    <t>Oshini</t>
  </si>
  <si>
    <t>13022041890-4</t>
  </si>
  <si>
    <t>Md Papon</t>
  </si>
  <si>
    <t>H:7,R:24,Beparipara,Agrabad,Chittagong</t>
  </si>
  <si>
    <t>13022041891-2</t>
  </si>
  <si>
    <t>Md Hridoy</t>
  </si>
  <si>
    <t>13022041892-0</t>
  </si>
  <si>
    <t>13022041893-8</t>
  </si>
  <si>
    <t>13022041894-6</t>
  </si>
  <si>
    <t>Md Ripon</t>
  </si>
  <si>
    <t>13022041895-3</t>
  </si>
  <si>
    <t>13022041896-1</t>
  </si>
  <si>
    <t>13022041897-9</t>
  </si>
  <si>
    <t>Md Rafsan</t>
  </si>
  <si>
    <t>13022041898-7</t>
  </si>
  <si>
    <t>13022041899-5</t>
  </si>
  <si>
    <t>Mst Tinni</t>
  </si>
  <si>
    <t>13022041900-1</t>
  </si>
  <si>
    <t>13022041901-9</t>
  </si>
  <si>
    <t>13022041902-7</t>
  </si>
  <si>
    <t>Md Fahamid Islam</t>
  </si>
  <si>
    <t>13022041903-5</t>
  </si>
  <si>
    <t>13022041904-3</t>
  </si>
  <si>
    <t>Md Kibriya</t>
  </si>
  <si>
    <t>13022041905-0</t>
  </si>
  <si>
    <t>13022041906-3</t>
  </si>
  <si>
    <t>13022041907-6</t>
  </si>
  <si>
    <t>13022041908-4</t>
  </si>
  <si>
    <t>13022041909-2</t>
  </si>
  <si>
    <t>13022041910-0</t>
  </si>
  <si>
    <t>13022041911-8</t>
  </si>
  <si>
    <t>13022041912-6</t>
  </si>
  <si>
    <t>13022041913-4</t>
  </si>
  <si>
    <t>13022041914-2</t>
  </si>
  <si>
    <t>13022041915-9</t>
  </si>
  <si>
    <t>Ms Afrin</t>
  </si>
  <si>
    <t>13022041916-7</t>
  </si>
  <si>
    <t>13022041917-5</t>
  </si>
  <si>
    <t>Ms Amena</t>
  </si>
  <si>
    <t>13022041191-7</t>
  </si>
  <si>
    <t>Md Ikramul</t>
  </si>
  <si>
    <t>05/22</t>
  </si>
  <si>
    <t>Lal mita kholida bari,Purano Chadgau,Chittagong</t>
  </si>
  <si>
    <t>13022041192-5</t>
  </si>
  <si>
    <t>13022041193-3</t>
  </si>
  <si>
    <t>13022041194-1</t>
  </si>
  <si>
    <t>13022041196-6</t>
  </si>
  <si>
    <t>STR-05/20/CDH/CTG</t>
  </si>
  <si>
    <t>Lal miya kholifar bari,Puran chadgau, Dorjupara,Chittagong</t>
  </si>
  <si>
    <t>13022041197-4</t>
  </si>
  <si>
    <t>13022041198-2</t>
  </si>
  <si>
    <t>13022041199-0</t>
  </si>
  <si>
    <t>Md Rifat</t>
  </si>
  <si>
    <t>13022041200-8</t>
  </si>
  <si>
    <t>Md Ridoy</t>
  </si>
  <si>
    <t>13022040145-4</t>
  </si>
  <si>
    <t>13022040146-2</t>
  </si>
  <si>
    <t>13022040147-0</t>
  </si>
  <si>
    <t>13022040148-8</t>
  </si>
  <si>
    <t>13022040149-6</t>
  </si>
  <si>
    <t>13022040150-4</t>
  </si>
  <si>
    <t>13022040151-2</t>
  </si>
  <si>
    <t>13022040152-0</t>
  </si>
  <si>
    <t>13022040153-8</t>
  </si>
  <si>
    <t>13022040154-6</t>
  </si>
  <si>
    <t>13022040155-3</t>
  </si>
  <si>
    <t>Swelling of gland</t>
  </si>
  <si>
    <t>13022040156-1</t>
  </si>
  <si>
    <t>13022040157-9</t>
  </si>
  <si>
    <t>13022040158-7</t>
  </si>
  <si>
    <t>13022040159-5</t>
  </si>
  <si>
    <t>13022040160-3</t>
  </si>
  <si>
    <t>13022040161-1</t>
  </si>
  <si>
    <t>13022040162-9</t>
  </si>
  <si>
    <t>13022040163-7</t>
  </si>
  <si>
    <t>13022040164-5</t>
  </si>
  <si>
    <t>Ms soniya</t>
  </si>
  <si>
    <t>13022040165-2</t>
  </si>
  <si>
    <t>Ms Fardina</t>
  </si>
  <si>
    <t>13022040166-0</t>
  </si>
  <si>
    <t>13022040167-8</t>
  </si>
  <si>
    <t>13022040168-6</t>
  </si>
  <si>
    <t>13022040169-4</t>
  </si>
  <si>
    <t>13022040170-2</t>
  </si>
  <si>
    <t>13022040171-0</t>
  </si>
  <si>
    <t>41/22</t>
  </si>
  <si>
    <t>12022030419-6</t>
  </si>
  <si>
    <t>Md Rosul</t>
  </si>
  <si>
    <t>Jamalpur, Rong kati bari,Baroyarhat, Chittagong</t>
  </si>
  <si>
    <t>13022040172-8</t>
  </si>
  <si>
    <t>Md Aman ullah</t>
  </si>
  <si>
    <t>13022040173-6</t>
  </si>
  <si>
    <t>13022040174-4</t>
  </si>
  <si>
    <t>Asikun Rahman</t>
  </si>
  <si>
    <t>13022040175-1</t>
  </si>
  <si>
    <t>Bibi Moriyum</t>
  </si>
  <si>
    <t>13022040176-9</t>
  </si>
  <si>
    <t>Rasheda Akter</t>
  </si>
  <si>
    <t>13022040177-7</t>
  </si>
  <si>
    <t>Sohana Akter</t>
  </si>
  <si>
    <t>13022040178-5</t>
  </si>
  <si>
    <t>Fatema Akter</t>
  </si>
  <si>
    <t>13022040179-3</t>
  </si>
  <si>
    <t>Jamalpur,Rong kati bari,Baroyarhat, Mirasorai, Chittagong</t>
  </si>
  <si>
    <t>13022040180-1</t>
  </si>
  <si>
    <t>13022040181-9</t>
  </si>
  <si>
    <t>13022040182-7</t>
  </si>
  <si>
    <t>13022040183-5</t>
  </si>
  <si>
    <t>13022040184-3</t>
  </si>
  <si>
    <t>13022040185-0</t>
  </si>
  <si>
    <t>13022040186-8</t>
  </si>
  <si>
    <t>13022040187-6</t>
  </si>
  <si>
    <t>13022040188-4</t>
  </si>
  <si>
    <t>13022040189-2</t>
  </si>
  <si>
    <t>Ms Rimi</t>
  </si>
  <si>
    <t>13022040190-0</t>
  </si>
  <si>
    <t>13022040191-7</t>
  </si>
  <si>
    <t>13022040192-6</t>
  </si>
  <si>
    <t>Ms Jubeda</t>
  </si>
  <si>
    <t>13022041201-4</t>
  </si>
  <si>
    <t>13022041202-2</t>
  </si>
  <si>
    <t>Md Joni</t>
  </si>
  <si>
    <t>13022041203-0</t>
  </si>
  <si>
    <t>13022041204-8</t>
  </si>
  <si>
    <t>13022041205-5</t>
  </si>
  <si>
    <t>13022041206-3</t>
  </si>
  <si>
    <t>Samsun nahar</t>
  </si>
  <si>
    <t>13022041207-1</t>
  </si>
  <si>
    <t>13022041208-9</t>
  </si>
  <si>
    <t>13022041209-7</t>
  </si>
  <si>
    <t>13022041210-5</t>
  </si>
  <si>
    <t>13022041211-4</t>
  </si>
  <si>
    <t>Ms tanjida</t>
  </si>
  <si>
    <t>13022041212-1</t>
  </si>
  <si>
    <t>13022041213-9</t>
  </si>
  <si>
    <t>13022041214-7</t>
  </si>
  <si>
    <t>Ms Farzina</t>
  </si>
  <si>
    <t>13022041215-4</t>
  </si>
  <si>
    <t>13022041216-2</t>
  </si>
  <si>
    <t>13022041217-0</t>
  </si>
  <si>
    <t>13022041218-8</t>
  </si>
  <si>
    <t>23022034825-7</t>
  </si>
  <si>
    <t>Monni rani</t>
  </si>
  <si>
    <t>STR-78/21/CDH/KHL/KHL</t>
  </si>
  <si>
    <t>Motiur Rahman</t>
  </si>
  <si>
    <t>Porandha,shipur,shatkhira</t>
  </si>
  <si>
    <t>23022034826-5</t>
  </si>
  <si>
    <t>23022034827-3</t>
  </si>
  <si>
    <t>Azgar ali</t>
  </si>
  <si>
    <t>23022034828-1</t>
  </si>
  <si>
    <t>Shainur</t>
  </si>
  <si>
    <t>23022034829-9</t>
  </si>
  <si>
    <t>23022034830-7</t>
  </si>
  <si>
    <t>Porandha,shippur,shatkhira</t>
  </si>
  <si>
    <t>23022034831-5</t>
  </si>
  <si>
    <t>Lalmiah</t>
  </si>
  <si>
    <t>23022034832-3</t>
  </si>
  <si>
    <t>23022034833-1</t>
  </si>
  <si>
    <t>Nilofa</t>
  </si>
  <si>
    <t>23022034834-9</t>
  </si>
  <si>
    <t>23022034835-6</t>
  </si>
  <si>
    <t>23022034836-4</t>
  </si>
  <si>
    <t>Nafiya</t>
  </si>
  <si>
    <t>23022034837-2</t>
  </si>
  <si>
    <t>Nabira</t>
  </si>
  <si>
    <t>23022034838-0</t>
  </si>
  <si>
    <t>23022034839-8</t>
  </si>
  <si>
    <t>Asha</t>
  </si>
  <si>
    <t>23022034840-6</t>
  </si>
  <si>
    <t>23022034841-4</t>
  </si>
  <si>
    <t>23022034842-2</t>
  </si>
  <si>
    <t>Farhan</t>
  </si>
  <si>
    <t>23022034843-0</t>
  </si>
  <si>
    <t>Nafiza</t>
  </si>
  <si>
    <t>23022034844-8</t>
  </si>
  <si>
    <t>Bumi</t>
  </si>
  <si>
    <t>23022034845-5</t>
  </si>
  <si>
    <t>Gowrango</t>
  </si>
  <si>
    <t>23022034846-3</t>
  </si>
  <si>
    <t>23022034847-1</t>
  </si>
  <si>
    <t>Sirina</t>
  </si>
  <si>
    <t>23022034848-9</t>
  </si>
  <si>
    <t>23022034849-7</t>
  </si>
  <si>
    <t>23022034850-5</t>
  </si>
  <si>
    <t>23022034851-3</t>
  </si>
  <si>
    <t>23022034852-1</t>
  </si>
  <si>
    <t>Idris</t>
  </si>
  <si>
    <t>23022034853-9</t>
  </si>
  <si>
    <t>23022034854-7</t>
  </si>
  <si>
    <t>23022034855-4</t>
  </si>
  <si>
    <t>Sabira</t>
  </si>
  <si>
    <t>23022034856-2</t>
  </si>
  <si>
    <t>23022034857-0</t>
  </si>
  <si>
    <t>Moznu</t>
  </si>
  <si>
    <t>23022034858-8</t>
  </si>
  <si>
    <t>23022034859-6</t>
  </si>
  <si>
    <t>23022034860-4</t>
  </si>
  <si>
    <t>23022034861-2</t>
  </si>
  <si>
    <t>23022034862-0</t>
  </si>
  <si>
    <t>Farida begum</t>
  </si>
  <si>
    <t>23022034863-8</t>
  </si>
  <si>
    <t>Daliya begum</t>
  </si>
  <si>
    <t>23022030460-7</t>
  </si>
  <si>
    <t>Tara Moni</t>
  </si>
  <si>
    <t>STR-01/21/CDH/KHL/KHL</t>
  </si>
  <si>
    <t>Foizullah</t>
  </si>
  <si>
    <t>Bamia,koyra,khulna</t>
  </si>
  <si>
    <t>23022030461-5</t>
  </si>
  <si>
    <t>23022030462-3</t>
  </si>
  <si>
    <t>23022030463-1</t>
  </si>
  <si>
    <t>23022030464-9</t>
  </si>
  <si>
    <t>Monzuara</t>
  </si>
  <si>
    <t>23022030465-6</t>
  </si>
  <si>
    <t>Ali hasan</t>
  </si>
  <si>
    <t>23022030466-4</t>
  </si>
  <si>
    <t>Shanoara</t>
  </si>
  <si>
    <t>23022030467-2</t>
  </si>
  <si>
    <t>23022030468-0</t>
  </si>
  <si>
    <t>Saiful</t>
  </si>
  <si>
    <t>23022030469-8</t>
  </si>
  <si>
    <t>Mimma</t>
  </si>
  <si>
    <t>23022030470-6</t>
  </si>
  <si>
    <t>23022030471-4</t>
  </si>
  <si>
    <t>23022030472-2</t>
  </si>
  <si>
    <t>Sabzan</t>
  </si>
  <si>
    <t>23022030473-0</t>
  </si>
  <si>
    <t>Shubahan</t>
  </si>
  <si>
    <t>23022030474-8</t>
  </si>
  <si>
    <t>23022030475-5</t>
  </si>
  <si>
    <t>23022030476-3</t>
  </si>
  <si>
    <t>23022030477-1</t>
  </si>
  <si>
    <t>Robban</t>
  </si>
  <si>
    <t>23022030478-9</t>
  </si>
  <si>
    <t>Hossahin</t>
  </si>
  <si>
    <t>23022030479-7</t>
  </si>
  <si>
    <t>23022030480-5</t>
  </si>
  <si>
    <t>23022033457-0</t>
  </si>
  <si>
    <t>Haydar</t>
  </si>
  <si>
    <t>23022033458-8</t>
  </si>
  <si>
    <t>23022033459-6</t>
  </si>
  <si>
    <t>Bellal</t>
  </si>
  <si>
    <t>23022033460-4</t>
  </si>
  <si>
    <t>Asraf</t>
  </si>
  <si>
    <t>23022033461-2</t>
  </si>
  <si>
    <t>23022033462-0</t>
  </si>
  <si>
    <t>23022033463-8</t>
  </si>
  <si>
    <t>23022033464-6</t>
  </si>
  <si>
    <t>Sajahan</t>
  </si>
  <si>
    <t>23022033465-3</t>
  </si>
  <si>
    <t>23022033466-1</t>
  </si>
  <si>
    <t>23022033467-9</t>
  </si>
  <si>
    <t>Sumaya</t>
  </si>
  <si>
    <t>23022033468-7</t>
  </si>
  <si>
    <t>Kalam</t>
  </si>
  <si>
    <t>23022033469-5</t>
  </si>
  <si>
    <t>23022033470-3</t>
  </si>
  <si>
    <t>Hena</t>
  </si>
  <si>
    <t>23022033471-1</t>
  </si>
  <si>
    <t>23022033484-4</t>
  </si>
  <si>
    <t>23022033472-9</t>
  </si>
  <si>
    <t>23022033473-7</t>
  </si>
  <si>
    <t>23022033474-5</t>
  </si>
  <si>
    <t>23022033475-2</t>
  </si>
  <si>
    <t>23022033476-0</t>
  </si>
  <si>
    <t>23022033477-8</t>
  </si>
  <si>
    <t>Yakub</t>
  </si>
  <si>
    <t>23022033478-6</t>
  </si>
  <si>
    <t>23022033479-4</t>
  </si>
  <si>
    <t>23022033480-2</t>
  </si>
  <si>
    <t>23022033481-0</t>
  </si>
  <si>
    <t>23022033482-8</t>
  </si>
  <si>
    <t>Kalid</t>
  </si>
  <si>
    <t>23022033483-6</t>
  </si>
  <si>
    <t>13022041220-4</t>
  </si>
  <si>
    <t>82/2020</t>
  </si>
  <si>
    <t>Forhadabad, Fotikchori</t>
  </si>
  <si>
    <t>13022041221-2</t>
  </si>
  <si>
    <t>13022041222-0</t>
  </si>
  <si>
    <t>13022041223-8</t>
  </si>
  <si>
    <t>13022041225-3</t>
  </si>
  <si>
    <t>13022041226-1</t>
  </si>
  <si>
    <t>13022041227-9</t>
  </si>
  <si>
    <t>13022040103-3</t>
  </si>
  <si>
    <t>Ali Hossain</t>
  </si>
  <si>
    <t>SOTR-01/22/CDH/CTG</t>
  </si>
  <si>
    <t>Sattar company house,Alompur,Ramnogor,Bibirhat Chittagong</t>
  </si>
  <si>
    <t>13022040104-1</t>
  </si>
  <si>
    <t>Rasheda Begum</t>
  </si>
  <si>
    <t>13022040105-8</t>
  </si>
  <si>
    <t>Abdul Halim</t>
  </si>
  <si>
    <t>13022040106-6</t>
  </si>
  <si>
    <t>Ms Rifa</t>
  </si>
  <si>
    <t>13022040107-4</t>
  </si>
  <si>
    <t>Abdul Sattar</t>
  </si>
  <si>
    <t>13022040108-2</t>
  </si>
  <si>
    <t>Sabiha Khatun</t>
  </si>
  <si>
    <t>13022040109-0</t>
  </si>
  <si>
    <t>Khurshida Alom</t>
  </si>
  <si>
    <t>Abdul Korim</t>
  </si>
  <si>
    <t>13022040110-8</t>
  </si>
  <si>
    <t>Sahina Akter</t>
  </si>
  <si>
    <t>13022040111-6</t>
  </si>
  <si>
    <t>Md Israfil</t>
  </si>
  <si>
    <t>13022040112-4</t>
  </si>
  <si>
    <t>Ms Israt</t>
  </si>
  <si>
    <t>13022040113-2</t>
  </si>
  <si>
    <t>13022040114-0</t>
  </si>
  <si>
    <t>13022040115-7</t>
  </si>
  <si>
    <t>13022040116-5</t>
  </si>
  <si>
    <t>13022040117-3</t>
  </si>
  <si>
    <t>Md Samim</t>
  </si>
  <si>
    <t>13022040118-1</t>
  </si>
  <si>
    <t>Md Tarif</t>
  </si>
  <si>
    <t>13022040119-9</t>
  </si>
  <si>
    <t>13022040120-7</t>
  </si>
  <si>
    <t>13022040121-5</t>
  </si>
  <si>
    <t>Md Sanjit</t>
  </si>
  <si>
    <t>13022040122-3</t>
  </si>
  <si>
    <t>Md Sonjoy</t>
  </si>
  <si>
    <t>13022040123-1</t>
  </si>
  <si>
    <t>13022040124-9</t>
  </si>
  <si>
    <t>Ms Samiba</t>
  </si>
  <si>
    <t>13022040125-6</t>
  </si>
  <si>
    <t>Ms Megha</t>
  </si>
  <si>
    <t>13022040126-4</t>
  </si>
  <si>
    <t>13022040127-2</t>
  </si>
  <si>
    <t>Ms Sohina</t>
  </si>
  <si>
    <t>13022040128-0</t>
  </si>
  <si>
    <t>13022040129-8</t>
  </si>
  <si>
    <t>Ms Sobita</t>
  </si>
  <si>
    <t>13022040130-6</t>
  </si>
  <si>
    <t>Ms Farzana</t>
  </si>
  <si>
    <t>13022040131-4</t>
  </si>
  <si>
    <t>Ms Mehububa</t>
  </si>
  <si>
    <t>13022040132-2</t>
  </si>
  <si>
    <t>13022040133-0</t>
  </si>
  <si>
    <t>13022040134-8</t>
  </si>
  <si>
    <t>13022040135-5</t>
  </si>
  <si>
    <t>Ms Tinna</t>
  </si>
  <si>
    <t>13022040136-3</t>
  </si>
  <si>
    <t>13022040137-1</t>
  </si>
  <si>
    <t>13022040138-9</t>
  </si>
  <si>
    <t>13022041229-5</t>
  </si>
  <si>
    <t>Fotikchori</t>
  </si>
  <si>
    <t>13022041231-1</t>
  </si>
  <si>
    <t>13022041232-9</t>
  </si>
  <si>
    <t>13022041233-7</t>
  </si>
  <si>
    <t>13022041234-5</t>
  </si>
  <si>
    <t>Anuwar</t>
  </si>
  <si>
    <t>13022041235-2</t>
  </si>
  <si>
    <t>13022041237-8</t>
  </si>
  <si>
    <t>13022041238-6</t>
  </si>
  <si>
    <t>13022041239-4</t>
  </si>
  <si>
    <t>13022041240-2</t>
  </si>
  <si>
    <t>13022041241-0</t>
  </si>
  <si>
    <t>73022041243-6</t>
  </si>
  <si>
    <t>Razu</t>
  </si>
  <si>
    <t>13022041243-6</t>
  </si>
  <si>
    <t>Abdur rahman</t>
  </si>
  <si>
    <t>13022041244-4</t>
  </si>
  <si>
    <t>13022041245-1</t>
  </si>
  <si>
    <t>13022041246-9</t>
  </si>
  <si>
    <t>13022041247-7</t>
  </si>
  <si>
    <t>13022040097-7</t>
  </si>
  <si>
    <t>Jafrin</t>
  </si>
  <si>
    <t>13022040098-5</t>
  </si>
  <si>
    <t>13022040099-3</t>
  </si>
  <si>
    <t>13022040100-9</t>
  </si>
  <si>
    <t>13022040101-7</t>
  </si>
  <si>
    <t>13022040139-7</t>
  </si>
  <si>
    <t>Sabrina</t>
  </si>
  <si>
    <t>13022040140-5</t>
  </si>
  <si>
    <t>13022040141-3</t>
  </si>
  <si>
    <t>13022040142-1</t>
  </si>
  <si>
    <t>13022040143-9</t>
  </si>
  <si>
    <t>13022041249-3</t>
  </si>
  <si>
    <t>23022033487-7</t>
  </si>
  <si>
    <t>Renu</t>
  </si>
  <si>
    <t>STR-15/21/CDH/KHL/KHL</t>
  </si>
  <si>
    <t>Menarul Gazi</t>
  </si>
  <si>
    <t>Damrail,pahikgasa,khulna</t>
  </si>
  <si>
    <t>23022033488-5</t>
  </si>
  <si>
    <t>Arina</t>
  </si>
  <si>
    <t>23022033489-3</t>
  </si>
  <si>
    <t>Minara</t>
  </si>
  <si>
    <t>23022033490-1</t>
  </si>
  <si>
    <t>23022033491-9</t>
  </si>
  <si>
    <t>23022033492-7</t>
  </si>
  <si>
    <t>Riad</t>
  </si>
  <si>
    <t>23022033493-5</t>
  </si>
  <si>
    <t>Monirul</t>
  </si>
  <si>
    <t>Dhamrail,pahikgasa,khulna</t>
  </si>
  <si>
    <t>23022033494-3</t>
  </si>
  <si>
    <t>23022033495-0</t>
  </si>
  <si>
    <t>Oskira</t>
  </si>
  <si>
    <t>23022033496-8</t>
  </si>
  <si>
    <t>Azim</t>
  </si>
  <si>
    <t>23022033497-6</t>
  </si>
  <si>
    <t>23022033498-4</t>
  </si>
  <si>
    <t>23022033499-2</t>
  </si>
  <si>
    <t>Mitute</t>
  </si>
  <si>
    <t>23022033500-7</t>
  </si>
  <si>
    <t>23022033501-5</t>
  </si>
  <si>
    <t>23022033502-3</t>
  </si>
  <si>
    <t>Monoronjon Kumar</t>
  </si>
  <si>
    <t>23022033503-1</t>
  </si>
  <si>
    <t>Monzurul</t>
  </si>
  <si>
    <t>23022033504-9</t>
  </si>
  <si>
    <t>Nur nesa</t>
  </si>
  <si>
    <t>23022033505-6</t>
  </si>
  <si>
    <t>Nur alom</t>
  </si>
  <si>
    <t>23022033506-4</t>
  </si>
  <si>
    <t>23022033507-2</t>
  </si>
  <si>
    <t>Tanzirul</t>
  </si>
  <si>
    <t>23022033508-0</t>
  </si>
  <si>
    <t>23022033509-8</t>
  </si>
  <si>
    <t>23022033510-6</t>
  </si>
  <si>
    <t>23022033511-4</t>
  </si>
  <si>
    <t>23022033512-2</t>
  </si>
  <si>
    <t>23022033513-0</t>
  </si>
  <si>
    <t>23022033514-8</t>
  </si>
  <si>
    <t>Nayma</t>
  </si>
  <si>
    <t>23022033515-5</t>
  </si>
  <si>
    <t>23022033516-3</t>
  </si>
  <si>
    <t>23022033517-1</t>
  </si>
  <si>
    <t>23022033518-9</t>
  </si>
  <si>
    <t>Saleman</t>
  </si>
  <si>
    <t>23022033519-7</t>
  </si>
  <si>
    <t>23022033520-5</t>
  </si>
  <si>
    <t>23022033521-3</t>
  </si>
  <si>
    <t>Bokon</t>
  </si>
  <si>
    <t>23022033522-1</t>
  </si>
  <si>
    <t>23022033523-9</t>
  </si>
  <si>
    <t>Shate</t>
  </si>
  <si>
    <t>23022033524-7</t>
  </si>
  <si>
    <t>Shovo</t>
  </si>
  <si>
    <t>23022033525-4</t>
  </si>
  <si>
    <t>23022033526-2</t>
  </si>
  <si>
    <t>23022033527-0</t>
  </si>
  <si>
    <t>23022033528-8</t>
  </si>
  <si>
    <t>Babpi</t>
  </si>
  <si>
    <t>23022033529-6</t>
  </si>
  <si>
    <t>23022033530-4</t>
  </si>
  <si>
    <t>23022033531-2</t>
  </si>
  <si>
    <t>23022033532-0</t>
  </si>
  <si>
    <t>Akbar</t>
  </si>
  <si>
    <t>23022033533-8</t>
  </si>
  <si>
    <t>23022033534-6</t>
  </si>
  <si>
    <t>23022033535-3</t>
  </si>
  <si>
    <t>23022033536-1</t>
  </si>
  <si>
    <t>Rasid</t>
  </si>
  <si>
    <t>23022033537-9</t>
  </si>
  <si>
    <t>23022033538-7</t>
  </si>
  <si>
    <t>Tasina</t>
  </si>
  <si>
    <t>23022033539-5</t>
  </si>
  <si>
    <t>23022033540-3</t>
  </si>
  <si>
    <t>Taskia</t>
  </si>
  <si>
    <t>23022040913-3</t>
  </si>
  <si>
    <t>Eisrafil Alom</t>
  </si>
  <si>
    <t>Fever Swelling of gland</t>
  </si>
  <si>
    <t>SOTR-13/22/CDH/KHL/KHL</t>
  </si>
  <si>
    <t>22022020321-4</t>
  </si>
  <si>
    <t>Mojibur</t>
  </si>
  <si>
    <t>Kalibari, Bagerhat</t>
  </si>
  <si>
    <t>23022040914-1</t>
  </si>
  <si>
    <t>Hamja Hossan</t>
  </si>
  <si>
    <t>23022040915-8</t>
  </si>
  <si>
    <t>Ha Mim  Hassan</t>
  </si>
  <si>
    <t>23022040916-6</t>
  </si>
  <si>
    <t>23022040917-4</t>
  </si>
  <si>
    <t>23022040918-2</t>
  </si>
  <si>
    <t>Karima</t>
  </si>
  <si>
    <t>13022041250-1</t>
  </si>
  <si>
    <t>Md Josim Uddin</t>
  </si>
  <si>
    <t>STR-104/20/CDH/CTG</t>
  </si>
  <si>
    <t>Shirin Akter</t>
  </si>
  <si>
    <t>House of Abul Hasem,Amtoli,Cikonchora,Fotikchori, Chittagong</t>
  </si>
  <si>
    <t>13022041251-9</t>
  </si>
  <si>
    <t>Nazma akter</t>
  </si>
  <si>
    <t>13022041252-7</t>
  </si>
  <si>
    <t>Nahida Akter</t>
  </si>
  <si>
    <t>13022041253-5</t>
  </si>
  <si>
    <t>Nafiza Akter</t>
  </si>
  <si>
    <t>23022034867-9</t>
  </si>
  <si>
    <t>Monirul islam</t>
  </si>
  <si>
    <t>SOTR-03/22/CDH/KHL/KHL</t>
  </si>
  <si>
    <t>Fathema</t>
  </si>
  <si>
    <t>Bosontopur,Debhata</t>
  </si>
  <si>
    <t>23022034868-7</t>
  </si>
  <si>
    <t>Sobuz</t>
  </si>
  <si>
    <t>23022034869-5</t>
  </si>
  <si>
    <t>Suzon</t>
  </si>
  <si>
    <t>23022034870-3</t>
  </si>
  <si>
    <t>23022034871-1</t>
  </si>
  <si>
    <t>Amena bibi</t>
  </si>
  <si>
    <t>23022040945-5</t>
  </si>
  <si>
    <t>Dilip Das</t>
  </si>
  <si>
    <t>23022040960-4</t>
  </si>
  <si>
    <t>Bulu Begum</t>
  </si>
  <si>
    <t>23022040961-2</t>
  </si>
  <si>
    <t>23022040962-0</t>
  </si>
  <si>
    <t>Shorufa</t>
  </si>
  <si>
    <t>23022040919-0</t>
  </si>
  <si>
    <t>23022040920-8</t>
  </si>
  <si>
    <t>23022040921-6</t>
  </si>
  <si>
    <t>23022040922-4</t>
  </si>
  <si>
    <t>Mimona</t>
  </si>
  <si>
    <t>23022040923-2</t>
  </si>
  <si>
    <t>23022040924-0</t>
  </si>
  <si>
    <t>23022040925-7</t>
  </si>
  <si>
    <t>Unus</t>
  </si>
  <si>
    <t>23022040926-5</t>
  </si>
  <si>
    <t>Mukbul</t>
  </si>
  <si>
    <t>23022040927-3</t>
  </si>
  <si>
    <t>23022040928-1</t>
  </si>
  <si>
    <t>Oli Gazi</t>
  </si>
  <si>
    <t>23022040929-9</t>
  </si>
  <si>
    <t>Khafi</t>
  </si>
  <si>
    <t>23022040930-7</t>
  </si>
  <si>
    <t>Israfil</t>
  </si>
  <si>
    <t>23022040931-5</t>
  </si>
  <si>
    <t>23022040932-3</t>
  </si>
  <si>
    <t>Azizul</t>
  </si>
  <si>
    <t>23022040933-1</t>
  </si>
  <si>
    <t>23022040934-9</t>
  </si>
  <si>
    <t>23022040935-6</t>
  </si>
  <si>
    <t>Dablu</t>
  </si>
  <si>
    <t>23022040936-4</t>
  </si>
  <si>
    <t>Nantu</t>
  </si>
  <si>
    <t>23022040937-2</t>
  </si>
  <si>
    <t>23022040938-0</t>
  </si>
  <si>
    <t>23022040939-8</t>
  </si>
  <si>
    <t>23022040940-6</t>
  </si>
  <si>
    <t>Nonu mondol</t>
  </si>
  <si>
    <t>23022040941-4</t>
  </si>
  <si>
    <t>Chondon</t>
  </si>
  <si>
    <t>23022040942-2</t>
  </si>
  <si>
    <t>Chowon</t>
  </si>
  <si>
    <t>23022040943-0</t>
  </si>
  <si>
    <t>Torun</t>
  </si>
  <si>
    <t>23022040944-8</t>
  </si>
  <si>
    <t>Tonmoy</t>
  </si>
  <si>
    <t>23022040946-3</t>
  </si>
  <si>
    <t>23022040947-1</t>
  </si>
  <si>
    <t>Jomila</t>
  </si>
  <si>
    <t>23022040948-9</t>
  </si>
  <si>
    <t>Shohida</t>
  </si>
  <si>
    <t>23022040949-7</t>
  </si>
  <si>
    <t>Poli</t>
  </si>
  <si>
    <t>23022040950-5</t>
  </si>
  <si>
    <t>Julakha</t>
  </si>
  <si>
    <t>23022040951-3</t>
  </si>
  <si>
    <t>23022040952-1</t>
  </si>
  <si>
    <t>23022040953-9</t>
  </si>
  <si>
    <t>Anisha</t>
  </si>
  <si>
    <t>23022040954-7</t>
  </si>
  <si>
    <t>23022040955-4</t>
  </si>
  <si>
    <t>Morshida</t>
  </si>
  <si>
    <t>23022040956-2</t>
  </si>
  <si>
    <t>23022040957-0</t>
  </si>
  <si>
    <t>Tanjila</t>
  </si>
  <si>
    <t>23022040958-8</t>
  </si>
  <si>
    <t>23022040959-6</t>
  </si>
  <si>
    <t>Laki</t>
  </si>
  <si>
    <t>13022041255-0</t>
  </si>
  <si>
    <t>House of Abul Hasem,Amtoli,Chikonchora,Fotikchori, Chittagong</t>
  </si>
  <si>
    <t>13022041256-8</t>
  </si>
  <si>
    <t>13022041257-6</t>
  </si>
  <si>
    <t>13022041258-4</t>
  </si>
  <si>
    <t>13022041259-2</t>
  </si>
  <si>
    <t>13022041260-0</t>
  </si>
  <si>
    <t>13022041261-8</t>
  </si>
  <si>
    <t>13022041262-6</t>
  </si>
  <si>
    <t>13022041263-4</t>
  </si>
  <si>
    <t>13022041264-2</t>
  </si>
  <si>
    <t>13022041265-9</t>
  </si>
  <si>
    <t>Mst Suborna</t>
  </si>
  <si>
    <t>13022041266-7</t>
  </si>
  <si>
    <t>13022041267-5</t>
  </si>
  <si>
    <t>Mst Megha</t>
  </si>
  <si>
    <t>13022041268-3</t>
  </si>
  <si>
    <t>Mst Sujona</t>
  </si>
  <si>
    <t>13022041269-1</t>
  </si>
  <si>
    <t>13022041270-9</t>
  </si>
  <si>
    <t>13022041271-7</t>
  </si>
  <si>
    <t>13022041272-5</t>
  </si>
  <si>
    <t>13022041273-3</t>
  </si>
  <si>
    <t>13022041274-1</t>
  </si>
  <si>
    <t>Ms Mahabuba</t>
  </si>
  <si>
    <t>13022041275-8</t>
  </si>
  <si>
    <t>Ms Sunjona</t>
  </si>
  <si>
    <t>13022041276-6</t>
  </si>
  <si>
    <t>73022041277-4</t>
  </si>
  <si>
    <t>13022041277-4</t>
  </si>
  <si>
    <t>13022041278-2</t>
  </si>
  <si>
    <t>13022041279-0</t>
  </si>
  <si>
    <t>13022041280-8</t>
  </si>
  <si>
    <t>13022041281-6</t>
  </si>
  <si>
    <t>23022034872-9</t>
  </si>
  <si>
    <t>23022034873-7</t>
  </si>
  <si>
    <t>Main</t>
  </si>
  <si>
    <t>23022034874-5</t>
  </si>
  <si>
    <t>23022034875-2</t>
  </si>
  <si>
    <t>23022034876-0</t>
  </si>
  <si>
    <t>23022034877-8</t>
  </si>
  <si>
    <t>23022034878-6</t>
  </si>
  <si>
    <t>Tarmin</t>
  </si>
  <si>
    <t>23022034879-4</t>
  </si>
  <si>
    <t>23022034880-2</t>
  </si>
  <si>
    <t>Dmsabiha</t>
  </si>
  <si>
    <t>23022034881-0</t>
  </si>
  <si>
    <t>Mamik</t>
  </si>
  <si>
    <t>23022034882-8</t>
  </si>
  <si>
    <t>23022034883-6</t>
  </si>
  <si>
    <t>23022034884-4</t>
  </si>
  <si>
    <t>23022034885-1</t>
  </si>
  <si>
    <t>Pinki</t>
  </si>
  <si>
    <t>23022034886-9</t>
  </si>
  <si>
    <t>Jakiya</t>
  </si>
  <si>
    <t>23022034887-7</t>
  </si>
  <si>
    <t>23022034888-5</t>
  </si>
  <si>
    <t>23022034889-3</t>
  </si>
  <si>
    <t>23022034890-1</t>
  </si>
  <si>
    <t>23022034891-9</t>
  </si>
  <si>
    <t>23022034892-7</t>
  </si>
  <si>
    <t>Meherunnessa</t>
  </si>
  <si>
    <t>23022034893-5</t>
  </si>
  <si>
    <t>Monteza</t>
  </si>
  <si>
    <t>23022034894-3</t>
  </si>
  <si>
    <t>Sakil bissawas</t>
  </si>
  <si>
    <t>23022034895-0</t>
  </si>
  <si>
    <t>23022034896-8</t>
  </si>
  <si>
    <t>Itaz bissawas</t>
  </si>
  <si>
    <t>23022034897-6</t>
  </si>
  <si>
    <t>23022034898-4</t>
  </si>
  <si>
    <t>Yesewara</t>
  </si>
  <si>
    <t>23022034899-2</t>
  </si>
  <si>
    <t>Hasan gazi</t>
  </si>
  <si>
    <t>23022034900-8</t>
  </si>
  <si>
    <t>Sorifa</t>
  </si>
  <si>
    <t>23022034901-6</t>
  </si>
  <si>
    <t>Mooful gazi</t>
  </si>
  <si>
    <t>23022034902-4</t>
  </si>
  <si>
    <t>Ripon gazi</t>
  </si>
  <si>
    <t>23022034903-2</t>
  </si>
  <si>
    <t>Liton gazi</t>
  </si>
  <si>
    <t>23022034904-0</t>
  </si>
  <si>
    <t>Simul</t>
  </si>
  <si>
    <t>23022034905-7</t>
  </si>
  <si>
    <t>Rebeka</t>
  </si>
  <si>
    <t>23022034906-5</t>
  </si>
  <si>
    <t>23022034907-3</t>
  </si>
  <si>
    <t>23022034908-1</t>
  </si>
  <si>
    <t>Kodobili</t>
  </si>
  <si>
    <t>23022034909-9</t>
  </si>
  <si>
    <t>Sohidul</t>
  </si>
  <si>
    <t>23022034910-7</t>
  </si>
  <si>
    <t>Biplop</t>
  </si>
  <si>
    <t>23022034911-5</t>
  </si>
  <si>
    <t>Sabiya</t>
  </si>
  <si>
    <t>23022034912-3</t>
  </si>
  <si>
    <t>Bolu</t>
  </si>
  <si>
    <t>23022034913-1</t>
  </si>
  <si>
    <t>23022034914-9</t>
  </si>
  <si>
    <t>13022041282-4</t>
  </si>
  <si>
    <t>24/2020</t>
  </si>
  <si>
    <t>Md Abzal</t>
  </si>
  <si>
    <t>Kulshi, Chattogram</t>
  </si>
  <si>
    <t>13022041283-2</t>
  </si>
  <si>
    <t>13022041285-7</t>
  </si>
  <si>
    <t>Alauddin</t>
  </si>
  <si>
    <t>13022041286-5</t>
  </si>
  <si>
    <t>Khulshi, Chattogram</t>
  </si>
  <si>
    <t>13022041287-3</t>
  </si>
  <si>
    <t>13022041288-1</t>
  </si>
  <si>
    <t>Niha</t>
  </si>
  <si>
    <t>13022041289-9</t>
  </si>
  <si>
    <t>13022041291-5</t>
  </si>
  <si>
    <t>13022041292-3</t>
  </si>
  <si>
    <t>Kumkum</t>
  </si>
  <si>
    <t>13022041293-1</t>
  </si>
  <si>
    <t>13022041294-9</t>
  </si>
  <si>
    <t>13022041295-6</t>
  </si>
  <si>
    <t>13022040049-8</t>
  </si>
  <si>
    <t>13022040050-6</t>
  </si>
  <si>
    <t>13022040051-4</t>
  </si>
  <si>
    <t>Rouza</t>
  </si>
  <si>
    <t>13022040052-2</t>
  </si>
  <si>
    <t>Shafia</t>
  </si>
  <si>
    <t>13022040053-0</t>
  </si>
  <si>
    <t>73022040055-5</t>
  </si>
  <si>
    <t>Shorifa</t>
  </si>
  <si>
    <t>13022040055-5</t>
  </si>
  <si>
    <t>13022040056-3</t>
  </si>
  <si>
    <t>13022040057-1</t>
  </si>
  <si>
    <t>13022040058-9</t>
  </si>
  <si>
    <t>13022040059-7</t>
  </si>
  <si>
    <t>13022040061-3</t>
  </si>
  <si>
    <t>13022040062-1</t>
  </si>
  <si>
    <t>13022040063-9</t>
  </si>
  <si>
    <t>13022040064-7</t>
  </si>
  <si>
    <t>13022040065-4</t>
  </si>
  <si>
    <t>Mahfuz</t>
  </si>
  <si>
    <t>13022040067-0</t>
  </si>
  <si>
    <t>13022040068-8</t>
  </si>
  <si>
    <t>13022040069-6</t>
  </si>
  <si>
    <t>13022040070-4</t>
  </si>
  <si>
    <t>13022040071-2</t>
  </si>
  <si>
    <t>73022040073-8</t>
  </si>
  <si>
    <t>Muaz</t>
  </si>
  <si>
    <t>23022040963-8</t>
  </si>
  <si>
    <t>STR-06/21/CDH/KHL/KHL</t>
  </si>
  <si>
    <t>Alamin Sardar</t>
  </si>
  <si>
    <t>Fatehpur</t>
  </si>
  <si>
    <t>23022040964-6</t>
  </si>
  <si>
    <t>23022040965-3</t>
  </si>
  <si>
    <t>Faruq</t>
  </si>
  <si>
    <t>23022040966-1</t>
  </si>
  <si>
    <t>23022040967-9</t>
  </si>
  <si>
    <t>Shajad</t>
  </si>
  <si>
    <t>23022040994-3</t>
  </si>
  <si>
    <t>Atiwar Hossan</t>
  </si>
  <si>
    <t>Fatehpur, Bagherhat</t>
  </si>
  <si>
    <t>23022041004-0</t>
  </si>
  <si>
    <t>Parvin Begum</t>
  </si>
  <si>
    <t>23022040968-7</t>
  </si>
  <si>
    <t>23022040969-5</t>
  </si>
  <si>
    <t>Kamran</t>
  </si>
  <si>
    <t>23022040970-3</t>
  </si>
  <si>
    <t>23022040971-1</t>
  </si>
  <si>
    <t>Shomrat</t>
  </si>
  <si>
    <t>23022040972-9</t>
  </si>
  <si>
    <t>Siam</t>
  </si>
  <si>
    <t>23022040973-7</t>
  </si>
  <si>
    <t>23022040974-5</t>
  </si>
  <si>
    <t>23022040975-2</t>
  </si>
  <si>
    <t>23022040976-0</t>
  </si>
  <si>
    <t>Jumur</t>
  </si>
  <si>
    <t>23022040977-8</t>
  </si>
  <si>
    <t>23022040978-6</t>
  </si>
  <si>
    <t>23022040979-4</t>
  </si>
  <si>
    <t>23022040980-2</t>
  </si>
  <si>
    <t>23022040981-0</t>
  </si>
  <si>
    <t>23022040982-8</t>
  </si>
  <si>
    <t>Litu</t>
  </si>
  <si>
    <t>23022040983-6</t>
  </si>
  <si>
    <t>Mofizul</t>
  </si>
  <si>
    <t>23022040984-4</t>
  </si>
  <si>
    <t>Ahgo</t>
  </si>
  <si>
    <t>23022040985-1</t>
  </si>
  <si>
    <t>Surju</t>
  </si>
  <si>
    <t>23022040986-9</t>
  </si>
  <si>
    <t>Shako</t>
  </si>
  <si>
    <t>23022040987-7</t>
  </si>
  <si>
    <t>Mijan</t>
  </si>
  <si>
    <t>23022040988-5</t>
  </si>
  <si>
    <t>23022040989-3</t>
  </si>
  <si>
    <t>23022040990-1</t>
  </si>
  <si>
    <t>23022040991-9</t>
  </si>
  <si>
    <t>Jamir</t>
  </si>
  <si>
    <t>23022040992-7</t>
  </si>
  <si>
    <t>Alia</t>
  </si>
  <si>
    <t>23022040993-5</t>
  </si>
  <si>
    <t>23022040995-0</t>
  </si>
  <si>
    <t>23022040996-8</t>
  </si>
  <si>
    <t>23022040997-6</t>
  </si>
  <si>
    <t>23022040998-4</t>
  </si>
  <si>
    <t>23022040999-2</t>
  </si>
  <si>
    <t>23022041000-8</t>
  </si>
  <si>
    <t>23022041001-6</t>
  </si>
  <si>
    <t>23022041002-4</t>
  </si>
  <si>
    <t>23022041003-2</t>
  </si>
  <si>
    <t>23022041005-7</t>
  </si>
  <si>
    <t>Ronju</t>
  </si>
  <si>
    <t>23022041006-5</t>
  </si>
  <si>
    <t>Lia</t>
  </si>
  <si>
    <t>23022041007-3</t>
  </si>
  <si>
    <t>23022041008-1</t>
  </si>
  <si>
    <t>23022041009-9</t>
  </si>
  <si>
    <t>23022041010-7</t>
  </si>
  <si>
    <t>Uishi</t>
  </si>
  <si>
    <t>23022041011-5</t>
  </si>
  <si>
    <t>23022041012-3</t>
  </si>
  <si>
    <t>23022041013-1</t>
  </si>
  <si>
    <t>Boishskhi</t>
  </si>
  <si>
    <t>23022041014-9</t>
  </si>
  <si>
    <t>Shahar</t>
  </si>
  <si>
    <t>23022041015-6</t>
  </si>
  <si>
    <t>23022041016-4</t>
  </si>
  <si>
    <t>23022041017-2</t>
  </si>
  <si>
    <t>23022041018-0</t>
  </si>
  <si>
    <t>23022041019-8</t>
  </si>
  <si>
    <t>23022041020-6</t>
  </si>
  <si>
    <t>Rusni</t>
  </si>
  <si>
    <t>23022041021-4</t>
  </si>
  <si>
    <t>23022041022-2</t>
  </si>
  <si>
    <t>23022034915-6</t>
  </si>
  <si>
    <t>Kartik</t>
  </si>
  <si>
    <t>STR-68/21/CDH/KHL/KHL</t>
  </si>
  <si>
    <t>Monoronzon</t>
  </si>
  <si>
    <t>Tiborpara,paruliya,debhata</t>
  </si>
  <si>
    <t>23022034916-4</t>
  </si>
  <si>
    <t>23022034917-2</t>
  </si>
  <si>
    <t>Sonamoni</t>
  </si>
  <si>
    <t>23022034918-0</t>
  </si>
  <si>
    <t>23022034919-8</t>
  </si>
  <si>
    <t>Prodib</t>
  </si>
  <si>
    <t>Tiborpar,paruliya,devhata</t>
  </si>
  <si>
    <t>23022034920-6</t>
  </si>
  <si>
    <t>Provitro</t>
  </si>
  <si>
    <t>23022034921-4</t>
  </si>
  <si>
    <t>Provash</t>
  </si>
  <si>
    <t>23022034922-2</t>
  </si>
  <si>
    <t>23022034923-0</t>
  </si>
  <si>
    <t>23022034924-8</t>
  </si>
  <si>
    <t>Gitanzoli</t>
  </si>
  <si>
    <t>23022034925-5</t>
  </si>
  <si>
    <t>23022034926-3</t>
  </si>
  <si>
    <t>23022034927-1</t>
  </si>
  <si>
    <t>23022034928-9</t>
  </si>
  <si>
    <t>23022034929-7</t>
  </si>
  <si>
    <t>23022034930-5</t>
  </si>
  <si>
    <t>Tawsina</t>
  </si>
  <si>
    <t>23022034931-3</t>
  </si>
  <si>
    <t>Samad</t>
  </si>
  <si>
    <t>23022034932-1</t>
  </si>
  <si>
    <t>Anzowara</t>
  </si>
  <si>
    <t>23022034933-9</t>
  </si>
  <si>
    <t>23022034934-7</t>
  </si>
  <si>
    <t>Sadik</t>
  </si>
  <si>
    <t>23022034935-4</t>
  </si>
  <si>
    <t>Bissonath</t>
  </si>
  <si>
    <t>23022034936-2</t>
  </si>
  <si>
    <t>Bodra</t>
  </si>
  <si>
    <t>23022034937-0</t>
  </si>
  <si>
    <t>Sozib</t>
  </si>
  <si>
    <t>23022034938-8</t>
  </si>
  <si>
    <t>23022034939-6</t>
  </si>
  <si>
    <t>23022034940-4</t>
  </si>
  <si>
    <t>23022034941-2</t>
  </si>
  <si>
    <t>23022034942-0</t>
  </si>
  <si>
    <t>Bizli</t>
  </si>
  <si>
    <t>23022034943-8</t>
  </si>
  <si>
    <t>Mokshed ali</t>
  </si>
  <si>
    <t>23022034944-6</t>
  </si>
  <si>
    <t>Sahora banu</t>
  </si>
  <si>
    <t>23022034945-3</t>
  </si>
  <si>
    <t>23022034946-1</t>
  </si>
  <si>
    <t>23022034947-9</t>
  </si>
  <si>
    <t>23022034948-7</t>
  </si>
  <si>
    <t>23022034949-5</t>
  </si>
  <si>
    <t>Ohav</t>
  </si>
  <si>
    <t>23022034950-3</t>
  </si>
  <si>
    <t>23022034951-1</t>
  </si>
  <si>
    <t>Prosonzit</t>
  </si>
  <si>
    <t>STR-69/21/CDH/KHL/KHL</t>
  </si>
  <si>
    <t>Navadiv saha</t>
  </si>
  <si>
    <t>Paruliya,devhata</t>
  </si>
  <si>
    <t>23022034952-9</t>
  </si>
  <si>
    <t>Joyonto saha</t>
  </si>
  <si>
    <t>23022034953-7</t>
  </si>
  <si>
    <t>Rotna saha</t>
  </si>
  <si>
    <t>23022034954-5</t>
  </si>
  <si>
    <t>Sadon</t>
  </si>
  <si>
    <t>Nabadib saha</t>
  </si>
  <si>
    <t>Paruliya,Debhata,shatkhira</t>
  </si>
  <si>
    <t>23022034955-2</t>
  </si>
  <si>
    <t>Ovi ray</t>
  </si>
  <si>
    <t>23022034956-0</t>
  </si>
  <si>
    <t>Rada</t>
  </si>
  <si>
    <t>23022034957-8</t>
  </si>
  <si>
    <t>Sibani rani</t>
  </si>
  <si>
    <t>23022034958-6</t>
  </si>
  <si>
    <t>Bonod</t>
  </si>
  <si>
    <t>23022034959-4</t>
  </si>
  <si>
    <t>Hrittik</t>
  </si>
  <si>
    <t>23022034960-2</t>
  </si>
  <si>
    <t>23022034961-0</t>
  </si>
  <si>
    <t>23022034962-8</t>
  </si>
  <si>
    <t>23022034963-6</t>
  </si>
  <si>
    <t>Riyazul</t>
  </si>
  <si>
    <t>23022034964-4</t>
  </si>
  <si>
    <t>23022034965-1</t>
  </si>
  <si>
    <t>23022034966-9</t>
  </si>
  <si>
    <t>Goworpondo</t>
  </si>
  <si>
    <t>23022034967-7</t>
  </si>
  <si>
    <t>Somitro</t>
  </si>
  <si>
    <t>23022034968-5</t>
  </si>
  <si>
    <t>Robindro</t>
  </si>
  <si>
    <t>23022034969-3</t>
  </si>
  <si>
    <t>Sokriya</t>
  </si>
  <si>
    <t>23022034970-1</t>
  </si>
  <si>
    <t>23022034971-9</t>
  </si>
  <si>
    <t>Onorshi</t>
  </si>
  <si>
    <t>23022034972-7</t>
  </si>
  <si>
    <t>Rakibul</t>
  </si>
  <si>
    <t>23022034973-5</t>
  </si>
  <si>
    <t>Foridul</t>
  </si>
  <si>
    <t>23022034974-3</t>
  </si>
  <si>
    <t>Gofrul</t>
  </si>
  <si>
    <t>23022034975-0</t>
  </si>
  <si>
    <t>Sazu</t>
  </si>
  <si>
    <t>23022034976-8</t>
  </si>
  <si>
    <t>Reziya</t>
  </si>
  <si>
    <t>23022034977-6</t>
  </si>
  <si>
    <t>Subo</t>
  </si>
  <si>
    <t>23022034978-4</t>
  </si>
  <si>
    <t>Lorona</t>
  </si>
  <si>
    <t>23022034979-2</t>
  </si>
  <si>
    <t>Sristi</t>
  </si>
  <si>
    <t>23022034980-0</t>
  </si>
  <si>
    <t>Sondib</t>
  </si>
  <si>
    <t>23022034981-8</t>
  </si>
  <si>
    <t>23022034982-6</t>
  </si>
  <si>
    <t>23022034983-4</t>
  </si>
  <si>
    <t>Nibir</t>
  </si>
  <si>
    <t>23022034984-2</t>
  </si>
  <si>
    <t>23022034985-9</t>
  </si>
  <si>
    <t>Bipul</t>
  </si>
  <si>
    <t>23022034986-7</t>
  </si>
  <si>
    <t>Sodir</t>
  </si>
  <si>
    <t>23022034987-5</t>
  </si>
  <si>
    <t>23022034988-3</t>
  </si>
  <si>
    <t>23022034989-1</t>
  </si>
  <si>
    <t>Mollika</t>
  </si>
  <si>
    <t>23022034990-9</t>
  </si>
  <si>
    <t>23022034991-7</t>
  </si>
  <si>
    <t>Minoti</t>
  </si>
  <si>
    <t>23022034992-5</t>
  </si>
  <si>
    <t>23022034866-1</t>
  </si>
  <si>
    <t>Paru</t>
  </si>
  <si>
    <t>23022040001-7</t>
  </si>
  <si>
    <t>Imanuddin</t>
  </si>
  <si>
    <t>STR-57/21/CDH/KHL/KHL</t>
  </si>
  <si>
    <t>Bahirdia,Fakirhat,Bagerhat</t>
  </si>
  <si>
    <t>23022040002-5</t>
  </si>
  <si>
    <t>23022040003-3</t>
  </si>
  <si>
    <t>Khamoni</t>
  </si>
  <si>
    <t>23022040004-1</t>
  </si>
  <si>
    <t>23022040005-8</t>
  </si>
  <si>
    <t>23022040006-6</t>
  </si>
  <si>
    <t>23022040007-4</t>
  </si>
  <si>
    <t>23022040008-2</t>
  </si>
  <si>
    <t>23022040009-0</t>
  </si>
  <si>
    <t>23022040010-8</t>
  </si>
  <si>
    <t>Nagir</t>
  </si>
  <si>
    <t>23022040011-6</t>
  </si>
  <si>
    <t>23022040012-4</t>
  </si>
  <si>
    <t>23022040013-2</t>
  </si>
  <si>
    <t>Feroza</t>
  </si>
  <si>
    <t>23022040014-0</t>
  </si>
  <si>
    <t>23022040015-7</t>
  </si>
  <si>
    <t>23022040016-5</t>
  </si>
  <si>
    <t>Ruhan</t>
  </si>
  <si>
    <t>23022040017-3</t>
  </si>
  <si>
    <t>Rakhi</t>
  </si>
  <si>
    <t>23022040018-1</t>
  </si>
  <si>
    <t>23022040019-9</t>
  </si>
  <si>
    <t>Leton</t>
  </si>
  <si>
    <t>23022040020-7</t>
  </si>
  <si>
    <t>Reaz</t>
  </si>
  <si>
    <t>23022040021-5</t>
  </si>
  <si>
    <t>Retu</t>
  </si>
  <si>
    <t>23022040022-3</t>
  </si>
  <si>
    <t>Rafan</t>
  </si>
  <si>
    <t>23022040023-1</t>
  </si>
  <si>
    <t>23022040024-9</t>
  </si>
  <si>
    <t>Hena Begum</t>
  </si>
  <si>
    <t>23022040025-6</t>
  </si>
  <si>
    <t>23022040026-4</t>
  </si>
  <si>
    <t>23022040027-2</t>
  </si>
  <si>
    <t>23022040028-0</t>
  </si>
  <si>
    <t>23022040029-8</t>
  </si>
  <si>
    <t>23022040030-6</t>
  </si>
  <si>
    <t>Akter</t>
  </si>
  <si>
    <t>23022040031-4</t>
  </si>
  <si>
    <t>Rubi</t>
  </si>
  <si>
    <t>23022040032-2</t>
  </si>
  <si>
    <t>23022040033-0</t>
  </si>
  <si>
    <t>23022040034-8</t>
  </si>
  <si>
    <t>23022040035-5</t>
  </si>
  <si>
    <t>Soma</t>
  </si>
  <si>
    <t>23022040036-3</t>
  </si>
  <si>
    <t>Rian</t>
  </si>
  <si>
    <t>23022040037-1</t>
  </si>
  <si>
    <t>23022040038-9</t>
  </si>
  <si>
    <t>23022040039-7</t>
  </si>
  <si>
    <t>23022040040-5</t>
  </si>
  <si>
    <t>23022040041-3</t>
  </si>
  <si>
    <t>23022040042-1</t>
  </si>
  <si>
    <t>23022040043-9</t>
  </si>
  <si>
    <t>Sahina</t>
  </si>
  <si>
    <t>23022040044-7</t>
  </si>
  <si>
    <t>23022040045-4</t>
  </si>
  <si>
    <t>23022040046-2</t>
  </si>
  <si>
    <t>Mokshed</t>
  </si>
  <si>
    <t>23022040047-0</t>
  </si>
  <si>
    <t>23022040048-8</t>
  </si>
  <si>
    <t>23022040049-6</t>
  </si>
  <si>
    <t>Miad</t>
  </si>
  <si>
    <t>23022040050-4</t>
  </si>
  <si>
    <t>Sona mia</t>
  </si>
  <si>
    <t>STR-56/21/CDH/KHL/KHL</t>
  </si>
  <si>
    <t>Jabeda Begum</t>
  </si>
  <si>
    <t>Khazura,Fakirhat,Bagerhat</t>
  </si>
  <si>
    <t>23022040051-2</t>
  </si>
  <si>
    <t>Basheruddin</t>
  </si>
  <si>
    <t>23022040052-0</t>
  </si>
  <si>
    <t>23022040053-8</t>
  </si>
  <si>
    <t>Rupayda</t>
  </si>
  <si>
    <t>23022040054-6</t>
  </si>
  <si>
    <t>Subahan</t>
  </si>
  <si>
    <t>23022040055-3</t>
  </si>
  <si>
    <t>Ab Rob</t>
  </si>
  <si>
    <t>23022040056-1</t>
  </si>
  <si>
    <t>Robeya</t>
  </si>
  <si>
    <t>23022040057-9</t>
  </si>
  <si>
    <t>23022040058-7</t>
  </si>
  <si>
    <t>23022040059-5</t>
  </si>
  <si>
    <t>23022040060-3</t>
  </si>
  <si>
    <t>Shuzon</t>
  </si>
  <si>
    <t>23022040061-1</t>
  </si>
  <si>
    <t>Refat</t>
  </si>
  <si>
    <t>23022040062-9</t>
  </si>
  <si>
    <t>23022040063-7</t>
  </si>
  <si>
    <t>23022040064-5</t>
  </si>
  <si>
    <t>Elias</t>
  </si>
  <si>
    <t>23022040065-2</t>
  </si>
  <si>
    <t>23022040066-0</t>
  </si>
  <si>
    <t>Eyad</t>
  </si>
  <si>
    <t>23022040067-8</t>
  </si>
  <si>
    <t>Elma</t>
  </si>
  <si>
    <t>23022040068-6</t>
  </si>
  <si>
    <t>Nasema</t>
  </si>
  <si>
    <t>23022040069-4</t>
  </si>
  <si>
    <t>23022040070-2</t>
  </si>
  <si>
    <t>23022040071-0</t>
  </si>
  <si>
    <t>23022040072-8</t>
  </si>
  <si>
    <t>Resa</t>
  </si>
  <si>
    <t>23022040073-6</t>
  </si>
  <si>
    <t>Labiba</t>
  </si>
  <si>
    <t>23022040074-4</t>
  </si>
  <si>
    <t>Mokbul</t>
  </si>
  <si>
    <t>23022040075-1</t>
  </si>
  <si>
    <t>Robina</t>
  </si>
  <si>
    <t>23022040076-9</t>
  </si>
  <si>
    <t>23022040077-7</t>
  </si>
  <si>
    <t>23022040078-5</t>
  </si>
  <si>
    <t>Tahamina</t>
  </si>
  <si>
    <t>23022040079-3</t>
  </si>
  <si>
    <t>23022040080-1</t>
  </si>
  <si>
    <t>Naznu</t>
  </si>
  <si>
    <t>23022040081-9</t>
  </si>
  <si>
    <t>23022040082-7</t>
  </si>
  <si>
    <t>23022040083-5</t>
  </si>
  <si>
    <t>Ehran</t>
  </si>
  <si>
    <t>23022040084-3</t>
  </si>
  <si>
    <t>23022040085-0</t>
  </si>
  <si>
    <t>23022040086-8</t>
  </si>
  <si>
    <t>23022040087-6</t>
  </si>
  <si>
    <t>23022040097-5</t>
  </si>
  <si>
    <t>23022040088-4</t>
  </si>
  <si>
    <t>23022040089-2</t>
  </si>
  <si>
    <t>23022040090-0</t>
  </si>
  <si>
    <t>Toma</t>
  </si>
  <si>
    <t>23022040091-8</t>
  </si>
  <si>
    <t>23022040092-6</t>
  </si>
  <si>
    <t>23022040093-4</t>
  </si>
  <si>
    <t>23022040094-2</t>
  </si>
  <si>
    <t>Abbas</t>
  </si>
  <si>
    <t>23022040095-9</t>
  </si>
  <si>
    <t>23022040096-7</t>
  </si>
  <si>
    <t>23022040098-3</t>
  </si>
  <si>
    <t>23022040099-1</t>
  </si>
  <si>
    <t>23022040100-7</t>
  </si>
  <si>
    <t>23022040101-5</t>
  </si>
  <si>
    <t>23022040102-3</t>
  </si>
  <si>
    <t>23022040103-1</t>
  </si>
  <si>
    <t>Rony</t>
  </si>
  <si>
    <t>23022040104-9</t>
  </si>
  <si>
    <t>23022040105-6</t>
  </si>
  <si>
    <t>Muktar</t>
  </si>
  <si>
    <t>23022040106-4</t>
  </si>
  <si>
    <t>23022040107-2</t>
  </si>
  <si>
    <t>23022040108-0</t>
  </si>
  <si>
    <t>23022040109-8</t>
  </si>
  <si>
    <t>23022033601-3</t>
  </si>
  <si>
    <t>Motiur</t>
  </si>
  <si>
    <t>SOTR-09/22/CDH/KHL/KHL</t>
  </si>
  <si>
    <t>Uttarkatia,sadar shatkhira</t>
  </si>
  <si>
    <t>23022033602-1</t>
  </si>
  <si>
    <t>23022033603-9</t>
  </si>
  <si>
    <t>Nurhossen</t>
  </si>
  <si>
    <t>23022033604-7</t>
  </si>
  <si>
    <t>23022033605-4</t>
  </si>
  <si>
    <t>Utter katia,shathkhira</t>
  </si>
  <si>
    <t>23022033606-2</t>
  </si>
  <si>
    <t>23022033607-0</t>
  </si>
  <si>
    <t>23022033608-8</t>
  </si>
  <si>
    <t>Moklesur</t>
  </si>
  <si>
    <t>23022033609-6</t>
  </si>
  <si>
    <t>Abiya</t>
  </si>
  <si>
    <t>23022033610-4</t>
  </si>
  <si>
    <t>Alzaif</t>
  </si>
  <si>
    <t>23022033611-2</t>
  </si>
  <si>
    <t>23022033612-0</t>
  </si>
  <si>
    <t>23022033613-8</t>
  </si>
  <si>
    <t>23022033614-6</t>
  </si>
  <si>
    <t>23022033615-3</t>
  </si>
  <si>
    <t>Amirunessa</t>
  </si>
  <si>
    <t>23022033616-1</t>
  </si>
  <si>
    <t>23022033617-9</t>
  </si>
  <si>
    <t>23022033618-7</t>
  </si>
  <si>
    <t>23022033619-5</t>
  </si>
  <si>
    <t>23022033620-3</t>
  </si>
  <si>
    <t>Jafizur</t>
  </si>
  <si>
    <t>23022033621-1</t>
  </si>
  <si>
    <t>Sorbanu</t>
  </si>
  <si>
    <t>23022033622-9</t>
  </si>
  <si>
    <t>Aysa</t>
  </si>
  <si>
    <t>23022033623-7</t>
  </si>
  <si>
    <t>23022033624-5</t>
  </si>
  <si>
    <t>23022033625-2</t>
  </si>
  <si>
    <t>23022033626-0</t>
  </si>
  <si>
    <t>23022033627-8</t>
  </si>
  <si>
    <t>Sewli</t>
  </si>
  <si>
    <t>23022033628-6</t>
  </si>
  <si>
    <t>Siddika</t>
  </si>
  <si>
    <t>23022033629-4</t>
  </si>
  <si>
    <t>23022033630-2</t>
  </si>
  <si>
    <t>23022033631-0</t>
  </si>
  <si>
    <t>23022033632-8</t>
  </si>
  <si>
    <t>Anzora</t>
  </si>
  <si>
    <t>23022033633-6</t>
  </si>
  <si>
    <t>23022033634-4</t>
  </si>
  <si>
    <t>Hira begum</t>
  </si>
  <si>
    <t>23022033635-1</t>
  </si>
  <si>
    <t>23022033636-9</t>
  </si>
  <si>
    <t>23022033637-7</t>
  </si>
  <si>
    <t>23022033638-5</t>
  </si>
  <si>
    <t>23022033639-3</t>
  </si>
  <si>
    <t>23022033640-1</t>
  </si>
  <si>
    <t>23022033641-9</t>
  </si>
  <si>
    <t>23022033642-7</t>
  </si>
  <si>
    <t>23022033643-5</t>
  </si>
  <si>
    <t>23022033644-3</t>
  </si>
  <si>
    <t>23022033645-0</t>
  </si>
  <si>
    <t>23022033646-8</t>
  </si>
  <si>
    <t>23022033647-6</t>
  </si>
  <si>
    <t>Intaz</t>
  </si>
  <si>
    <t>23022033648-4</t>
  </si>
  <si>
    <t>23022033649-2</t>
  </si>
  <si>
    <t>23022033650-0</t>
  </si>
  <si>
    <t>Montu</t>
  </si>
  <si>
    <t>23022033651-8</t>
  </si>
  <si>
    <t>23022033652-6</t>
  </si>
  <si>
    <t>Based</t>
  </si>
  <si>
    <t>23022033653-4</t>
  </si>
  <si>
    <t>23022033654-2</t>
  </si>
  <si>
    <t>Rubina</t>
  </si>
  <si>
    <t>23022033655-9</t>
  </si>
  <si>
    <t>23022033662-5</t>
  </si>
  <si>
    <t>Vill- Boikari, shatkhira</t>
  </si>
  <si>
    <t>23022033661-7</t>
  </si>
  <si>
    <t>23022033663-3</t>
  </si>
  <si>
    <t>23022033664-1</t>
  </si>
  <si>
    <t>Romesa</t>
  </si>
  <si>
    <t>23022033665-8</t>
  </si>
  <si>
    <t>Sariful islam</t>
  </si>
  <si>
    <t>Boikari, shatkhira</t>
  </si>
  <si>
    <t>23022033666-6</t>
  </si>
  <si>
    <t>Mizanur</t>
  </si>
  <si>
    <t>23022033667-4</t>
  </si>
  <si>
    <t>Rowsona</t>
  </si>
  <si>
    <t>23022033668-2</t>
  </si>
  <si>
    <t>Meherin</t>
  </si>
  <si>
    <t>23022033669-0</t>
  </si>
  <si>
    <t>Ronok</t>
  </si>
  <si>
    <t>23022033670-8</t>
  </si>
  <si>
    <t>Mominur</t>
  </si>
  <si>
    <t>23022033671-6</t>
  </si>
  <si>
    <t>Uzzal</t>
  </si>
  <si>
    <t>23022033672-4</t>
  </si>
  <si>
    <t>Akabbor</t>
  </si>
  <si>
    <t>23022033673-2</t>
  </si>
  <si>
    <t>Angori</t>
  </si>
  <si>
    <t>23022033674-0</t>
  </si>
  <si>
    <t>Sirazul</t>
  </si>
  <si>
    <t>23022033675-7</t>
  </si>
  <si>
    <t>23022033676-5</t>
  </si>
  <si>
    <t>Saidullah</t>
  </si>
  <si>
    <t>23022033677-3</t>
  </si>
  <si>
    <t>Bacher ali</t>
  </si>
  <si>
    <t>23022033678-1</t>
  </si>
  <si>
    <t>23022033679-9</t>
  </si>
  <si>
    <t>Lavlu</t>
  </si>
  <si>
    <t>23022033680-7</t>
  </si>
  <si>
    <t>23022033681-5</t>
  </si>
  <si>
    <t>Khuku</t>
  </si>
  <si>
    <t>23022033682-3</t>
  </si>
  <si>
    <t>23022033683-1</t>
  </si>
  <si>
    <t>Ali munsur</t>
  </si>
  <si>
    <t>23022033684-9</t>
  </si>
  <si>
    <t>Al mozahid</t>
  </si>
  <si>
    <t>23022033685-6</t>
  </si>
  <si>
    <t>23022033686-4</t>
  </si>
  <si>
    <t>23022033687-2</t>
  </si>
  <si>
    <t>23022033688-0</t>
  </si>
  <si>
    <t>Rini</t>
  </si>
  <si>
    <t>23022033689-8</t>
  </si>
  <si>
    <t>23022033690-6</t>
  </si>
  <si>
    <t>Ab samad</t>
  </si>
  <si>
    <t>23022033691-4</t>
  </si>
  <si>
    <t>23022033692-2</t>
  </si>
  <si>
    <t>23022033693-0</t>
  </si>
  <si>
    <t>23022033694-8</t>
  </si>
  <si>
    <t>23022033695-5</t>
  </si>
  <si>
    <t>23022033696-3</t>
  </si>
  <si>
    <t>23022033697-1</t>
  </si>
  <si>
    <t>23022033698-9</t>
  </si>
  <si>
    <t>Rosid</t>
  </si>
  <si>
    <t>23022033699-7</t>
  </si>
  <si>
    <t>Rayhan</t>
  </si>
  <si>
    <t>23022033700-3</t>
  </si>
  <si>
    <t>23022033701-1</t>
  </si>
  <si>
    <t>Parves</t>
  </si>
  <si>
    <t>23022033702-9</t>
  </si>
  <si>
    <t>23022033703-7</t>
  </si>
  <si>
    <t>Prosonto</t>
  </si>
  <si>
    <t>23022033704-5</t>
  </si>
  <si>
    <t>23022033705-2</t>
  </si>
  <si>
    <t>23022040493-6</t>
  </si>
  <si>
    <t>Nihari khatun</t>
  </si>
  <si>
    <t>STR-74/21/CDH/KHL/KHL</t>
  </si>
  <si>
    <t>Khokon biswas</t>
  </si>
  <si>
    <t>Vill- khajura, Jinaidah</t>
  </si>
  <si>
    <t>23022040494-4</t>
  </si>
  <si>
    <t>Fuljan</t>
  </si>
  <si>
    <t>23022040495-1</t>
  </si>
  <si>
    <t>Billop</t>
  </si>
  <si>
    <t>23022040496-9</t>
  </si>
  <si>
    <t>Khokhon biswas</t>
  </si>
  <si>
    <t>Khajura, jinaidah</t>
  </si>
  <si>
    <t>23022040497-7</t>
  </si>
  <si>
    <t>23022040498-5</t>
  </si>
  <si>
    <t>23022040499-3</t>
  </si>
  <si>
    <t>23022040500-8</t>
  </si>
  <si>
    <t>23022040501-6</t>
  </si>
  <si>
    <t>23022040502-4</t>
  </si>
  <si>
    <t>23022040503-2</t>
  </si>
  <si>
    <t>23022040504-0</t>
  </si>
  <si>
    <t>Zim</t>
  </si>
  <si>
    <t>23022040505-7</t>
  </si>
  <si>
    <t>Jiyaur</t>
  </si>
  <si>
    <t>23022040506-5</t>
  </si>
  <si>
    <t>23022040507-3</t>
  </si>
  <si>
    <t>Nahid hasan</t>
  </si>
  <si>
    <t>23022040508-1</t>
  </si>
  <si>
    <t>23022040509-9</t>
  </si>
  <si>
    <t>23022040510-7</t>
  </si>
  <si>
    <t>23022040511-5</t>
  </si>
  <si>
    <t>23022040512-3</t>
  </si>
  <si>
    <t>23022040513-1</t>
  </si>
  <si>
    <t>23022040514-9</t>
  </si>
  <si>
    <t>23022040515-6</t>
  </si>
  <si>
    <t>23022040516-4</t>
  </si>
  <si>
    <t>23022040517-2</t>
  </si>
  <si>
    <t>Mema</t>
  </si>
  <si>
    <t>23022040518-0</t>
  </si>
  <si>
    <t>Labib</t>
  </si>
  <si>
    <t>23022040519-8</t>
  </si>
  <si>
    <t>Bonna</t>
  </si>
  <si>
    <t>23022040520-6</t>
  </si>
  <si>
    <t>23022040521-4</t>
  </si>
  <si>
    <t>23022040522-2</t>
  </si>
  <si>
    <t>Abezan</t>
  </si>
  <si>
    <t>23022040523-0</t>
  </si>
  <si>
    <t>Joru</t>
  </si>
  <si>
    <t>23022040524-8</t>
  </si>
  <si>
    <t>Sholok</t>
  </si>
  <si>
    <t>23022040525-5</t>
  </si>
  <si>
    <t>23022040526-3</t>
  </si>
  <si>
    <t>23022040527-1</t>
  </si>
  <si>
    <t>Nobin</t>
  </si>
  <si>
    <t>23022040528-9</t>
  </si>
  <si>
    <t>23022040529-7</t>
  </si>
  <si>
    <t>23022040530-5</t>
  </si>
  <si>
    <t>23022040531-3</t>
  </si>
  <si>
    <t>Momin</t>
  </si>
  <si>
    <t>23022040532-1</t>
  </si>
  <si>
    <t>23022040533-9</t>
  </si>
  <si>
    <t>23022040534-7</t>
  </si>
  <si>
    <t>Titli</t>
  </si>
  <si>
    <t>23022040535-4</t>
  </si>
  <si>
    <t>23022040536-2</t>
  </si>
  <si>
    <t>23022040537-0</t>
  </si>
  <si>
    <t>Biddud zaman</t>
  </si>
  <si>
    <t>23022040538-8</t>
  </si>
  <si>
    <t>Hafizur rahman</t>
  </si>
  <si>
    <t>23022040539-6</t>
  </si>
  <si>
    <t>Anisur rahman</t>
  </si>
  <si>
    <t>23022040540-4</t>
  </si>
  <si>
    <t>Golam robbani</t>
  </si>
  <si>
    <t>23022040541-2</t>
  </si>
  <si>
    <t>Roishon</t>
  </si>
  <si>
    <t>23022040542-0</t>
  </si>
  <si>
    <t>23022040543-8</t>
  </si>
  <si>
    <t>Hafiz</t>
  </si>
  <si>
    <t>23022040544-6</t>
  </si>
  <si>
    <t>13022040072-0</t>
  </si>
  <si>
    <t>Arafa Khatun</t>
  </si>
  <si>
    <t>25/20</t>
  </si>
  <si>
    <t>Md Jakariya</t>
  </si>
  <si>
    <t>Kazibari,Bondortila,Potenga,Chittagong</t>
  </si>
  <si>
    <t>13022040073-8</t>
  </si>
  <si>
    <t>Md Iqbal</t>
  </si>
  <si>
    <t>23022040110-6</t>
  </si>
  <si>
    <t>Krishno Dhali</t>
  </si>
  <si>
    <t>Cough for 2 weeks or more Fever Weight Loss Cough with blood Loss of appetite Night sweats Swelling of gland</t>
  </si>
  <si>
    <t>STR-41/21/CDH/KHL/KHL</t>
  </si>
  <si>
    <t>Bijly</t>
  </si>
  <si>
    <t>Ganosampur,Fakirhat,Bagerhat</t>
  </si>
  <si>
    <t>23022040111-4</t>
  </si>
  <si>
    <t>Adom</t>
  </si>
  <si>
    <t>Ganasampur,Fakirhat,Bagerhat</t>
  </si>
  <si>
    <t>23022040112-2</t>
  </si>
  <si>
    <t>Reza</t>
  </si>
  <si>
    <t>23022040113-0</t>
  </si>
  <si>
    <t>23022040114-8</t>
  </si>
  <si>
    <t>Kobita</t>
  </si>
  <si>
    <t>23022040115-5</t>
  </si>
  <si>
    <t>Oren</t>
  </si>
  <si>
    <t>23022040116-3</t>
  </si>
  <si>
    <t>23022040117-1</t>
  </si>
  <si>
    <t>23022040118-9</t>
  </si>
  <si>
    <t>Sohan</t>
  </si>
  <si>
    <t>23022040119-7</t>
  </si>
  <si>
    <t>23022040120-5</t>
  </si>
  <si>
    <t>23022040121-3</t>
  </si>
  <si>
    <t>23022040122-1</t>
  </si>
  <si>
    <t>23022040123-9</t>
  </si>
  <si>
    <t>Ruhani</t>
  </si>
  <si>
    <t>23022040124-7</t>
  </si>
  <si>
    <t>23022040125-4</t>
  </si>
  <si>
    <t>23022040126-2</t>
  </si>
  <si>
    <t>23022040127-0</t>
  </si>
  <si>
    <t>23022040128-8</t>
  </si>
  <si>
    <t>23022040129-6</t>
  </si>
  <si>
    <t>23022040130-4</t>
  </si>
  <si>
    <t>23022040131-2</t>
  </si>
  <si>
    <t>23022040132-0</t>
  </si>
  <si>
    <t>23022040133-8</t>
  </si>
  <si>
    <t>23022040134-6</t>
  </si>
  <si>
    <t>Mitul</t>
  </si>
  <si>
    <t>23022040135-3</t>
  </si>
  <si>
    <t>23022040136-1</t>
  </si>
  <si>
    <t>23022040137-9</t>
  </si>
  <si>
    <t>23022040138-7</t>
  </si>
  <si>
    <t>23022040139-5</t>
  </si>
  <si>
    <t>23022040140-3</t>
  </si>
  <si>
    <t>23022040141-1</t>
  </si>
  <si>
    <t>23022040142-9</t>
  </si>
  <si>
    <t>Biddut</t>
  </si>
  <si>
    <t>23022040143-7</t>
  </si>
  <si>
    <t>23022040144-5</t>
  </si>
  <si>
    <t>23022040145-2</t>
  </si>
  <si>
    <t>23022040146-0</t>
  </si>
  <si>
    <t>23022040147-8</t>
  </si>
  <si>
    <t>Sanowar</t>
  </si>
  <si>
    <t>23022040148-6</t>
  </si>
  <si>
    <t>Simi</t>
  </si>
  <si>
    <t>23022040149-4</t>
  </si>
  <si>
    <t>23022040150-2</t>
  </si>
  <si>
    <t>23022040151-0</t>
  </si>
  <si>
    <t>23022040152-8</t>
  </si>
  <si>
    <t>23022040153-6</t>
  </si>
  <si>
    <t>23022040154-4</t>
  </si>
  <si>
    <t>23022040155-1</t>
  </si>
  <si>
    <t>Shadon</t>
  </si>
  <si>
    <t>13022040074-6</t>
  </si>
  <si>
    <t>Md Johir Uddin</t>
  </si>
  <si>
    <t>Bondirtila,Potenga,Chittagong</t>
  </si>
  <si>
    <t>13022040075-3</t>
  </si>
  <si>
    <t>Md Tateq</t>
  </si>
  <si>
    <t>13022040076-1</t>
  </si>
  <si>
    <t>13022040077-9</t>
  </si>
  <si>
    <t>Md Sadiq</t>
  </si>
  <si>
    <t>13022040078-7</t>
  </si>
  <si>
    <t>13022040079-5</t>
  </si>
  <si>
    <t>13022040080-3</t>
  </si>
  <si>
    <t>13022040081-1</t>
  </si>
  <si>
    <t>13022040082-9</t>
  </si>
  <si>
    <t>13022040083-7</t>
  </si>
  <si>
    <t>13022040084-5</t>
  </si>
  <si>
    <t>13022040085-2</t>
  </si>
  <si>
    <t>Ms Mela</t>
  </si>
  <si>
    <t>Cough for 2 weeks or more Fever Night sweats</t>
  </si>
  <si>
    <t>13022040086-0</t>
  </si>
  <si>
    <t>Ms Kohinur</t>
  </si>
  <si>
    <t>13022040087-8</t>
  </si>
  <si>
    <t>13022040088-6</t>
  </si>
  <si>
    <t>13022040089-4</t>
  </si>
  <si>
    <t>Md Mahadi</t>
  </si>
  <si>
    <t>13022040090-2</t>
  </si>
  <si>
    <t>13022040091-0</t>
  </si>
  <si>
    <t>13022040092-8</t>
  </si>
  <si>
    <t>13022040093-6</t>
  </si>
  <si>
    <t>13022040094-4</t>
  </si>
  <si>
    <t>Mst Reba</t>
  </si>
  <si>
    <t>13022040095-1</t>
  </si>
  <si>
    <t>Mst Sumona</t>
  </si>
  <si>
    <t>13022040096-9</t>
  </si>
  <si>
    <t>Mst Pakhi</t>
  </si>
  <si>
    <t>13022040721-2</t>
  </si>
  <si>
    <t>13022040722-0</t>
  </si>
  <si>
    <t>13022040723-8</t>
  </si>
  <si>
    <t>13022040724-6</t>
  </si>
  <si>
    <t>13022040725-3</t>
  </si>
  <si>
    <t>13022040726-1</t>
  </si>
  <si>
    <t>Mst Labiba</t>
  </si>
  <si>
    <t>13022020487-4</t>
  </si>
  <si>
    <t>45/21</t>
  </si>
  <si>
    <t>Josim driver house,Mati sohor,Lalkhabazar,Agrabad,Doublemuring,Chittagong</t>
  </si>
  <si>
    <t>13022030595-2</t>
  </si>
  <si>
    <t>Anowar hosain</t>
  </si>
  <si>
    <t>67/19</t>
  </si>
  <si>
    <t>Agrabad billa para</t>
  </si>
  <si>
    <t>13022040733-7</t>
  </si>
  <si>
    <t>Purnima Rani</t>
  </si>
  <si>
    <t>58/2020</t>
  </si>
  <si>
    <t>Md Rofiqul</t>
  </si>
  <si>
    <t>Habibpara, Coxbazar</t>
  </si>
  <si>
    <t>13022030592-9</t>
  </si>
  <si>
    <t>Md Mominul Hoque</t>
  </si>
  <si>
    <t>Taskia Abashik,Halishor,Chittagong</t>
  </si>
  <si>
    <t>13022020485-8</t>
  </si>
  <si>
    <t>Moriyum Akter</t>
  </si>
  <si>
    <t>Ali basar House,Kumira,Sitakundo,Chittagong</t>
  </si>
  <si>
    <t>23022040156-9</t>
  </si>
  <si>
    <t>STR-58/21/CDH/KHL/KHL</t>
  </si>
  <si>
    <t>23022040157-7</t>
  </si>
  <si>
    <t>23022040158-5</t>
  </si>
  <si>
    <t>23022040159-3</t>
  </si>
  <si>
    <t>23022040160-1</t>
  </si>
  <si>
    <t>23022040161-9</t>
  </si>
  <si>
    <t>23022040162-7</t>
  </si>
  <si>
    <t>Minsra</t>
  </si>
  <si>
    <t>23022040163-5</t>
  </si>
  <si>
    <t>Shukhi</t>
  </si>
  <si>
    <t>23022040164-3</t>
  </si>
  <si>
    <t>Anoara</t>
  </si>
  <si>
    <t>23022040165-0</t>
  </si>
  <si>
    <t>Abul</t>
  </si>
  <si>
    <t>23022040166-8</t>
  </si>
  <si>
    <t>Salima</t>
  </si>
  <si>
    <t>23022040167-6</t>
  </si>
  <si>
    <t>Reazul</t>
  </si>
  <si>
    <t>23022040168-4</t>
  </si>
  <si>
    <t>Ab Rahman</t>
  </si>
  <si>
    <t>23022040169-2</t>
  </si>
  <si>
    <t>23022040170-0</t>
  </si>
  <si>
    <t>23022040171-8</t>
  </si>
  <si>
    <t>23022040172-6</t>
  </si>
  <si>
    <t>23022040173-4</t>
  </si>
  <si>
    <t>23022040174-2</t>
  </si>
  <si>
    <t>23022040175-9</t>
  </si>
  <si>
    <t>23022040176-7</t>
  </si>
  <si>
    <t>23022040177-5</t>
  </si>
  <si>
    <t>23022040178-3</t>
  </si>
  <si>
    <t>23022040179-1</t>
  </si>
  <si>
    <t>23022040180-9</t>
  </si>
  <si>
    <t>Shubuj</t>
  </si>
  <si>
    <t>23022040181-7</t>
  </si>
  <si>
    <t>23022040182-5</t>
  </si>
  <si>
    <t>23022040183-3</t>
  </si>
  <si>
    <t>23022040184-1</t>
  </si>
  <si>
    <t>23022040185-8</t>
  </si>
  <si>
    <t>23022040186-6</t>
  </si>
  <si>
    <t>23022040187-4</t>
  </si>
  <si>
    <t>23022040188-2</t>
  </si>
  <si>
    <t>23022040189-0</t>
  </si>
  <si>
    <t>23022040190-8</t>
  </si>
  <si>
    <t>23022040191-6</t>
  </si>
  <si>
    <t>Marian</t>
  </si>
  <si>
    <t>23022040192-4</t>
  </si>
  <si>
    <t>23022040193-2</t>
  </si>
  <si>
    <t>23022040194-0</t>
  </si>
  <si>
    <t>Shantu</t>
  </si>
  <si>
    <t>23022040195-7</t>
  </si>
  <si>
    <t>Ritta</t>
  </si>
  <si>
    <t>23022040196-5</t>
  </si>
  <si>
    <t>Keyea</t>
  </si>
  <si>
    <t>23022040197-3</t>
  </si>
  <si>
    <t>23022040198-1</t>
  </si>
  <si>
    <t>23022040199-9</t>
  </si>
  <si>
    <t>Awal</t>
  </si>
  <si>
    <t>23022040200-5</t>
  </si>
  <si>
    <t>Hobi</t>
  </si>
  <si>
    <t>23022040201-3</t>
  </si>
  <si>
    <t>23022040202-1</t>
  </si>
  <si>
    <t>23022040203-9</t>
  </si>
  <si>
    <t>23022040204-7</t>
  </si>
  <si>
    <t>Nishi</t>
  </si>
  <si>
    <t>23022040205-4</t>
  </si>
  <si>
    <t>23022040206-2</t>
  </si>
  <si>
    <t>23022040207-0</t>
  </si>
  <si>
    <t>Souad</t>
  </si>
  <si>
    <t>13022040734-5</t>
  </si>
  <si>
    <t>30/2021</t>
  </si>
  <si>
    <t>Md Faisal</t>
  </si>
  <si>
    <t>Segunbag, kulshi</t>
  </si>
  <si>
    <t>13022040735-2</t>
  </si>
  <si>
    <t>13022040736-0</t>
  </si>
  <si>
    <t>13022040737-8</t>
  </si>
  <si>
    <t>13022040739-4</t>
  </si>
  <si>
    <t>73022040739-4</t>
  </si>
  <si>
    <t>Ms Monira</t>
  </si>
  <si>
    <t>Segunbag,kulshi,Chittagong</t>
  </si>
  <si>
    <t>13022040740-2</t>
  </si>
  <si>
    <t>13022040741-9</t>
  </si>
  <si>
    <t>Fabiha</t>
  </si>
  <si>
    <t>13022040742-8</t>
  </si>
  <si>
    <t>13022040745-1</t>
  </si>
  <si>
    <t>Sujona</t>
  </si>
  <si>
    <t>13022040746-9</t>
  </si>
  <si>
    <t>13022040747-7</t>
  </si>
  <si>
    <t>Tahima</t>
  </si>
  <si>
    <t>13022040748-5</t>
  </si>
  <si>
    <t>13022040749-3</t>
  </si>
  <si>
    <t>13022040751-9</t>
  </si>
  <si>
    <t>13022040752-7</t>
  </si>
  <si>
    <t>13022040753-5</t>
  </si>
  <si>
    <t>13022040754-3</t>
  </si>
  <si>
    <t>13022040755-0</t>
  </si>
  <si>
    <t>Aaira</t>
  </si>
  <si>
    <t>13022040757-6</t>
  </si>
  <si>
    <t>13022040758-4</t>
  </si>
  <si>
    <t>13022040759-2</t>
  </si>
  <si>
    <t>13022040760-0</t>
  </si>
  <si>
    <t>13022040761-8</t>
  </si>
  <si>
    <t>13022040763-4</t>
  </si>
  <si>
    <t>13022040764-2</t>
  </si>
  <si>
    <t>13022040765-9</t>
  </si>
  <si>
    <t>Ramzan</t>
  </si>
  <si>
    <t>13022040766-7</t>
  </si>
  <si>
    <t>13022040767-5</t>
  </si>
  <si>
    <t>13022040673-5</t>
  </si>
  <si>
    <t>13022040674-3</t>
  </si>
  <si>
    <t>13022040675-0</t>
  </si>
  <si>
    <t>13022040676-8</t>
  </si>
  <si>
    <t>73022040677-6</t>
  </si>
  <si>
    <t>13022040677-6</t>
  </si>
  <si>
    <t>13022040679-2</t>
  </si>
  <si>
    <t>13022040680-0</t>
  </si>
  <si>
    <t>Anayet</t>
  </si>
  <si>
    <t>13022040681-8</t>
  </si>
  <si>
    <t>Dipannita Dey</t>
  </si>
  <si>
    <t>Cough for 2 weeks or more Swelling of gland</t>
  </si>
  <si>
    <t>13022040682-6</t>
  </si>
  <si>
    <t>43/20</t>
  </si>
  <si>
    <t>Madrasha gate,Potenga,Chittagong</t>
  </si>
  <si>
    <t>13022040683-4</t>
  </si>
  <si>
    <t>13022040684-2</t>
  </si>
  <si>
    <t>Md Sagor</t>
  </si>
  <si>
    <t>13022040685-9</t>
  </si>
  <si>
    <t>Md Mohibullah</t>
  </si>
  <si>
    <t>13022040686-7</t>
  </si>
  <si>
    <t>Madrashagate,Potenga,Chittagong</t>
  </si>
  <si>
    <t>13022040687-5</t>
  </si>
  <si>
    <t>13022040688-3</t>
  </si>
  <si>
    <t>13022040689-1</t>
  </si>
  <si>
    <t>13022040690-9</t>
  </si>
  <si>
    <t>13022040691-7</t>
  </si>
  <si>
    <t>13022040692-5</t>
  </si>
  <si>
    <t>Md Tahib</t>
  </si>
  <si>
    <t>13022040693-3</t>
  </si>
  <si>
    <t>Mst Santina</t>
  </si>
  <si>
    <t>13022040694-1</t>
  </si>
  <si>
    <t>Mst Rifa</t>
  </si>
  <si>
    <t>13022040695-8</t>
  </si>
  <si>
    <t>13022040696-6</t>
  </si>
  <si>
    <t>Mst Suma</t>
  </si>
  <si>
    <t>13022040697-4</t>
  </si>
  <si>
    <t>13022040698-2</t>
  </si>
  <si>
    <t>Md Masum</t>
  </si>
  <si>
    <t>13022040699-0</t>
  </si>
  <si>
    <t>13022040700-6</t>
  </si>
  <si>
    <t>13022040701-4</t>
  </si>
  <si>
    <t>13022040702-2</t>
  </si>
  <si>
    <t>Mst samiya</t>
  </si>
  <si>
    <t>13022040703-0</t>
  </si>
  <si>
    <t>Mst Samima</t>
  </si>
  <si>
    <t>13022040704-8</t>
  </si>
  <si>
    <t>Mst Maksuda</t>
  </si>
  <si>
    <t>13022040705-5</t>
  </si>
  <si>
    <t>13022040706-3</t>
  </si>
  <si>
    <t>13022040707-1</t>
  </si>
  <si>
    <t>13022040708-8</t>
  </si>
  <si>
    <t>13022040709-7</t>
  </si>
  <si>
    <t>Mst Sumana</t>
  </si>
  <si>
    <t>13022040710-5</t>
  </si>
  <si>
    <t>23022040208-8</t>
  </si>
  <si>
    <t>Suva</t>
  </si>
  <si>
    <t>STR-43/21/CDH/KHL/KHL</t>
  </si>
  <si>
    <t>23022040209-6</t>
  </si>
  <si>
    <t>23022040210-4</t>
  </si>
  <si>
    <t>23022040211-2</t>
  </si>
  <si>
    <t>Jebon</t>
  </si>
  <si>
    <t>23022040212-0</t>
  </si>
  <si>
    <t>Sabit</t>
  </si>
  <si>
    <t>23022040213-8</t>
  </si>
  <si>
    <t>23022040214-6</t>
  </si>
  <si>
    <t>23022040215-3</t>
  </si>
  <si>
    <t>23022040253-4</t>
  </si>
  <si>
    <t>Sabir</t>
  </si>
  <si>
    <t>23022040216-1</t>
  </si>
  <si>
    <t>Sohel</t>
  </si>
  <si>
    <t>23022040217-9</t>
  </si>
  <si>
    <t>23022040218-7</t>
  </si>
  <si>
    <t>23022040219-5</t>
  </si>
  <si>
    <t>23022040220-3</t>
  </si>
  <si>
    <t>Shakel</t>
  </si>
  <si>
    <t>23022040221-1</t>
  </si>
  <si>
    <t>23022040222-9</t>
  </si>
  <si>
    <t>Saliha</t>
  </si>
  <si>
    <t>23022040223-7</t>
  </si>
  <si>
    <t>23022040224-5</t>
  </si>
  <si>
    <t>23022040225-2</t>
  </si>
  <si>
    <t>23022040226-0</t>
  </si>
  <si>
    <t>Shaharia</t>
  </si>
  <si>
    <t>23022040227-8</t>
  </si>
  <si>
    <t>Aber</t>
  </si>
  <si>
    <t>23022040228-6</t>
  </si>
  <si>
    <t>23022040229-4</t>
  </si>
  <si>
    <t>23022040230-2</t>
  </si>
  <si>
    <t>23022040231-0</t>
  </si>
  <si>
    <t>23022040232-8</t>
  </si>
  <si>
    <t>Salman</t>
  </si>
  <si>
    <t>23022040233-6</t>
  </si>
  <si>
    <t>23022040234-4</t>
  </si>
  <si>
    <t>Lely</t>
  </si>
  <si>
    <t>23022040235-1</t>
  </si>
  <si>
    <t>23022040236-9</t>
  </si>
  <si>
    <t>23022040237-7</t>
  </si>
  <si>
    <t>23022040238-5</t>
  </si>
  <si>
    <t>23022040239-3</t>
  </si>
  <si>
    <t>23022040240-1</t>
  </si>
  <si>
    <t>23022040241-9</t>
  </si>
  <si>
    <t>23022040242-7</t>
  </si>
  <si>
    <t>23022040243-5</t>
  </si>
  <si>
    <t>23022040244-3</t>
  </si>
  <si>
    <t>23022040245-0</t>
  </si>
  <si>
    <t>23022040246-8</t>
  </si>
  <si>
    <t>Solayman</t>
  </si>
  <si>
    <t>23022040247-6</t>
  </si>
  <si>
    <t>23022040248-4</t>
  </si>
  <si>
    <t>23022040249-2</t>
  </si>
  <si>
    <t>Jesmen</t>
  </si>
  <si>
    <t>23022040250-0</t>
  </si>
  <si>
    <t>Saddam</t>
  </si>
  <si>
    <t>23022040251-8</t>
  </si>
  <si>
    <t>23022040252-6</t>
  </si>
  <si>
    <t>Sadek</t>
  </si>
  <si>
    <t>13022050001-6</t>
  </si>
  <si>
    <t>Nurul Afsar</t>
  </si>
  <si>
    <t>28/2020</t>
  </si>
  <si>
    <t>Nobi Hazari</t>
  </si>
  <si>
    <t>Mastarpara, Feni</t>
  </si>
  <si>
    <t>13022050002-4</t>
  </si>
  <si>
    <t>Ali Ashraf</t>
  </si>
  <si>
    <t>13022050003-2</t>
  </si>
  <si>
    <t>Atiquer alam</t>
  </si>
  <si>
    <t>13022050004-0</t>
  </si>
  <si>
    <t>13022050005-7</t>
  </si>
  <si>
    <t>13022050006-5</t>
  </si>
  <si>
    <t>13022050007-3</t>
  </si>
  <si>
    <t>13022050008-1</t>
  </si>
  <si>
    <t>Md Abdullah</t>
  </si>
  <si>
    <t>13022050009-9</t>
  </si>
  <si>
    <t>13022050010-7</t>
  </si>
  <si>
    <t>Abu Hanif</t>
  </si>
  <si>
    <t>13022050011-5</t>
  </si>
  <si>
    <t>Mashtarpara,Feni</t>
  </si>
  <si>
    <t>13022050012-3</t>
  </si>
  <si>
    <t>13022050013-1</t>
  </si>
  <si>
    <t>13022050014-9</t>
  </si>
  <si>
    <t>13022050015-6</t>
  </si>
  <si>
    <t>13022050016-4</t>
  </si>
  <si>
    <t>Toyef</t>
  </si>
  <si>
    <t>13022050017-2</t>
  </si>
  <si>
    <t>13022050018-0</t>
  </si>
  <si>
    <t>Samir</t>
  </si>
  <si>
    <t>13022050019-8</t>
  </si>
  <si>
    <t>Iftekhar</t>
  </si>
  <si>
    <t>13022050020-6</t>
  </si>
  <si>
    <t>73022050021-4</t>
  </si>
  <si>
    <t>13022050021-4</t>
  </si>
  <si>
    <t>13022050022-2</t>
  </si>
  <si>
    <t>13022050023-0</t>
  </si>
  <si>
    <t>Abdul mannan</t>
  </si>
  <si>
    <t>13022050024-8</t>
  </si>
  <si>
    <t>Amin motiya</t>
  </si>
  <si>
    <t>13022050025-5</t>
  </si>
  <si>
    <t>13022050026-3</t>
  </si>
  <si>
    <t>13022050027-1</t>
  </si>
  <si>
    <t>13022050028-9</t>
  </si>
  <si>
    <t>13022050030-5</t>
  </si>
  <si>
    <t>Shiren</t>
  </si>
  <si>
    <t>13022050031-3</t>
  </si>
  <si>
    <t>13022050032-1</t>
  </si>
  <si>
    <t>Raita</t>
  </si>
  <si>
    <t>13022050033-9</t>
  </si>
  <si>
    <t>13022050034-7</t>
  </si>
  <si>
    <t>Taslina</t>
  </si>
  <si>
    <t>13022050035-5</t>
  </si>
  <si>
    <t>13022050037-0</t>
  </si>
  <si>
    <t>Hawa</t>
  </si>
  <si>
    <t>13022050038-8</t>
  </si>
  <si>
    <t>13022050039-6</t>
  </si>
  <si>
    <t>13022050040-4</t>
  </si>
  <si>
    <t>13022050041-2</t>
  </si>
  <si>
    <t>13022050042-0</t>
  </si>
  <si>
    <t>Murshida</t>
  </si>
  <si>
    <t>12/2020</t>
  </si>
  <si>
    <t>Jonkar feni</t>
  </si>
  <si>
    <t>13022050043-8</t>
  </si>
  <si>
    <t>Fahmida yeasmin</t>
  </si>
  <si>
    <t>13022050044-6</t>
  </si>
  <si>
    <t>13022050045-3</t>
  </si>
  <si>
    <t>Sahira</t>
  </si>
  <si>
    <t>13022050046-1</t>
  </si>
  <si>
    <t>Saifan</t>
  </si>
  <si>
    <t>13022050047-9</t>
  </si>
  <si>
    <t>Abul khayum</t>
  </si>
  <si>
    <t>13022050048-7</t>
  </si>
  <si>
    <t>12/2029</t>
  </si>
  <si>
    <t>Jankar,feni</t>
  </si>
  <si>
    <t>13022050050-3</t>
  </si>
  <si>
    <t>13022050051-1</t>
  </si>
  <si>
    <t>13022050052-9</t>
  </si>
  <si>
    <t>13022050053-7</t>
  </si>
  <si>
    <t>Orpa</t>
  </si>
  <si>
    <t>13022050054-5</t>
  </si>
  <si>
    <t>13022050055-2</t>
  </si>
  <si>
    <t>13022050056-0</t>
  </si>
  <si>
    <t>Suhana</t>
  </si>
  <si>
    <t>13022050057-8</t>
  </si>
  <si>
    <t>13022050058-6</t>
  </si>
  <si>
    <t>Jebin</t>
  </si>
  <si>
    <t>13022050059-4</t>
  </si>
  <si>
    <t>13022050060-2</t>
  </si>
  <si>
    <t>13022050061-0</t>
  </si>
  <si>
    <t>13022050062-8</t>
  </si>
  <si>
    <t>13022050063-6</t>
  </si>
  <si>
    <t>13022050064-4</t>
  </si>
  <si>
    <t>13022050065-1</t>
  </si>
  <si>
    <t>Bokul</t>
  </si>
  <si>
    <t>73022050067-7</t>
  </si>
  <si>
    <t>13022050067-7</t>
  </si>
  <si>
    <t>Rifan</t>
  </si>
  <si>
    <t>13022050068-5</t>
  </si>
  <si>
    <t>13022050069-3</t>
  </si>
  <si>
    <t>13022050070-1</t>
  </si>
  <si>
    <t>13022050071-9</t>
  </si>
  <si>
    <t>13022050072-7</t>
  </si>
  <si>
    <t>13022050073-5</t>
  </si>
  <si>
    <t>Mogol</t>
  </si>
  <si>
    <t>13022050074-3</t>
  </si>
  <si>
    <t>13022050076-8</t>
  </si>
  <si>
    <t>13022050077-6</t>
  </si>
  <si>
    <t>13022050078-4</t>
  </si>
  <si>
    <t>Shahid</t>
  </si>
  <si>
    <t>13022050079-2</t>
  </si>
  <si>
    <t>Malek</t>
  </si>
  <si>
    <t>13022050080-0</t>
  </si>
  <si>
    <t>73022050081-8</t>
  </si>
  <si>
    <t>Arzu</t>
  </si>
  <si>
    <t>13022050081-8</t>
  </si>
  <si>
    <t>49/2020</t>
  </si>
  <si>
    <t>Monir Uddin</t>
  </si>
  <si>
    <t>Satshati, Sador, feni</t>
  </si>
  <si>
    <t>13022050082-6</t>
  </si>
  <si>
    <t>Mainuddin Rimon</t>
  </si>
  <si>
    <t>13022050083-4</t>
  </si>
  <si>
    <t>Shanjida</t>
  </si>
  <si>
    <t>13022050084-2</t>
  </si>
  <si>
    <t>Jahid hasan</t>
  </si>
  <si>
    <t>13022050085-9</t>
  </si>
  <si>
    <t>Gulam Mabud</t>
  </si>
  <si>
    <t>13022050086-7</t>
  </si>
  <si>
    <t>Anuwara begum</t>
  </si>
  <si>
    <t>13022050087-5</t>
  </si>
  <si>
    <t>13022050088-3</t>
  </si>
  <si>
    <t>Satshati sador Feni</t>
  </si>
  <si>
    <t>13022050089-1</t>
  </si>
  <si>
    <t>13022050090-1</t>
  </si>
  <si>
    <t>13022050091-7</t>
  </si>
  <si>
    <t>Nazim</t>
  </si>
  <si>
    <t>13022050092-5</t>
  </si>
  <si>
    <t>13022050093-3</t>
  </si>
  <si>
    <t>13022050094-1</t>
  </si>
  <si>
    <t>Hakim</t>
  </si>
  <si>
    <t>13022050095-8</t>
  </si>
  <si>
    <t>13022050096-6</t>
  </si>
  <si>
    <t>Sajib</t>
  </si>
  <si>
    <t>13022050097-4</t>
  </si>
  <si>
    <t>13022050098-2</t>
  </si>
  <si>
    <t>13022050099-0</t>
  </si>
  <si>
    <t>Tofazzal Haque</t>
  </si>
  <si>
    <t>13022050100-6</t>
  </si>
  <si>
    <t>Obaidul Haque</t>
  </si>
  <si>
    <t>13022050101-4</t>
  </si>
  <si>
    <t>13022050102-2</t>
  </si>
  <si>
    <t>13022050103-0</t>
  </si>
  <si>
    <t>13022050104-8</t>
  </si>
  <si>
    <t>13022050105-5</t>
  </si>
  <si>
    <t>13022050106-3</t>
  </si>
  <si>
    <t>13022050107-1</t>
  </si>
  <si>
    <t>13022050108-9</t>
  </si>
  <si>
    <t>13022050109-7</t>
  </si>
  <si>
    <t>13022050110-5</t>
  </si>
  <si>
    <t>13022050111-3</t>
  </si>
  <si>
    <t>13022050112-1</t>
  </si>
  <si>
    <t>Abeda</t>
  </si>
  <si>
    <t>13022050113-9</t>
  </si>
  <si>
    <t>13022050114-7</t>
  </si>
  <si>
    <t>13022050115-4</t>
  </si>
  <si>
    <t>13022050116-2</t>
  </si>
  <si>
    <t>13022050117-0</t>
  </si>
  <si>
    <t>13022050118-8</t>
  </si>
  <si>
    <t>38/2021</t>
  </si>
  <si>
    <t>Abul Kashem</t>
  </si>
  <si>
    <t>Satsati, sador Feni</t>
  </si>
  <si>
    <t>13022050119-6</t>
  </si>
  <si>
    <t>Illias</t>
  </si>
  <si>
    <t>13022050120-4</t>
  </si>
  <si>
    <t>Younus</t>
  </si>
  <si>
    <t>13022050121-2</t>
  </si>
  <si>
    <t>Ayrin Sultana</t>
  </si>
  <si>
    <t>13022050122-0</t>
  </si>
  <si>
    <t>13022050122-8</t>
  </si>
  <si>
    <t>13022050124-6</t>
  </si>
  <si>
    <t>13022050125-3</t>
  </si>
  <si>
    <t>Abul kashem</t>
  </si>
  <si>
    <t>Satshati,sador, feni</t>
  </si>
  <si>
    <t>13022050126-3</t>
  </si>
  <si>
    <t>Falima</t>
  </si>
  <si>
    <t>13022050127-9</t>
  </si>
  <si>
    <t>Johuna</t>
  </si>
  <si>
    <t>13022050128-7</t>
  </si>
  <si>
    <t>13022050129-5</t>
  </si>
  <si>
    <t>13022050130-3</t>
  </si>
  <si>
    <t>13022050131-1</t>
  </si>
  <si>
    <t>13022050132-9</t>
  </si>
  <si>
    <t>13022050133-7</t>
  </si>
  <si>
    <t>73022050134-5</t>
  </si>
  <si>
    <t>13022050134-5</t>
  </si>
  <si>
    <t>Tuha</t>
  </si>
  <si>
    <t>13022050135-2</t>
  </si>
  <si>
    <t>13022050136-0</t>
  </si>
  <si>
    <t>Nisha</t>
  </si>
  <si>
    <t>13022050137-8</t>
  </si>
  <si>
    <t>13022050138-6</t>
  </si>
  <si>
    <t>13022050139-4</t>
  </si>
  <si>
    <t>13022050140-2</t>
  </si>
  <si>
    <t>13022050142-8</t>
  </si>
  <si>
    <t>13022050143-8</t>
  </si>
  <si>
    <t>13022050144-4</t>
  </si>
  <si>
    <t>13022050145-1</t>
  </si>
  <si>
    <t>13022050146-9</t>
  </si>
  <si>
    <t>13022050147-7</t>
  </si>
  <si>
    <t>Mozibur</t>
  </si>
  <si>
    <t>13022050148-5</t>
  </si>
  <si>
    <t>13022050149-3</t>
  </si>
  <si>
    <t>13022050150-1</t>
  </si>
  <si>
    <t>13022050151-0</t>
  </si>
  <si>
    <t>13022050152-7</t>
  </si>
  <si>
    <t>13022050153-5</t>
  </si>
  <si>
    <t>13022050154-3</t>
  </si>
  <si>
    <t>13022050155-0</t>
  </si>
  <si>
    <t>13022050156-8</t>
  </si>
  <si>
    <t>Salin</t>
  </si>
  <si>
    <t>13022050157-4</t>
  </si>
  <si>
    <t>13022050159-2</t>
  </si>
  <si>
    <t>Monowar</t>
  </si>
  <si>
    <t>13022050160-0</t>
  </si>
  <si>
    <t>Saruwar</t>
  </si>
  <si>
    <t>13022050501-5</t>
  </si>
  <si>
    <t>H:7,Bepari para,Commission Office, Chittagong</t>
  </si>
  <si>
    <t>2nd Visit</t>
  </si>
  <si>
    <t>13022050502-3</t>
  </si>
  <si>
    <t>Md Idris Ali</t>
  </si>
  <si>
    <t>13022050503-1</t>
  </si>
  <si>
    <t>13022050504-9</t>
  </si>
  <si>
    <t>13022050505-6</t>
  </si>
  <si>
    <t>H:7,Bapari para,Commission office, Chittagong</t>
  </si>
  <si>
    <t>13022050506-4</t>
  </si>
  <si>
    <t>13022050507-2</t>
  </si>
  <si>
    <t>13022050508-0</t>
  </si>
  <si>
    <t>13022050509-8</t>
  </si>
  <si>
    <t>13022050510-6</t>
  </si>
  <si>
    <t>13022050511-4</t>
  </si>
  <si>
    <t>13022050512-2</t>
  </si>
  <si>
    <t>13022050513-0</t>
  </si>
  <si>
    <t>Mst Rinni</t>
  </si>
  <si>
    <t>13022050514-8</t>
  </si>
  <si>
    <t>Mst saima</t>
  </si>
  <si>
    <t>13022050515-5</t>
  </si>
  <si>
    <t>13022050516-3</t>
  </si>
  <si>
    <t>13022050517-1</t>
  </si>
  <si>
    <t>13022050518-9</t>
  </si>
  <si>
    <t>Mst Jima</t>
  </si>
  <si>
    <t>13022050519-7</t>
  </si>
  <si>
    <t>13022050520-5</t>
  </si>
  <si>
    <t>13022050521-2</t>
  </si>
  <si>
    <t>13022050522-1</t>
  </si>
  <si>
    <t>13022050523-9</t>
  </si>
  <si>
    <t>13022050527-7</t>
  </si>
  <si>
    <t>13022050525-4</t>
  </si>
  <si>
    <t>13022050526-2</t>
  </si>
  <si>
    <t>13022050527-0</t>
  </si>
  <si>
    <t>13022050528-8</t>
  </si>
  <si>
    <t>13022050529-6</t>
  </si>
  <si>
    <t>13022050530-4</t>
  </si>
  <si>
    <t>13022050531-2</t>
  </si>
  <si>
    <t>13022050532-0</t>
  </si>
  <si>
    <t>13022050533-8</t>
  </si>
  <si>
    <t>13022050534-6</t>
  </si>
  <si>
    <t>21/21</t>
  </si>
  <si>
    <t>House of jaforullah soudagor,Bepari para,Halusohor,Chittagong</t>
  </si>
  <si>
    <t>13022050535-3</t>
  </si>
  <si>
    <t>Imran Hossain</t>
  </si>
  <si>
    <t>13022050536-1</t>
  </si>
  <si>
    <t>13022050537-9</t>
  </si>
  <si>
    <t>Sohana Begum</t>
  </si>
  <si>
    <t>13022050538-7</t>
  </si>
  <si>
    <t>13022050539-5</t>
  </si>
  <si>
    <t>13022050540-3</t>
  </si>
  <si>
    <t>Md Afif</t>
  </si>
  <si>
    <t>13022050541-1</t>
  </si>
  <si>
    <t>Md Ajij</t>
  </si>
  <si>
    <t>13022050542-9</t>
  </si>
  <si>
    <t>Md Ajad</t>
  </si>
  <si>
    <t>13022050543-7</t>
  </si>
  <si>
    <t>13022050544-5</t>
  </si>
  <si>
    <t>13022050545-2</t>
  </si>
  <si>
    <t>13022050546-0</t>
  </si>
  <si>
    <t>13022050547-8</t>
  </si>
  <si>
    <t>Mst Sowa</t>
  </si>
  <si>
    <t>13022050548-6</t>
  </si>
  <si>
    <t>13022050549-6</t>
  </si>
  <si>
    <t>13022050550-2</t>
  </si>
  <si>
    <t>Mst abida</t>
  </si>
  <si>
    <t>13022050551-0</t>
  </si>
  <si>
    <t>Md Rajib</t>
  </si>
  <si>
    <t>13022050552-8</t>
  </si>
  <si>
    <t>13022050553-6</t>
  </si>
  <si>
    <t>Md Rafin</t>
  </si>
  <si>
    <t>13022050554-4</t>
  </si>
  <si>
    <t>13022050555-1</t>
  </si>
  <si>
    <t>13022050556-9</t>
  </si>
  <si>
    <t>Mst asfa</t>
  </si>
  <si>
    <t>13022050557-7</t>
  </si>
  <si>
    <t>13022050558-4</t>
  </si>
  <si>
    <t>13022050559-3</t>
  </si>
  <si>
    <t>13022050560-1</t>
  </si>
  <si>
    <t>Mst Sahanaj</t>
  </si>
  <si>
    <t>13022050561-9</t>
  </si>
  <si>
    <t>13022050562-7</t>
  </si>
  <si>
    <t>13022050563-5</t>
  </si>
  <si>
    <t>13022050564-3</t>
  </si>
  <si>
    <t>Ms Wasfiya</t>
  </si>
  <si>
    <t>13022050565-0</t>
  </si>
  <si>
    <t>Ms Jakariya</t>
  </si>
  <si>
    <t>13022050566-8</t>
  </si>
  <si>
    <t>13022050567-6</t>
  </si>
  <si>
    <t>Ms farjiya</t>
  </si>
  <si>
    <t>13022050568-4</t>
  </si>
  <si>
    <t>13022050161-8</t>
  </si>
  <si>
    <t>Sokina</t>
  </si>
  <si>
    <t>STR-102/20/CDH/CTG</t>
  </si>
  <si>
    <t>Lokkiara bazar, Feni</t>
  </si>
  <si>
    <t>13022050162-6</t>
  </si>
  <si>
    <t>Yeakub</t>
  </si>
  <si>
    <t>13022050163-4</t>
  </si>
  <si>
    <t>13022050164-2</t>
  </si>
  <si>
    <t>13022050165-9</t>
  </si>
  <si>
    <t>13022050166-7</t>
  </si>
  <si>
    <t>13022050167-5</t>
  </si>
  <si>
    <t>Jahidul islam juwel</t>
  </si>
  <si>
    <t>13022050168-3</t>
  </si>
  <si>
    <t>Lokkiarabazar,Feni</t>
  </si>
  <si>
    <t>13022050169-1</t>
  </si>
  <si>
    <t>Imrul</t>
  </si>
  <si>
    <t>13022050170-9</t>
  </si>
  <si>
    <t>13022050171-7</t>
  </si>
  <si>
    <t>13022050172-5</t>
  </si>
  <si>
    <t>13022050173-3</t>
  </si>
  <si>
    <t>13022050174-1</t>
  </si>
  <si>
    <t>Talib</t>
  </si>
  <si>
    <t>13022050175-8</t>
  </si>
  <si>
    <t>13022050176-6</t>
  </si>
  <si>
    <t>13022050178-2</t>
  </si>
  <si>
    <t>Niloy</t>
  </si>
  <si>
    <t>13022050179-0</t>
  </si>
  <si>
    <t>13022050180-8</t>
  </si>
  <si>
    <t>Fakrul</t>
  </si>
  <si>
    <t>73022050181-6</t>
  </si>
  <si>
    <t>Taher</t>
  </si>
  <si>
    <t>73022050182-4</t>
  </si>
  <si>
    <t>13022050183-2</t>
  </si>
  <si>
    <t>13022050184-0</t>
  </si>
  <si>
    <t>13022050185-7</t>
  </si>
  <si>
    <t>13022050186-5</t>
  </si>
  <si>
    <t>Mafrin</t>
  </si>
  <si>
    <t>73022050187-3</t>
  </si>
  <si>
    <t>73022050188-1</t>
  </si>
  <si>
    <t>73022050189-9</t>
  </si>
  <si>
    <t>73022050190-7</t>
  </si>
  <si>
    <t>73022050191-5</t>
  </si>
  <si>
    <t>73022050192-3</t>
  </si>
  <si>
    <t>13022050193-1</t>
  </si>
  <si>
    <t>Kakoly</t>
  </si>
  <si>
    <t>13022050195-6</t>
  </si>
  <si>
    <t>13022050196-4</t>
  </si>
  <si>
    <t>Minuara</t>
  </si>
  <si>
    <t>13022050197-2</t>
  </si>
  <si>
    <t>Sinthia</t>
  </si>
  <si>
    <t>13022050198-0</t>
  </si>
  <si>
    <t>13022050199-8</t>
  </si>
  <si>
    <t>13022050200-4</t>
  </si>
  <si>
    <t>13022050201-2</t>
  </si>
  <si>
    <t>13022050202-0</t>
  </si>
  <si>
    <t>71/2020</t>
  </si>
  <si>
    <t>Nizam Uddin</t>
  </si>
  <si>
    <t>Dahonbhuyan,feni</t>
  </si>
  <si>
    <t>13022050203-8</t>
  </si>
  <si>
    <t>Monju</t>
  </si>
  <si>
    <t>13022050204-6</t>
  </si>
  <si>
    <t>13022050205-3</t>
  </si>
  <si>
    <t>Md Nizam Uddin</t>
  </si>
  <si>
    <t>Dagonbhuyan,feni</t>
  </si>
  <si>
    <t>13022050206-1</t>
  </si>
  <si>
    <t>13022050207-9</t>
  </si>
  <si>
    <t>13022050208-7</t>
  </si>
  <si>
    <t>13022050209-5</t>
  </si>
  <si>
    <t>13022050210-3</t>
  </si>
  <si>
    <t>Emdad</t>
  </si>
  <si>
    <t>13022050211-1</t>
  </si>
  <si>
    <t>13022050212-9</t>
  </si>
  <si>
    <t>Yeamin</t>
  </si>
  <si>
    <t>13022050213-7</t>
  </si>
  <si>
    <t>Mashiur</t>
  </si>
  <si>
    <t>13022050214-5</t>
  </si>
  <si>
    <t>73022050215-2</t>
  </si>
  <si>
    <t>13022050215-2</t>
  </si>
  <si>
    <t>13022050216-0</t>
  </si>
  <si>
    <t>13022050217-8</t>
  </si>
  <si>
    <t>13022050218-6</t>
  </si>
  <si>
    <t>13022050219-4</t>
  </si>
  <si>
    <t>13022050220-2</t>
  </si>
  <si>
    <t>13022050221-0</t>
  </si>
  <si>
    <t>13022050222-8</t>
  </si>
  <si>
    <t>Nafia</t>
  </si>
  <si>
    <t>13022050223-6</t>
  </si>
  <si>
    <t>Papia</t>
  </si>
  <si>
    <t>13022050224-4</t>
  </si>
  <si>
    <t>13022050225-1</t>
  </si>
  <si>
    <t>13022050226-9</t>
  </si>
  <si>
    <t>13022050227-7</t>
  </si>
  <si>
    <t>13022050228-5</t>
  </si>
  <si>
    <t>13022050229-3</t>
  </si>
  <si>
    <t>13022050230-1</t>
  </si>
  <si>
    <t>Nahima</t>
  </si>
  <si>
    <t>73022050231-9</t>
  </si>
  <si>
    <t>Jaben</t>
  </si>
  <si>
    <t>13022050231-9</t>
  </si>
  <si>
    <t>Khoteza begum</t>
  </si>
  <si>
    <t>72/2021</t>
  </si>
  <si>
    <t>Salamot ullah</t>
  </si>
  <si>
    <t>Mohitchor sonagazi feni</t>
  </si>
  <si>
    <t>13022050232-7</t>
  </si>
  <si>
    <t>Razia sultana</t>
  </si>
  <si>
    <t>13022050233-5</t>
  </si>
  <si>
    <t>13022050234-3</t>
  </si>
  <si>
    <t>13022050235-0</t>
  </si>
  <si>
    <t>Rahim Islam</t>
  </si>
  <si>
    <t>13022050236-8</t>
  </si>
  <si>
    <t>13022050237-6</t>
  </si>
  <si>
    <t>13022050238-4</t>
  </si>
  <si>
    <t>13022050239-2</t>
  </si>
  <si>
    <t>Hazera</t>
  </si>
  <si>
    <t>13022050240-0</t>
  </si>
  <si>
    <t>13022050241-8</t>
  </si>
  <si>
    <t>Jahira begum</t>
  </si>
  <si>
    <t>26/2022</t>
  </si>
  <si>
    <t>Fulgazi Feni</t>
  </si>
  <si>
    <t>13022050242-6</t>
  </si>
  <si>
    <t>Anisul Hoque</t>
  </si>
  <si>
    <t>13022050243-4</t>
  </si>
  <si>
    <t>Motaleb hossain</t>
  </si>
  <si>
    <t>13022050244-2</t>
  </si>
  <si>
    <t>13022050245-9</t>
  </si>
  <si>
    <t>Abul kholil</t>
  </si>
  <si>
    <t>13022050246-7</t>
  </si>
  <si>
    <t>Pinky akter</t>
  </si>
  <si>
    <t>13022050247-5</t>
  </si>
  <si>
    <t>Salmotullah</t>
  </si>
  <si>
    <t>Motichor, sonagazi</t>
  </si>
  <si>
    <t>13022050248-3</t>
  </si>
  <si>
    <t>13022050249-1</t>
  </si>
  <si>
    <t>13022050250-9</t>
  </si>
  <si>
    <t>13022050251-7</t>
  </si>
  <si>
    <t>13022050252-5</t>
  </si>
  <si>
    <t>13022050253-3</t>
  </si>
  <si>
    <t>Nishad</t>
  </si>
  <si>
    <t>13022050254-1</t>
  </si>
  <si>
    <t>13022050255-8</t>
  </si>
  <si>
    <t>13022050256-6</t>
  </si>
  <si>
    <t>Sazon</t>
  </si>
  <si>
    <t>13022050257-4</t>
  </si>
  <si>
    <t>Robiul Haque</t>
  </si>
  <si>
    <t>13022050258-2</t>
  </si>
  <si>
    <t>13022050259-0</t>
  </si>
  <si>
    <t>13022050260-8</t>
  </si>
  <si>
    <t>13022050261-6</t>
  </si>
  <si>
    <t>Seen</t>
  </si>
  <si>
    <t>13022050262-4</t>
  </si>
  <si>
    <t>Gulshan</t>
  </si>
  <si>
    <t>13022050263-2</t>
  </si>
  <si>
    <t>13022050264-0</t>
  </si>
  <si>
    <t>13022050265-7</t>
  </si>
  <si>
    <t>13022050266-5</t>
  </si>
  <si>
    <t>Nilufa</t>
  </si>
  <si>
    <t>13022050267-3</t>
  </si>
  <si>
    <t>Angura</t>
  </si>
  <si>
    <t>13022050268-1</t>
  </si>
  <si>
    <t>13022050269-9</t>
  </si>
  <si>
    <t>13022050270-7</t>
  </si>
  <si>
    <t>13022050271-5</t>
  </si>
  <si>
    <t>13022050272-3</t>
  </si>
  <si>
    <t>Porosh moni</t>
  </si>
  <si>
    <t>13022050273-1</t>
  </si>
  <si>
    <t>13022050275-6</t>
  </si>
  <si>
    <t>Fulgazi feni</t>
  </si>
  <si>
    <t>13022050276-4</t>
  </si>
  <si>
    <t>13022050277-2</t>
  </si>
  <si>
    <t>13022050278-0</t>
  </si>
  <si>
    <t>13022050279-8</t>
  </si>
  <si>
    <t>13022050280-6</t>
  </si>
  <si>
    <t>13022050281-4</t>
  </si>
  <si>
    <t>13022050282-2</t>
  </si>
  <si>
    <t>13022050283-0</t>
  </si>
  <si>
    <t>13022050284-8</t>
  </si>
  <si>
    <t>13022050285-5</t>
  </si>
  <si>
    <t>73022050286-3</t>
  </si>
  <si>
    <t>13022050286-3</t>
  </si>
  <si>
    <t>13022050287-1</t>
  </si>
  <si>
    <t>13022050288-9</t>
  </si>
  <si>
    <t>13022050289-7</t>
  </si>
  <si>
    <t>Saru jahan</t>
  </si>
  <si>
    <t>13022050290-5</t>
  </si>
  <si>
    <t>Aleya begum</t>
  </si>
  <si>
    <t>13022050291-3</t>
  </si>
  <si>
    <t>13022050292-1</t>
  </si>
  <si>
    <t>13022050293-9</t>
  </si>
  <si>
    <t>13022050294-7</t>
  </si>
  <si>
    <t>Mursalin</t>
  </si>
  <si>
    <t>13022050295-4</t>
  </si>
  <si>
    <t>Tarif</t>
  </si>
  <si>
    <t>13022050296-2</t>
  </si>
  <si>
    <t>Ashadul</t>
  </si>
  <si>
    <t>13022050297-0</t>
  </si>
  <si>
    <t>13022050298-8</t>
  </si>
  <si>
    <t>13022050299-6</t>
  </si>
  <si>
    <t>Sharif</t>
  </si>
  <si>
    <t>13022050569-2</t>
  </si>
  <si>
    <t>House of badol Member,Condonish,Chittagong</t>
  </si>
  <si>
    <t>13022050570-0</t>
  </si>
  <si>
    <t>Monik hor</t>
  </si>
  <si>
    <t>13022050571-8</t>
  </si>
  <si>
    <t>Niladro das Borno</t>
  </si>
  <si>
    <t>13022050572-6</t>
  </si>
  <si>
    <t>13022050573-4</t>
  </si>
  <si>
    <t>13022050574-2</t>
  </si>
  <si>
    <t>13022050575-9</t>
  </si>
  <si>
    <t>13022050576-7</t>
  </si>
  <si>
    <t>13022050577-5</t>
  </si>
  <si>
    <t>Md Sifat</t>
  </si>
  <si>
    <t>13022050578-3</t>
  </si>
  <si>
    <t>13022050579-1</t>
  </si>
  <si>
    <t>13022050580-9</t>
  </si>
  <si>
    <t>Ms Ayesh</t>
  </si>
  <si>
    <t>13022050581-7</t>
  </si>
  <si>
    <t>13022050582-5</t>
  </si>
  <si>
    <t>13022050583-3</t>
  </si>
  <si>
    <t>13022050584-1</t>
  </si>
  <si>
    <t>13022050585-8</t>
  </si>
  <si>
    <t>Mst Tonni</t>
  </si>
  <si>
    <t>13022050586-6</t>
  </si>
  <si>
    <t>13022050587-4</t>
  </si>
  <si>
    <t>Md Imrsn</t>
  </si>
  <si>
    <t>55/22</t>
  </si>
  <si>
    <t>Pinku Akter</t>
  </si>
  <si>
    <t>House of Abdul Malek,Chondra nogor,Segun bagh,Baizid Bostami,Chittagong</t>
  </si>
  <si>
    <t>13022050588-2</t>
  </si>
  <si>
    <t>13022050589-0</t>
  </si>
  <si>
    <t>House Of Abdul Malek, Chondra Nogor,Segunbagh,Baizid Bostami,Chittagong</t>
  </si>
  <si>
    <t>13022050590-8</t>
  </si>
  <si>
    <t>13022050591-6</t>
  </si>
  <si>
    <t>13022050592-4</t>
  </si>
  <si>
    <t>13022050593-2</t>
  </si>
  <si>
    <t>13022050594-0</t>
  </si>
  <si>
    <t>13022050595-7</t>
  </si>
  <si>
    <t>13022050596-5</t>
  </si>
  <si>
    <t>13022050597-3</t>
  </si>
  <si>
    <t>13022050598-1</t>
  </si>
  <si>
    <t>13022050599-9</t>
  </si>
  <si>
    <t>13022050600-5</t>
  </si>
  <si>
    <t>13022050602-1</t>
  </si>
  <si>
    <t>Mst Condra</t>
  </si>
  <si>
    <t>13022050603-9</t>
  </si>
  <si>
    <t>Md Mosailam</t>
  </si>
  <si>
    <t>13022050604-7</t>
  </si>
  <si>
    <t>13022050605-4</t>
  </si>
  <si>
    <t>Md Tafid</t>
  </si>
  <si>
    <t>13022050606-2</t>
  </si>
  <si>
    <t>Md Sanjid</t>
  </si>
  <si>
    <t>13022050607-0</t>
  </si>
  <si>
    <t>Md Masud</t>
  </si>
  <si>
    <t>13022050608-8</t>
  </si>
  <si>
    <t>13022050609-6</t>
  </si>
  <si>
    <t>13022050610-4</t>
  </si>
  <si>
    <t>13022050611-2</t>
  </si>
  <si>
    <t>13022050612-0</t>
  </si>
  <si>
    <t>13022050613-8</t>
  </si>
  <si>
    <t>Ms Soniya</t>
  </si>
  <si>
    <t>13022050614-6</t>
  </si>
  <si>
    <t>13022050615-3</t>
  </si>
  <si>
    <t>13022050616-1</t>
  </si>
  <si>
    <t>13022050617-9</t>
  </si>
  <si>
    <t>Ms Safina</t>
  </si>
  <si>
    <t>13022050618-7</t>
  </si>
  <si>
    <t>Ms Hasina</t>
  </si>
  <si>
    <t>13022050301-0</t>
  </si>
  <si>
    <t>Shahazadi akter</t>
  </si>
  <si>
    <t>Mohammedpur Panchlaisha</t>
  </si>
  <si>
    <t>13022050302-8</t>
  </si>
  <si>
    <t>13022050303-6</t>
  </si>
  <si>
    <t>Nazifa Afran</t>
  </si>
  <si>
    <t>13022050304-4</t>
  </si>
  <si>
    <t>Ayas rahman</t>
  </si>
  <si>
    <t>13022050305-1</t>
  </si>
  <si>
    <t>13022050300-2</t>
  </si>
  <si>
    <t>Mohammadpur Panchlaish</t>
  </si>
  <si>
    <t>13022050306-9</t>
  </si>
  <si>
    <t>13022050307-7</t>
  </si>
  <si>
    <t>13022050308-5</t>
  </si>
  <si>
    <t>13022050309-3</t>
  </si>
  <si>
    <t>Ruhul Alam</t>
  </si>
  <si>
    <t>13022050310-1</t>
  </si>
  <si>
    <t>13022050311-9</t>
  </si>
  <si>
    <t>Tasfiq</t>
  </si>
  <si>
    <t>13022050312-7</t>
  </si>
  <si>
    <t>Omar amin</t>
  </si>
  <si>
    <t>13022050313-5</t>
  </si>
  <si>
    <t>13022050314-3</t>
  </si>
  <si>
    <t>13022050315-0</t>
  </si>
  <si>
    <t>Shafiq</t>
  </si>
  <si>
    <t>13022050316-8</t>
  </si>
  <si>
    <t>13022050317-6</t>
  </si>
  <si>
    <t>13022050318-4</t>
  </si>
  <si>
    <t>13022050319-2</t>
  </si>
  <si>
    <t>13022050320-0</t>
  </si>
  <si>
    <t>13022050321-8</t>
  </si>
  <si>
    <t>13022050322-6</t>
  </si>
  <si>
    <t>13022050323-4</t>
  </si>
  <si>
    <t>13022050324-2</t>
  </si>
  <si>
    <t>13022050325-9</t>
  </si>
  <si>
    <t>13022050326-7</t>
  </si>
  <si>
    <t>13022050327-5</t>
  </si>
  <si>
    <t>13022050328-3</t>
  </si>
  <si>
    <t>Jubeda</t>
  </si>
  <si>
    <t>13022050329-1</t>
  </si>
  <si>
    <t>13022050330-9</t>
  </si>
  <si>
    <t>Shabana</t>
  </si>
  <si>
    <t>13022050331-7</t>
  </si>
  <si>
    <t>13022050332-5</t>
  </si>
  <si>
    <t>13022050333-3</t>
  </si>
  <si>
    <t>13022050334-1</t>
  </si>
  <si>
    <t>13022050335-8</t>
  </si>
  <si>
    <t>Ojufa</t>
  </si>
  <si>
    <t>23022030597-8</t>
  </si>
  <si>
    <t>17/2020</t>
  </si>
  <si>
    <t>Korshed alam</t>
  </si>
  <si>
    <t>Molla bari,Ramu, Coxbazar</t>
  </si>
  <si>
    <t>23022030598-6</t>
  </si>
  <si>
    <t>23022030599-4</t>
  </si>
  <si>
    <t>Murshed alam</t>
  </si>
  <si>
    <t>23022030600-0</t>
  </si>
  <si>
    <t>Shahin alam</t>
  </si>
  <si>
    <t>23022030601-8</t>
  </si>
  <si>
    <t>29/2020</t>
  </si>
  <si>
    <t>Nurul hakim</t>
  </si>
  <si>
    <t>Foteharkul ramu coxbazar</t>
  </si>
  <si>
    <t>23022030602-6</t>
  </si>
  <si>
    <t>Mizanur rahman</t>
  </si>
  <si>
    <t>23022030603-4</t>
  </si>
  <si>
    <t>Nizamuddin</t>
  </si>
  <si>
    <t>23022030604-2</t>
  </si>
  <si>
    <t>23022030605-9</t>
  </si>
  <si>
    <t>Khadia</t>
  </si>
  <si>
    <t>23022030606-7</t>
  </si>
  <si>
    <t>23022030607-5</t>
  </si>
  <si>
    <t>23022030613-3</t>
  </si>
  <si>
    <t>23022030608-3</t>
  </si>
  <si>
    <t>Kosru alam</t>
  </si>
  <si>
    <t>Kurshed alam</t>
  </si>
  <si>
    <t>Mollabari ramu Coxbazar</t>
  </si>
  <si>
    <t>23022030609-1</t>
  </si>
  <si>
    <t>23022030610-9</t>
  </si>
  <si>
    <t>Hashen</t>
  </si>
  <si>
    <t>23022030611-7</t>
  </si>
  <si>
    <t>23022030612-5</t>
  </si>
  <si>
    <t>23022030614-1</t>
  </si>
  <si>
    <t>23022030615-8</t>
  </si>
  <si>
    <t>Jaynal</t>
  </si>
  <si>
    <t>23022030616-6</t>
  </si>
  <si>
    <t>23022030617-4</t>
  </si>
  <si>
    <t>23022030618-2</t>
  </si>
  <si>
    <t>23022030619-0</t>
  </si>
  <si>
    <t>Setu</t>
  </si>
  <si>
    <t>23022030621-6</t>
  </si>
  <si>
    <t>23022030622-4</t>
  </si>
  <si>
    <t>23022030623-2</t>
  </si>
  <si>
    <t>23022030624-0</t>
  </si>
  <si>
    <t>23022030721-4</t>
  </si>
  <si>
    <t>23022030722-2</t>
  </si>
  <si>
    <t>23022030723-0</t>
  </si>
  <si>
    <t>23022030724-8</t>
  </si>
  <si>
    <t>23022030725-5</t>
  </si>
  <si>
    <t>23022030726-3</t>
  </si>
  <si>
    <t>Moneza</t>
  </si>
  <si>
    <t>23022030727-1</t>
  </si>
  <si>
    <t>13022050337-4</t>
  </si>
  <si>
    <t>53/2021</t>
  </si>
  <si>
    <t>Saiful Rahman</t>
  </si>
  <si>
    <t>Kazibari sitakundo</t>
  </si>
  <si>
    <t>13022050338-2</t>
  </si>
  <si>
    <t>Shajidur</t>
  </si>
  <si>
    <t>13022050339-0</t>
  </si>
  <si>
    <t>Subro</t>
  </si>
  <si>
    <t>13022050340-8</t>
  </si>
  <si>
    <t>13022050341-6</t>
  </si>
  <si>
    <t>13022050342-4</t>
  </si>
  <si>
    <t>13022050343-2</t>
  </si>
  <si>
    <t>13022050344-0</t>
  </si>
  <si>
    <t>13022050345-7</t>
  </si>
  <si>
    <t>13022050346-5</t>
  </si>
  <si>
    <t>13022050347-3</t>
  </si>
  <si>
    <t>13022050348-1</t>
  </si>
  <si>
    <t>13022050349-9</t>
  </si>
  <si>
    <t>Muna</t>
  </si>
  <si>
    <t>13022050350-7</t>
  </si>
  <si>
    <t>13022050351-5</t>
  </si>
  <si>
    <t>Kabria</t>
  </si>
  <si>
    <t>13022050352-3</t>
  </si>
  <si>
    <t>13022050353-1</t>
  </si>
  <si>
    <t>13022050354-9</t>
  </si>
  <si>
    <t>73022050355-6</t>
  </si>
  <si>
    <t>13022050355-6</t>
  </si>
  <si>
    <t>13022050356-4</t>
  </si>
  <si>
    <t>Saifulla</t>
  </si>
  <si>
    <t>13022050357-2</t>
  </si>
  <si>
    <t>13022050358-0</t>
  </si>
  <si>
    <t>13022050359-8</t>
  </si>
  <si>
    <t>13022050360-6</t>
  </si>
  <si>
    <t>Mushik Rahman</t>
  </si>
  <si>
    <t>13022050361-4</t>
  </si>
  <si>
    <t>Awal mia</t>
  </si>
  <si>
    <t>13022050362-2</t>
  </si>
  <si>
    <t>Ashraf</t>
  </si>
  <si>
    <t>13022050363-0</t>
  </si>
  <si>
    <t>13022050364-8</t>
  </si>
  <si>
    <t>13022050365-5</t>
  </si>
  <si>
    <t>13022050366-3</t>
  </si>
  <si>
    <t>Kuteza</t>
  </si>
  <si>
    <t>13022050367-1</t>
  </si>
  <si>
    <t>13022050368-9</t>
  </si>
  <si>
    <t>Moniza khatun</t>
  </si>
  <si>
    <t>13022050369-7</t>
  </si>
  <si>
    <t>13022050370-5</t>
  </si>
  <si>
    <t>Husna akter</t>
  </si>
  <si>
    <t>13022050371-3</t>
  </si>
  <si>
    <t>Jibonessa</t>
  </si>
  <si>
    <t>13022050372-1</t>
  </si>
  <si>
    <t>13022050373-9</t>
  </si>
  <si>
    <t>Jaynal abedin</t>
  </si>
  <si>
    <t>51/21</t>
  </si>
  <si>
    <t>Khadiza aktet</t>
  </si>
  <si>
    <t>Chotodarogar hat sitakundo</t>
  </si>
  <si>
    <t>13022050374-7</t>
  </si>
  <si>
    <t>Ayub</t>
  </si>
  <si>
    <t>13022050375-4</t>
  </si>
  <si>
    <t>13022050377-0</t>
  </si>
  <si>
    <t>Rezaul Karim</t>
  </si>
  <si>
    <t>13022050378-8</t>
  </si>
  <si>
    <t>13022050379-6</t>
  </si>
  <si>
    <t>13022050380-4</t>
  </si>
  <si>
    <t>13022050381-2</t>
  </si>
  <si>
    <t>13022050382-0</t>
  </si>
  <si>
    <t>Choto darogar hat sitakundo</t>
  </si>
  <si>
    <t>13022050383-8</t>
  </si>
  <si>
    <t>13022050384-6</t>
  </si>
  <si>
    <t>Lily</t>
  </si>
  <si>
    <t>13022050385-3</t>
  </si>
  <si>
    <t>Baly akter</t>
  </si>
  <si>
    <t>13022050386-1</t>
  </si>
  <si>
    <t>13022050387-9</t>
  </si>
  <si>
    <t>13022050388-7</t>
  </si>
  <si>
    <t>Jubaer</t>
  </si>
  <si>
    <t>73022050389-5</t>
  </si>
  <si>
    <t>Kakon</t>
  </si>
  <si>
    <t>13022050389-5</t>
  </si>
  <si>
    <t>13022050390-3</t>
  </si>
  <si>
    <t>13022050391-1</t>
  </si>
  <si>
    <t>13022050392-9</t>
  </si>
  <si>
    <t>13022050393-7</t>
  </si>
  <si>
    <t>Dalim mia</t>
  </si>
  <si>
    <t>13022050394-5</t>
  </si>
  <si>
    <t>13022050395-2</t>
  </si>
  <si>
    <t>Tulky ray</t>
  </si>
  <si>
    <t>13022050396-0</t>
  </si>
  <si>
    <t>13022050397-8</t>
  </si>
  <si>
    <t>13022050398-6</t>
  </si>
  <si>
    <t>13022050399-4</t>
  </si>
  <si>
    <t>13022050400-0</t>
  </si>
  <si>
    <t>Kukumoni</t>
  </si>
  <si>
    <t>13022050401-8</t>
  </si>
  <si>
    <t>13022050402-6</t>
  </si>
  <si>
    <t>13022050403-4</t>
  </si>
  <si>
    <t>Bani akter</t>
  </si>
  <si>
    <t>13022050405-9</t>
  </si>
  <si>
    <t>Dina akter</t>
  </si>
  <si>
    <t>73022050406-7</t>
  </si>
  <si>
    <t>93022050406-7</t>
  </si>
  <si>
    <t>13022050619-5</t>
  </si>
  <si>
    <t>Amol Kanti Das</t>
  </si>
  <si>
    <t>52/22</t>
  </si>
  <si>
    <t>11022041099-4</t>
  </si>
  <si>
    <t>Shilma Das</t>
  </si>
  <si>
    <t>House of Ali Saheb,Word No -4,Adorshopara,Panchlaish, Chittagong</t>
  </si>
  <si>
    <t>13022050620-3</t>
  </si>
  <si>
    <t>Dulal Kanti Das</t>
  </si>
  <si>
    <t>13022050621-1</t>
  </si>
  <si>
    <t>Banu Kanti Das</t>
  </si>
  <si>
    <t>13022050622-9</t>
  </si>
  <si>
    <t>Rumpa Bissas</t>
  </si>
  <si>
    <t>13022050623-7</t>
  </si>
  <si>
    <t>Borsha Bissas</t>
  </si>
  <si>
    <t>13022050624-5</t>
  </si>
  <si>
    <t>Ayesha Bissas</t>
  </si>
  <si>
    <t>13022050625-2</t>
  </si>
  <si>
    <t>Sindhu Das</t>
  </si>
  <si>
    <t>13022050626-0</t>
  </si>
  <si>
    <t>MD Sakib</t>
  </si>
  <si>
    <t>House Of Ali Saheb,Word no -4,Adorshopara,Panchalish,Chittagong</t>
  </si>
  <si>
    <t>13022050627-8</t>
  </si>
  <si>
    <t>13022050628-6</t>
  </si>
  <si>
    <t>13022050629-4</t>
  </si>
  <si>
    <t>13022050630-2</t>
  </si>
  <si>
    <t>13022050631-0</t>
  </si>
  <si>
    <t>13022050632-8</t>
  </si>
  <si>
    <t>13022050633-6</t>
  </si>
  <si>
    <t>Md rafid</t>
  </si>
  <si>
    <t>13022050634-4</t>
  </si>
  <si>
    <t>13022050635-1</t>
  </si>
  <si>
    <t>Md Ratul</t>
  </si>
  <si>
    <t>13022050636-9</t>
  </si>
  <si>
    <t>13022050638-5</t>
  </si>
  <si>
    <t>13022050639-3</t>
  </si>
  <si>
    <t>13022050640-1</t>
  </si>
  <si>
    <t>13022050641-9</t>
  </si>
  <si>
    <t>13022050642-7</t>
  </si>
  <si>
    <t>13022050643-5</t>
  </si>
  <si>
    <t>13022050644-4</t>
  </si>
  <si>
    <t>13022050645-0</t>
  </si>
  <si>
    <t>13022050646-8</t>
  </si>
  <si>
    <t>13022050647-6</t>
  </si>
  <si>
    <t>13022050648-4</t>
  </si>
  <si>
    <t>13022050649-2</t>
  </si>
  <si>
    <t>13022050650-0</t>
  </si>
  <si>
    <t>Mfd Hannan</t>
  </si>
  <si>
    <t>73022050651-8</t>
  </si>
  <si>
    <t>13022050651-8</t>
  </si>
  <si>
    <t>Md tamim</t>
  </si>
  <si>
    <t>13022050652-6</t>
  </si>
  <si>
    <t>13022050653-4</t>
  </si>
  <si>
    <t>Md Pavel</t>
  </si>
  <si>
    <t>13022050654-2</t>
  </si>
  <si>
    <t>23022050001-4</t>
  </si>
  <si>
    <t>Nahidul Islam</t>
  </si>
  <si>
    <t>STR-84/21/CDH/KHL/KHL</t>
  </si>
  <si>
    <t>Manik Hossain</t>
  </si>
  <si>
    <t>Kurigram, Norail Sadar, Norail</t>
  </si>
  <si>
    <t>23022050002-2</t>
  </si>
  <si>
    <t>Jannatul Khatun</t>
  </si>
  <si>
    <t>23022050003-0</t>
  </si>
  <si>
    <t>Kona Begum</t>
  </si>
  <si>
    <t>23022050011-3</t>
  </si>
  <si>
    <t>Shifad</t>
  </si>
  <si>
    <t>23022050012-1</t>
  </si>
  <si>
    <t>Rejaul</t>
  </si>
  <si>
    <t>23022050013-9</t>
  </si>
  <si>
    <t>23022050014-7</t>
  </si>
  <si>
    <t>23022050015-4</t>
  </si>
  <si>
    <t>23022050016-2</t>
  </si>
  <si>
    <t>Shirina</t>
  </si>
  <si>
    <t>23022050017-0</t>
  </si>
  <si>
    <t>Labono</t>
  </si>
  <si>
    <t>23022050018-8</t>
  </si>
  <si>
    <t>Madurjo</t>
  </si>
  <si>
    <t>23022050019-6</t>
  </si>
  <si>
    <t>Gony</t>
  </si>
  <si>
    <t>23022050020-4</t>
  </si>
  <si>
    <t>23022050021-2</t>
  </si>
  <si>
    <t>23022050022-0</t>
  </si>
  <si>
    <t>Ruhul Amin</t>
  </si>
  <si>
    <t>23022050023-8</t>
  </si>
  <si>
    <t>Mithun</t>
  </si>
  <si>
    <t>23022050024-6</t>
  </si>
  <si>
    <t>23022050025-3</t>
  </si>
  <si>
    <t>Shaimon</t>
  </si>
  <si>
    <t>23022050026-1</t>
  </si>
  <si>
    <t>23022050027-9</t>
  </si>
  <si>
    <t>23022050007-1</t>
  </si>
  <si>
    <t>Rbeya Khatun</t>
  </si>
  <si>
    <t>23022050028-7</t>
  </si>
  <si>
    <t>Hana</t>
  </si>
  <si>
    <t>23022050029-5</t>
  </si>
  <si>
    <t>Abu bokkor</t>
  </si>
  <si>
    <t>23022050030-3</t>
  </si>
  <si>
    <t>23022050031-1</t>
  </si>
  <si>
    <t>Dullah</t>
  </si>
  <si>
    <t>23022050032-9</t>
  </si>
  <si>
    <t>Zorna</t>
  </si>
  <si>
    <t>23022050033-7</t>
  </si>
  <si>
    <t>23022050034-5</t>
  </si>
  <si>
    <t>Zahurul Haque</t>
  </si>
  <si>
    <t>23022050035-2</t>
  </si>
  <si>
    <t>23022050036-0</t>
  </si>
  <si>
    <t>23022050037-8</t>
  </si>
  <si>
    <t>Mono Begum</t>
  </si>
  <si>
    <t>23022050038-6</t>
  </si>
  <si>
    <t>23022050039-4</t>
  </si>
  <si>
    <t>23022050040-2</t>
  </si>
  <si>
    <t>Jahangir Alam</t>
  </si>
  <si>
    <t>23022050041-0</t>
  </si>
  <si>
    <t>Shapon</t>
  </si>
  <si>
    <t>23022050042-8</t>
  </si>
  <si>
    <t>23022050043-6</t>
  </si>
  <si>
    <t>23022050044-4</t>
  </si>
  <si>
    <t>Dithi</t>
  </si>
  <si>
    <t>23022050045-1</t>
  </si>
  <si>
    <t>23022050046-9</t>
  </si>
  <si>
    <t>Digonto</t>
  </si>
  <si>
    <t>23022050047-7</t>
  </si>
  <si>
    <t>23022050048-5</t>
  </si>
  <si>
    <t>Kamrul Islam</t>
  </si>
  <si>
    <t>23022050008-9</t>
  </si>
  <si>
    <t>Sagotom</t>
  </si>
  <si>
    <t>23022050049-3</t>
  </si>
  <si>
    <t>Nojrul Islam</t>
  </si>
  <si>
    <t>23022050050-1</t>
  </si>
  <si>
    <t>23022050051-9</t>
  </si>
  <si>
    <t>Eiti</t>
  </si>
  <si>
    <t>23022050052-7</t>
  </si>
  <si>
    <t>23022050053-5</t>
  </si>
  <si>
    <t>23022050054-3</t>
  </si>
  <si>
    <t>23022050004-8</t>
  </si>
  <si>
    <t>Biplob Biswas</t>
  </si>
  <si>
    <t>5357/25/22/NIDCH/DHK/DHK</t>
  </si>
  <si>
    <t>Mirzapore, Norail Sadar, Norail</t>
  </si>
  <si>
    <t>23022050005-5</t>
  </si>
  <si>
    <t>23022050006-3</t>
  </si>
  <si>
    <t>Parvas Biswas</t>
  </si>
  <si>
    <t>23022050009-7</t>
  </si>
  <si>
    <t>Mariam Begum</t>
  </si>
  <si>
    <t>23022050010-5</t>
  </si>
  <si>
    <t>Bipul Hossain</t>
  </si>
  <si>
    <t>23022050055-0</t>
  </si>
  <si>
    <t>Marajul Islam</t>
  </si>
  <si>
    <t>23022050056-8</t>
  </si>
  <si>
    <t>Rabeya Sultana</t>
  </si>
  <si>
    <t>23022050057-6</t>
  </si>
  <si>
    <t>23022050058-4</t>
  </si>
  <si>
    <t>Shimu</t>
  </si>
  <si>
    <t>23022050059-2</t>
  </si>
  <si>
    <t>23022050060-0</t>
  </si>
  <si>
    <t>Rukhsana</t>
  </si>
  <si>
    <t>23022050061-8</t>
  </si>
  <si>
    <t>Nujum</t>
  </si>
  <si>
    <t>23022050062-6</t>
  </si>
  <si>
    <t>Kuddus</t>
  </si>
  <si>
    <t>23022050063-4</t>
  </si>
  <si>
    <t>23022050064-2</t>
  </si>
  <si>
    <t>23022050065-9</t>
  </si>
  <si>
    <t>23022050066-7</t>
  </si>
  <si>
    <t>Thasin</t>
  </si>
  <si>
    <t>23022050067-5</t>
  </si>
  <si>
    <t>Kadar gazi</t>
  </si>
  <si>
    <t>23022050068-3</t>
  </si>
  <si>
    <t>23022050069-1</t>
  </si>
  <si>
    <t>23022050070-9</t>
  </si>
  <si>
    <t>Eiasmin</t>
  </si>
  <si>
    <t>23022050071-7</t>
  </si>
  <si>
    <t>23022050072-5</t>
  </si>
  <si>
    <t>Fahin</t>
  </si>
  <si>
    <t>23022050073-3</t>
  </si>
  <si>
    <t>23022050074-1</t>
  </si>
  <si>
    <t>23022050075-8</t>
  </si>
  <si>
    <t>23022050076-6</t>
  </si>
  <si>
    <t>23022050077-4</t>
  </si>
  <si>
    <t>23022050078-2</t>
  </si>
  <si>
    <t>23022050079-0</t>
  </si>
  <si>
    <t>23022050080-8</t>
  </si>
  <si>
    <t>Fardaus</t>
  </si>
  <si>
    <t>23022050081-6</t>
  </si>
  <si>
    <t>23022050082-4</t>
  </si>
  <si>
    <t>23022050083-2</t>
  </si>
  <si>
    <t>Sukur Khan</t>
  </si>
  <si>
    <t>23022050084-0</t>
  </si>
  <si>
    <t>Anna</t>
  </si>
  <si>
    <t>23022050085-7</t>
  </si>
  <si>
    <t>23022050086-5</t>
  </si>
  <si>
    <t>Nobia</t>
  </si>
  <si>
    <t>23022050087-3</t>
  </si>
  <si>
    <t>23022050088-1</t>
  </si>
  <si>
    <t>Jisan</t>
  </si>
  <si>
    <t>23022050089-9</t>
  </si>
  <si>
    <t>23022050090-7</t>
  </si>
  <si>
    <t>Shajada</t>
  </si>
  <si>
    <t>23022050091-5</t>
  </si>
  <si>
    <t>23022050092-3</t>
  </si>
  <si>
    <t>23022050093-1</t>
  </si>
  <si>
    <t>Kotha</t>
  </si>
  <si>
    <t>23022050094-9</t>
  </si>
  <si>
    <t>Habijul</t>
  </si>
  <si>
    <t>23022050095-6</t>
  </si>
  <si>
    <t>23022050096-4</t>
  </si>
  <si>
    <t>23022050097-2</t>
  </si>
  <si>
    <t>23022050098-0</t>
  </si>
  <si>
    <t>23022050099-8</t>
  </si>
  <si>
    <t>23022050100-4</t>
  </si>
  <si>
    <t>23022050101-2</t>
  </si>
  <si>
    <t>23022050102-0</t>
  </si>
  <si>
    <t>Shanowar</t>
  </si>
  <si>
    <t>23022050103-8</t>
  </si>
  <si>
    <t>Bilks</t>
  </si>
  <si>
    <t>23022050104-6</t>
  </si>
  <si>
    <t>Himu</t>
  </si>
  <si>
    <t>23022050105-3</t>
  </si>
  <si>
    <t>Hasam</t>
  </si>
  <si>
    <t>23022050106-1</t>
  </si>
  <si>
    <t>23022050107-9</t>
  </si>
  <si>
    <t>23022050108-7</t>
  </si>
  <si>
    <t>23022050109-5</t>
  </si>
  <si>
    <t>Osim</t>
  </si>
  <si>
    <t>23022050110-3</t>
  </si>
  <si>
    <t>23022050111-1</t>
  </si>
  <si>
    <t>23022050112-9</t>
  </si>
  <si>
    <t>23022050113-7</t>
  </si>
  <si>
    <t>Korimon</t>
  </si>
  <si>
    <t>23022050115-2</t>
  </si>
  <si>
    <t>Moriom Khatun</t>
  </si>
  <si>
    <t>STR-49/21/CDH/KHL/KHL</t>
  </si>
  <si>
    <t>Abdul jalak Sheikh</t>
  </si>
  <si>
    <t>Chapuli,Kalia, Norail</t>
  </si>
  <si>
    <t>23022050116-0</t>
  </si>
  <si>
    <t>Jubair Hossan</t>
  </si>
  <si>
    <t>23022050117-8</t>
  </si>
  <si>
    <t>23022050118-6</t>
  </si>
  <si>
    <t>23022050119-4</t>
  </si>
  <si>
    <t>Abdul Alim</t>
  </si>
  <si>
    <t>23022050130-1</t>
  </si>
  <si>
    <t>Kamrul Sheikh</t>
  </si>
  <si>
    <t>Chapuli, Kalia,Norail</t>
  </si>
  <si>
    <t>23022050133-5</t>
  </si>
  <si>
    <t>Malak Sheikh</t>
  </si>
  <si>
    <t>23022050134-3</t>
  </si>
  <si>
    <t>Roshida Begum</t>
  </si>
  <si>
    <t>23022050135-0</t>
  </si>
  <si>
    <t>23022050136-8</t>
  </si>
  <si>
    <t>Rimpa</t>
  </si>
  <si>
    <t>23022050137-6</t>
  </si>
  <si>
    <t>Jamirul</t>
  </si>
  <si>
    <t>23022050138-4</t>
  </si>
  <si>
    <t>23022050139-2</t>
  </si>
  <si>
    <t>Basar</t>
  </si>
  <si>
    <t>23022050140-0</t>
  </si>
  <si>
    <t>Luchi Begum</t>
  </si>
  <si>
    <t>23022050141-8</t>
  </si>
  <si>
    <t>23022050142-6</t>
  </si>
  <si>
    <t>Nazim Uddin</t>
  </si>
  <si>
    <t>23022050143-4</t>
  </si>
  <si>
    <t>Shuva</t>
  </si>
  <si>
    <t>23022050144-2</t>
  </si>
  <si>
    <t>23022050145-9</t>
  </si>
  <si>
    <t>23022050146-7</t>
  </si>
  <si>
    <t>23022050147-5</t>
  </si>
  <si>
    <t>23022050148-3</t>
  </si>
  <si>
    <t>23022050149-1</t>
  </si>
  <si>
    <t>Lina falguni</t>
  </si>
  <si>
    <t>23022050150-9</t>
  </si>
  <si>
    <t>23022050151-7</t>
  </si>
  <si>
    <t>23022050152-5</t>
  </si>
  <si>
    <t>Idar</t>
  </si>
  <si>
    <t>23022050153-3</t>
  </si>
  <si>
    <t>23022050154-1</t>
  </si>
  <si>
    <t>Toriqul</t>
  </si>
  <si>
    <t>23022050155-8</t>
  </si>
  <si>
    <t>23022050156-6</t>
  </si>
  <si>
    <t>Hadi</t>
  </si>
  <si>
    <t>23022050157-4</t>
  </si>
  <si>
    <t>23022050158-2</t>
  </si>
  <si>
    <t>23022050159-0</t>
  </si>
  <si>
    <t>23022050160-8</t>
  </si>
  <si>
    <t>Moni mala</t>
  </si>
  <si>
    <t>23022050161-6</t>
  </si>
  <si>
    <t>Azgor ali</t>
  </si>
  <si>
    <t>23022050162-4</t>
  </si>
  <si>
    <t>23022050163-2</t>
  </si>
  <si>
    <t>23022050164-0</t>
  </si>
  <si>
    <t>Shamiul</t>
  </si>
  <si>
    <t>23022050165-7</t>
  </si>
  <si>
    <t>23022050166-5</t>
  </si>
  <si>
    <t>Mofidul</t>
  </si>
  <si>
    <t>23022050167-3</t>
  </si>
  <si>
    <t>23022050168-1</t>
  </si>
  <si>
    <t>23022050169-9</t>
  </si>
  <si>
    <t>Romjan</t>
  </si>
  <si>
    <t>23022050170-7</t>
  </si>
  <si>
    <t>Anamul</t>
  </si>
  <si>
    <t>23022050171-5</t>
  </si>
  <si>
    <t>23022050172-3</t>
  </si>
  <si>
    <t>23022050173-1</t>
  </si>
  <si>
    <t>23022050174-9</t>
  </si>
  <si>
    <t>Haru</t>
  </si>
  <si>
    <t>23022050175-6</t>
  </si>
  <si>
    <t>23022050176-4</t>
  </si>
  <si>
    <t>Eiamin</t>
  </si>
  <si>
    <t>23022050177-2</t>
  </si>
  <si>
    <t>23022050178-0</t>
  </si>
  <si>
    <t>Shofiqul</t>
  </si>
  <si>
    <t>23022050179-8</t>
  </si>
  <si>
    <t>Tara Begum</t>
  </si>
  <si>
    <t>23022050180-6</t>
  </si>
  <si>
    <t>Nojrul</t>
  </si>
  <si>
    <t>23022050181-4</t>
  </si>
  <si>
    <t>23022050182-2</t>
  </si>
  <si>
    <t>23022050183-0</t>
  </si>
  <si>
    <t>23022050184-8</t>
  </si>
  <si>
    <t>23022050185-5</t>
  </si>
  <si>
    <t>Labu</t>
  </si>
  <si>
    <t>23022050126-9</t>
  </si>
  <si>
    <t>Sumi Khatun</t>
  </si>
  <si>
    <t>428/96/22/NIDCH/DHK/DHK</t>
  </si>
  <si>
    <t>Mohiskola,Kalia, Norail</t>
  </si>
  <si>
    <t>23022050127-7</t>
  </si>
  <si>
    <t>Rupban Begum</t>
  </si>
  <si>
    <t>Cough for 2 weeks or more Fever No Symptoms</t>
  </si>
  <si>
    <t>23022050128-5</t>
  </si>
  <si>
    <t>Labini</t>
  </si>
  <si>
    <t>23022050129-3</t>
  </si>
  <si>
    <t>13022040713-9</t>
  </si>
  <si>
    <t>Ms sheuly</t>
  </si>
  <si>
    <t>88/2029</t>
  </si>
  <si>
    <t>Khalil</t>
  </si>
  <si>
    <t>Baized bostami, Chattogram</t>
  </si>
  <si>
    <t>13022040715-4</t>
  </si>
  <si>
    <t>13022040716-2</t>
  </si>
  <si>
    <t>13022040717-0</t>
  </si>
  <si>
    <t>13022040718-8</t>
  </si>
  <si>
    <t>13022040719-6</t>
  </si>
  <si>
    <t>13022040769-1</t>
  </si>
  <si>
    <t>Abdul Wazid</t>
  </si>
  <si>
    <t>13022040770-9</t>
  </si>
  <si>
    <t>Selina akter</t>
  </si>
  <si>
    <t>5/2022</t>
  </si>
  <si>
    <t>Mailermatha Halishore</t>
  </si>
  <si>
    <t>13022040771-7</t>
  </si>
  <si>
    <t>13022040772-5</t>
  </si>
  <si>
    <t>13022040773-3</t>
  </si>
  <si>
    <t>13022040775-8</t>
  </si>
  <si>
    <t>23022050132-7</t>
  </si>
  <si>
    <t>Jahangir Sheikh</t>
  </si>
  <si>
    <t>23022050186-3</t>
  </si>
  <si>
    <t>Alim Molla</t>
  </si>
  <si>
    <t>23022050187-1</t>
  </si>
  <si>
    <t>23022050188-9</t>
  </si>
  <si>
    <t>23022050189-7</t>
  </si>
  <si>
    <t>23022050190-5</t>
  </si>
  <si>
    <t>23022050191-3</t>
  </si>
  <si>
    <t>23022050192-1</t>
  </si>
  <si>
    <t>23022050193-9</t>
  </si>
  <si>
    <t>Shohan</t>
  </si>
  <si>
    <t>23022050194-7</t>
  </si>
  <si>
    <t>Hasmot</t>
  </si>
  <si>
    <t>23022050195-4</t>
  </si>
  <si>
    <t>Rupali</t>
  </si>
  <si>
    <t>23022050196-2</t>
  </si>
  <si>
    <t>23022050197-0</t>
  </si>
  <si>
    <t>23022050198-8</t>
  </si>
  <si>
    <t>Musfiqur</t>
  </si>
  <si>
    <t>23022050199-6</t>
  </si>
  <si>
    <t>Ocikar</t>
  </si>
  <si>
    <t>23022050200-2</t>
  </si>
  <si>
    <t>Tahara</t>
  </si>
  <si>
    <t>23022050201-0</t>
  </si>
  <si>
    <t>23022050202-8</t>
  </si>
  <si>
    <t>23022050203-6</t>
  </si>
  <si>
    <t>23022050204-4</t>
  </si>
  <si>
    <t>Halima Khatun</t>
  </si>
  <si>
    <t>23022050205-1</t>
  </si>
  <si>
    <t>Towib</t>
  </si>
  <si>
    <t>23022050206-9</t>
  </si>
  <si>
    <t>23022050207-7</t>
  </si>
  <si>
    <t>Sultana</t>
  </si>
  <si>
    <t>23022050208-5</t>
  </si>
  <si>
    <t>Taiba</t>
  </si>
  <si>
    <t>23022050209-3</t>
  </si>
  <si>
    <t>23022050210-1</t>
  </si>
  <si>
    <t>23022050211-9</t>
  </si>
  <si>
    <t>23022050212-7</t>
  </si>
  <si>
    <t>23022050213-5</t>
  </si>
  <si>
    <t>23022050214-3</t>
  </si>
  <si>
    <t>23022050215-0</t>
  </si>
  <si>
    <t>23022050216-8</t>
  </si>
  <si>
    <t>23022050217-6</t>
  </si>
  <si>
    <t>23022050218-4</t>
  </si>
  <si>
    <t>Abul Hasan</t>
  </si>
  <si>
    <t>23022050219-2</t>
  </si>
  <si>
    <t>Kalam Hossain</t>
  </si>
  <si>
    <t>23022050220-0</t>
  </si>
  <si>
    <t>Habiza</t>
  </si>
  <si>
    <t>23022050221-8</t>
  </si>
  <si>
    <t>23022050222-6</t>
  </si>
  <si>
    <t>Alamgir Kabir</t>
  </si>
  <si>
    <t>23022050223-4</t>
  </si>
  <si>
    <t>23022050224-2</t>
  </si>
  <si>
    <t>23022050120-2</t>
  </si>
  <si>
    <t>Alimul Islam</t>
  </si>
  <si>
    <t>SOTR-40/22/CDH/KHL/KHL</t>
  </si>
  <si>
    <t>21022050433-1</t>
  </si>
  <si>
    <t>Sohal Sheikh</t>
  </si>
  <si>
    <t>Kanchanpur, Kalia, Norail</t>
  </si>
  <si>
    <t>23022050121-0</t>
  </si>
  <si>
    <t>Ruku Sheikh</t>
  </si>
  <si>
    <t>23022050122-8</t>
  </si>
  <si>
    <t>Hajara</t>
  </si>
  <si>
    <t>23022050123-6</t>
  </si>
  <si>
    <t>Riajul</t>
  </si>
  <si>
    <t>23022050124-4</t>
  </si>
  <si>
    <t>Suria</t>
  </si>
  <si>
    <t>23022050125-1</t>
  </si>
  <si>
    <t>Shamiul Hossain</t>
  </si>
  <si>
    <t>13022040776-6</t>
  </si>
  <si>
    <t>Rifoy</t>
  </si>
  <si>
    <t>Baized Bostami Chattogram</t>
  </si>
  <si>
    <t>13022040777-4</t>
  </si>
  <si>
    <t>13022040778-2</t>
  </si>
  <si>
    <t>13022040779-0</t>
  </si>
  <si>
    <t>13022040781-6</t>
  </si>
  <si>
    <t>13022040782-4</t>
  </si>
  <si>
    <t>13022040783-2</t>
  </si>
  <si>
    <t>73022040784-0</t>
  </si>
  <si>
    <t>13022040784-0</t>
  </si>
  <si>
    <t>13022040785-7</t>
  </si>
  <si>
    <t>13022040787-3</t>
  </si>
  <si>
    <t>13022040788-1</t>
  </si>
  <si>
    <t>Naieem</t>
  </si>
  <si>
    <t>13022040789-9</t>
  </si>
  <si>
    <t>13022040790-7</t>
  </si>
  <si>
    <t>13022040791-5</t>
  </si>
  <si>
    <t>13022040793-1</t>
  </si>
  <si>
    <t>Didhar</t>
  </si>
  <si>
    <t>13022040794-9</t>
  </si>
  <si>
    <t>Forhad mia</t>
  </si>
  <si>
    <t>13022040795-6</t>
  </si>
  <si>
    <t>13022040796-4</t>
  </si>
  <si>
    <t>Angura akte</t>
  </si>
  <si>
    <t>13022040797-2</t>
  </si>
  <si>
    <t>Afifa</t>
  </si>
  <si>
    <t>13022040799-8</t>
  </si>
  <si>
    <t>13022040800-4</t>
  </si>
  <si>
    <t>13022040801-2</t>
  </si>
  <si>
    <t>13022040802-0</t>
  </si>
  <si>
    <t>13022040803-8</t>
  </si>
  <si>
    <t>13022040805-3</t>
  </si>
  <si>
    <t>Johira akter</t>
  </si>
  <si>
    <t>13022040806-1</t>
  </si>
  <si>
    <t>13022040807-9</t>
  </si>
  <si>
    <t>Marufa moni</t>
  </si>
  <si>
    <t>13022040808-7</t>
  </si>
  <si>
    <t>Kaifa</t>
  </si>
  <si>
    <t>73022040809-5</t>
  </si>
  <si>
    <t>13022040809-5</t>
  </si>
  <si>
    <t>Mailer matha halishore</t>
  </si>
  <si>
    <t>13022040811-1</t>
  </si>
  <si>
    <t>13022040812-9</t>
  </si>
  <si>
    <t>13022040813-7</t>
  </si>
  <si>
    <t>Raahim</t>
  </si>
  <si>
    <t>13022040814-5</t>
  </si>
  <si>
    <t>13022040815-2</t>
  </si>
  <si>
    <t>Saikul</t>
  </si>
  <si>
    <t>13022040625-5</t>
  </si>
  <si>
    <t>13022040626-3</t>
  </si>
  <si>
    <t>13022040627-1</t>
  </si>
  <si>
    <t>Rafin</t>
  </si>
  <si>
    <t>13022040628-9</t>
  </si>
  <si>
    <t>13022040629-7</t>
  </si>
  <si>
    <t>13022040631-3</t>
  </si>
  <si>
    <t>Aziz mia</t>
  </si>
  <si>
    <t>13022040632-1</t>
  </si>
  <si>
    <t>Zahid</t>
  </si>
  <si>
    <t>13022040633-9</t>
  </si>
  <si>
    <t>13022040634-7</t>
  </si>
  <si>
    <t>13022040635-4</t>
  </si>
  <si>
    <t>13022040637-0</t>
  </si>
  <si>
    <t>13022040638-8</t>
  </si>
  <si>
    <t>13022040639-6</t>
  </si>
  <si>
    <t>13022040640-4</t>
  </si>
  <si>
    <t>Tajim</t>
  </si>
  <si>
    <t>13022040641-2</t>
  </si>
  <si>
    <t>13022040643-8</t>
  </si>
  <si>
    <t>13022040644-6</t>
  </si>
  <si>
    <t>Chahima</t>
  </si>
  <si>
    <t>13022040645-3</t>
  </si>
  <si>
    <t>13022040646-1</t>
  </si>
  <si>
    <t>13022040647-9</t>
  </si>
  <si>
    <t>23022050131-9</t>
  </si>
  <si>
    <t>Sopna Begum</t>
  </si>
  <si>
    <t>Kanchanpur, Khali, Norail</t>
  </si>
  <si>
    <t>23022050225-9</t>
  </si>
  <si>
    <t>Shala Begum</t>
  </si>
  <si>
    <t>23022050226-7</t>
  </si>
  <si>
    <t>Bulu Sheikh</t>
  </si>
  <si>
    <t>23022050227-5</t>
  </si>
  <si>
    <t>23022050228-3</t>
  </si>
  <si>
    <t>23022050229-1</t>
  </si>
  <si>
    <t>Shatu</t>
  </si>
  <si>
    <t>23022050230-9</t>
  </si>
  <si>
    <t>23022050231-7</t>
  </si>
  <si>
    <t>Raba</t>
  </si>
  <si>
    <t>23022050232-5</t>
  </si>
  <si>
    <t>23022050233-3</t>
  </si>
  <si>
    <t>Azmina</t>
  </si>
  <si>
    <t>23022050234-1</t>
  </si>
  <si>
    <t>Urimila</t>
  </si>
  <si>
    <t>23022050235-8</t>
  </si>
  <si>
    <t>23022050236-6</t>
  </si>
  <si>
    <t>23022050237-4</t>
  </si>
  <si>
    <t>Bidut</t>
  </si>
  <si>
    <t>23022050238-2</t>
  </si>
  <si>
    <t>Suriya</t>
  </si>
  <si>
    <t>23022050239-0</t>
  </si>
  <si>
    <t>23022050240-8</t>
  </si>
  <si>
    <t>23022050241-6</t>
  </si>
  <si>
    <t>23022050242-4</t>
  </si>
  <si>
    <t>Rahila</t>
  </si>
  <si>
    <t>23022050243-2</t>
  </si>
  <si>
    <t>23022050244-0</t>
  </si>
  <si>
    <t>Showab</t>
  </si>
  <si>
    <t>23022050245-7</t>
  </si>
  <si>
    <t>23022050246-5</t>
  </si>
  <si>
    <t>Lutfar Rahman</t>
  </si>
  <si>
    <t>23022050247-3</t>
  </si>
  <si>
    <t>Shalaha</t>
  </si>
  <si>
    <t>23022050248-1</t>
  </si>
  <si>
    <t>Rabiul</t>
  </si>
  <si>
    <t>23022050249-9</t>
  </si>
  <si>
    <t>23022050250-7</t>
  </si>
  <si>
    <t>Borojil</t>
  </si>
  <si>
    <t>23022050251-5</t>
  </si>
  <si>
    <t>Mukli</t>
  </si>
  <si>
    <t>23022050252-3</t>
  </si>
  <si>
    <t>Aradha</t>
  </si>
  <si>
    <t>23022050253-1</t>
  </si>
  <si>
    <t>Shuborna</t>
  </si>
  <si>
    <t>23022050254-9</t>
  </si>
  <si>
    <t>Shahin Gazi</t>
  </si>
  <si>
    <t>23022050255-6</t>
  </si>
  <si>
    <t>Panna</t>
  </si>
  <si>
    <t>23022050256-4</t>
  </si>
  <si>
    <t>Poros</t>
  </si>
  <si>
    <t>23022050257-2</t>
  </si>
  <si>
    <t>Phathor</t>
  </si>
  <si>
    <t>23022050258-0</t>
  </si>
  <si>
    <t>23022050259-8</t>
  </si>
  <si>
    <t>Rajal</t>
  </si>
  <si>
    <t>23022050260-6</t>
  </si>
  <si>
    <t>China</t>
  </si>
  <si>
    <t>23022050261-4</t>
  </si>
  <si>
    <t>Shujon</t>
  </si>
  <si>
    <t>23022050262-2</t>
  </si>
  <si>
    <t>23022050263-0</t>
  </si>
  <si>
    <t>Shobuj</t>
  </si>
  <si>
    <t>23022050264-8</t>
  </si>
  <si>
    <t>23022050265-5</t>
  </si>
  <si>
    <t>23022050266-3</t>
  </si>
  <si>
    <t>23022050267-1</t>
  </si>
  <si>
    <t>Khaki</t>
  </si>
  <si>
    <t>23022050268-9</t>
  </si>
  <si>
    <t>23022050269-7</t>
  </si>
  <si>
    <t>23022050270-5</t>
  </si>
  <si>
    <t>23022050271-3</t>
  </si>
  <si>
    <t>23022050272-1</t>
  </si>
  <si>
    <t>Humiyon Sheikh</t>
  </si>
  <si>
    <t>23022050273-9</t>
  </si>
  <si>
    <t>Sony</t>
  </si>
  <si>
    <t>23022050274-7</t>
  </si>
  <si>
    <t>Shafin</t>
  </si>
  <si>
    <t>23022050275-4</t>
  </si>
  <si>
    <t>23022050276-2</t>
  </si>
  <si>
    <t>23022050277-0</t>
  </si>
  <si>
    <t>23022050278-8</t>
  </si>
  <si>
    <t>13022050655-9</t>
  </si>
  <si>
    <t>Ijjot Ali</t>
  </si>
  <si>
    <t>54/22</t>
  </si>
  <si>
    <t>Selina Akter</t>
  </si>
  <si>
    <t>House of Babul,Jomidar er coloni,Ismail Aziz Breakfill,Halisohor,Chittagong</t>
  </si>
  <si>
    <t>13022050656-7</t>
  </si>
  <si>
    <t>Mst Tanha</t>
  </si>
  <si>
    <t>13022050657-3</t>
  </si>
  <si>
    <t>Mst Tahamina</t>
  </si>
  <si>
    <t>13022050658-3</t>
  </si>
  <si>
    <t>Nirutaj Begum</t>
  </si>
  <si>
    <t>House of Babul, Jomidar Er Bari,Ismail Aziz Breakfill, Halisohor,Chittagong</t>
  </si>
  <si>
    <t>13022050659-1</t>
  </si>
  <si>
    <t>13022050660-9</t>
  </si>
  <si>
    <t>13022050661-7</t>
  </si>
  <si>
    <t>13022050662-5</t>
  </si>
  <si>
    <t>13022050663-3</t>
  </si>
  <si>
    <t>13022050664-1</t>
  </si>
  <si>
    <t>13022050665-8</t>
  </si>
  <si>
    <t>13022050666-6</t>
  </si>
  <si>
    <t>13022050667-4</t>
  </si>
  <si>
    <t>13022050668-2</t>
  </si>
  <si>
    <t>13022050669-0</t>
  </si>
  <si>
    <t>Yeasin Bepari</t>
  </si>
  <si>
    <t>13022050670-8</t>
  </si>
  <si>
    <t>Md Tahajid</t>
  </si>
  <si>
    <t>13022050671-6</t>
  </si>
  <si>
    <t>Md Faruk Miya</t>
  </si>
  <si>
    <t>13022050672-4</t>
  </si>
  <si>
    <t>Md Faridul</t>
  </si>
  <si>
    <t>13022050673-2</t>
  </si>
  <si>
    <t>13022050674-0</t>
  </si>
  <si>
    <t>Mst Suporna</t>
  </si>
  <si>
    <t>13022050675-7</t>
  </si>
  <si>
    <t>13022050676-5</t>
  </si>
  <si>
    <t>13022050677-3</t>
  </si>
  <si>
    <t>13022050678-1</t>
  </si>
  <si>
    <t>Mst Asiya</t>
  </si>
  <si>
    <t>13022050679-9</t>
  </si>
  <si>
    <t>13022050680-7</t>
  </si>
  <si>
    <t>Mst Amena</t>
  </si>
  <si>
    <t>13022050681-5</t>
  </si>
  <si>
    <t>Md Nirob</t>
  </si>
  <si>
    <t>13022050682-3</t>
  </si>
  <si>
    <t>Md Santo</t>
  </si>
  <si>
    <t>13022050683-1</t>
  </si>
  <si>
    <t>13022050684-9</t>
  </si>
  <si>
    <t>13022050685-6</t>
  </si>
  <si>
    <t>13022050686-4</t>
  </si>
  <si>
    <t>2 no mailer matha,Ma villa,Epz,Chittagong</t>
  </si>
  <si>
    <t>13022050687-2</t>
  </si>
  <si>
    <t>13022050688-0</t>
  </si>
  <si>
    <t>Jamila Akter</t>
  </si>
  <si>
    <t>13022050689-8</t>
  </si>
  <si>
    <t>2 no mailer matha,Ma villa,EPEZ, Chittagong</t>
  </si>
  <si>
    <t>13022050690-6</t>
  </si>
  <si>
    <t>13022050691-4</t>
  </si>
  <si>
    <t>13022050692-2</t>
  </si>
  <si>
    <t>13022050693-0</t>
  </si>
  <si>
    <t>13022050694-8</t>
  </si>
  <si>
    <t>Ms Asifa</t>
  </si>
  <si>
    <t>13022050695-5</t>
  </si>
  <si>
    <t>Ms Asa</t>
  </si>
  <si>
    <t>13022050696-3</t>
  </si>
  <si>
    <t>13022050697-1</t>
  </si>
  <si>
    <t>13022050698-9</t>
  </si>
  <si>
    <t>13022050699-7</t>
  </si>
  <si>
    <t>Ms Akida</t>
  </si>
  <si>
    <t>13022050700-3</t>
  </si>
  <si>
    <t>13022050701-1</t>
  </si>
  <si>
    <t>73022050702-9</t>
  </si>
  <si>
    <t>13022050702-9</t>
  </si>
  <si>
    <t>13022050703-7</t>
  </si>
  <si>
    <t>13022050704-5</t>
  </si>
  <si>
    <t>13022050705-2</t>
  </si>
  <si>
    <t>Ms Rokasana</t>
  </si>
  <si>
    <t>13022050706-0</t>
  </si>
  <si>
    <t>Ms khadiza</t>
  </si>
  <si>
    <t>13022050707-8</t>
  </si>
  <si>
    <t>13022050708-6</t>
  </si>
  <si>
    <t>13022050709-4</t>
  </si>
  <si>
    <t>13022050710-2</t>
  </si>
  <si>
    <t>13022050711-0</t>
  </si>
  <si>
    <t>Md Alauddin</t>
  </si>
  <si>
    <t>13022050712-8</t>
  </si>
  <si>
    <t>13022050713-6</t>
  </si>
  <si>
    <t>13022050714-4</t>
  </si>
  <si>
    <t>Md Rokob</t>
  </si>
  <si>
    <t>13022050715-1</t>
  </si>
  <si>
    <t>13022040648-7</t>
  </si>
  <si>
    <t>Pakkarmor,House of Fozol Alir Basa,Chittagong</t>
  </si>
  <si>
    <t>13022040649-5</t>
  </si>
  <si>
    <t>13022040650-3</t>
  </si>
  <si>
    <t>13022040651-1</t>
  </si>
  <si>
    <t>13022040652-9</t>
  </si>
  <si>
    <t>13022040653-7</t>
  </si>
  <si>
    <t>Rumana Datta</t>
  </si>
  <si>
    <t>House Of Fozol Ali, Pakkar mor,Chittagong</t>
  </si>
  <si>
    <t>13022040654-5</t>
  </si>
  <si>
    <t>13022040655-2</t>
  </si>
  <si>
    <t>13022040656-0</t>
  </si>
  <si>
    <t>13022040657-8</t>
  </si>
  <si>
    <t>13022040658-6</t>
  </si>
  <si>
    <t>13022040659-4</t>
  </si>
  <si>
    <t>13022040660-2</t>
  </si>
  <si>
    <t>Ms Sajida</t>
  </si>
  <si>
    <t>13022040661-0</t>
  </si>
  <si>
    <t>Ms Masuma</t>
  </si>
  <si>
    <t>13022040662-8</t>
  </si>
  <si>
    <t>Ms Aisa</t>
  </si>
  <si>
    <t>13022040663-6</t>
  </si>
  <si>
    <t>Ms Kobita</t>
  </si>
  <si>
    <t>13022040664-4</t>
  </si>
  <si>
    <t>13022040665-1</t>
  </si>
  <si>
    <t>Ms Munni</t>
  </si>
  <si>
    <t>13022040666-9</t>
  </si>
  <si>
    <t>Ms Choity</t>
  </si>
  <si>
    <t>13022040667-7</t>
  </si>
  <si>
    <t>13022040668-5</t>
  </si>
  <si>
    <t>13022040669-3</t>
  </si>
  <si>
    <t>13022040670-1</t>
  </si>
  <si>
    <t>13022040671-9</t>
  </si>
  <si>
    <t>Md Emon</t>
  </si>
  <si>
    <t>13022040672-7</t>
  </si>
  <si>
    <t>Md Fahamid</t>
  </si>
  <si>
    <t>13022040961-4</t>
  </si>
  <si>
    <t>13022040962-2</t>
  </si>
  <si>
    <t>13022040963-0</t>
  </si>
  <si>
    <t>13022040964-8</t>
  </si>
  <si>
    <t>13022040965-5</t>
  </si>
  <si>
    <t>Ms Jafiya</t>
  </si>
  <si>
    <t>13022040966-3</t>
  </si>
  <si>
    <t>13022040967-1</t>
  </si>
  <si>
    <t>Ms Kamrun</t>
  </si>
  <si>
    <t>13022040968-9</t>
  </si>
  <si>
    <t>13022040969-7</t>
  </si>
  <si>
    <t>13022040970-5</t>
  </si>
  <si>
    <t>Ms Akhi</t>
  </si>
  <si>
    <t>13022050769-8</t>
  </si>
  <si>
    <t>Soliman begum</t>
  </si>
  <si>
    <t>55/2021 (NIDCH)</t>
  </si>
  <si>
    <t>Momtaz begum</t>
  </si>
  <si>
    <t>Mannan master bari jumnakandi. Begumgong. Noakhali.</t>
  </si>
  <si>
    <t>13022050771-4</t>
  </si>
  <si>
    <t>Sharful asgor</t>
  </si>
  <si>
    <t>13022050772-2</t>
  </si>
  <si>
    <t>Samim asgor</t>
  </si>
  <si>
    <t>13022050775-5</t>
  </si>
  <si>
    <t>21/55 (NIDCH)</t>
  </si>
  <si>
    <t>Begumgong. Noakhali</t>
  </si>
  <si>
    <t>13022050776-3</t>
  </si>
  <si>
    <t>Md Farhan</t>
  </si>
  <si>
    <t>13022050777-1</t>
  </si>
  <si>
    <t>Ms Mubaruk</t>
  </si>
  <si>
    <t>13022050778-9</t>
  </si>
  <si>
    <t>13022050779-7</t>
  </si>
  <si>
    <t>13022050780-5</t>
  </si>
  <si>
    <t>13022050781-3</t>
  </si>
  <si>
    <t>13022050782-1</t>
  </si>
  <si>
    <t>Ms Tania</t>
  </si>
  <si>
    <t>13022050783-9</t>
  </si>
  <si>
    <t>13022050784-7</t>
  </si>
  <si>
    <t>13022050785-4</t>
  </si>
  <si>
    <t>13022050786-2</t>
  </si>
  <si>
    <t>13022050787-0</t>
  </si>
  <si>
    <t>Md Anik</t>
  </si>
  <si>
    <t>13022050788-8</t>
  </si>
  <si>
    <t>Ms Salman</t>
  </si>
  <si>
    <t>13022050789-6</t>
  </si>
  <si>
    <t>Saruar</t>
  </si>
  <si>
    <t>13022050791-2</t>
  </si>
  <si>
    <t>13022050792-0</t>
  </si>
  <si>
    <t>Ms Sabbir</t>
  </si>
  <si>
    <t>13022050793-8</t>
  </si>
  <si>
    <t>13022050794-6</t>
  </si>
  <si>
    <t>Mst Rojina</t>
  </si>
  <si>
    <t>13022050795-3</t>
  </si>
  <si>
    <t>Mst Afsana</t>
  </si>
  <si>
    <t>13022050796-1</t>
  </si>
  <si>
    <t>Mst Jannatul</t>
  </si>
  <si>
    <t>13022050797-9</t>
  </si>
  <si>
    <t>13022050798-7</t>
  </si>
  <si>
    <t>13022050799-5</t>
  </si>
  <si>
    <t>Mst Rebeka</t>
  </si>
  <si>
    <t>13022050800-1</t>
  </si>
  <si>
    <t>Mst Nondita</t>
  </si>
  <si>
    <t>13022050801-9</t>
  </si>
  <si>
    <t>Mst Khusbo</t>
  </si>
  <si>
    <t>13022050802-7</t>
  </si>
  <si>
    <t>13022050803-5</t>
  </si>
  <si>
    <t>13022050804-3</t>
  </si>
  <si>
    <t>Mst Hafiza</t>
  </si>
  <si>
    <t>13022040971-3</t>
  </si>
  <si>
    <t>64/2021</t>
  </si>
  <si>
    <t>Salimpur Sitakundo</t>
  </si>
  <si>
    <t>13022040973-9</t>
  </si>
  <si>
    <t>Shamim uddin</t>
  </si>
  <si>
    <t>13022040974-7</t>
  </si>
  <si>
    <t>13022040975-4</t>
  </si>
  <si>
    <t>13022040976-2</t>
  </si>
  <si>
    <t>Salimpur,Sitakunda</t>
  </si>
  <si>
    <t>13022040977-0</t>
  </si>
  <si>
    <t>13022040979-6</t>
  </si>
  <si>
    <t>13022040980-4</t>
  </si>
  <si>
    <t>13022040981-2</t>
  </si>
  <si>
    <t>Gazi</t>
  </si>
  <si>
    <t>13022040982-0</t>
  </si>
  <si>
    <t>Fahad</t>
  </si>
  <si>
    <t>13022040983-8</t>
  </si>
  <si>
    <t>13022040985-3</t>
  </si>
  <si>
    <t>13022040986-1</t>
  </si>
  <si>
    <t>73022040987-9</t>
  </si>
  <si>
    <t>13022040987-9</t>
  </si>
  <si>
    <t>73022040988-7</t>
  </si>
  <si>
    <t>13022040988-7</t>
  </si>
  <si>
    <t>13022040989-5</t>
  </si>
  <si>
    <t>13022040991-1</t>
  </si>
  <si>
    <t>Isfa</t>
  </si>
  <si>
    <t>13022040992-9</t>
  </si>
  <si>
    <t>13022040993-7</t>
  </si>
  <si>
    <t>Shafik</t>
  </si>
  <si>
    <t>13022040994-5</t>
  </si>
  <si>
    <t>13022040995-2</t>
  </si>
  <si>
    <t>13022040997-8</t>
  </si>
  <si>
    <t>Sazzad mia</t>
  </si>
  <si>
    <t>13022040998-6</t>
  </si>
  <si>
    <t>Najrul</t>
  </si>
  <si>
    <t>13022040999-4</t>
  </si>
  <si>
    <t>13022041000-0</t>
  </si>
  <si>
    <t>Farid mia</t>
  </si>
  <si>
    <t>13022041001-8</t>
  </si>
  <si>
    <t>13022041003-4</t>
  </si>
  <si>
    <t>13022041004-2</t>
  </si>
  <si>
    <t>Baizedbostami Chattogram</t>
  </si>
  <si>
    <t>13022041005-9</t>
  </si>
  <si>
    <t>Jannatul ferdus</t>
  </si>
  <si>
    <t>13022041006-7</t>
  </si>
  <si>
    <t>Ariful hossain</t>
  </si>
  <si>
    <t>13022041007-5</t>
  </si>
  <si>
    <t>Afroz sultana meem</t>
  </si>
  <si>
    <t>13022050805-0</t>
  </si>
  <si>
    <t>131/21</t>
  </si>
  <si>
    <t>Md Mohiuddin</t>
  </si>
  <si>
    <t>Fulgazi, Feni</t>
  </si>
  <si>
    <t>13022050806-8</t>
  </si>
  <si>
    <t>13022050808-4</t>
  </si>
  <si>
    <t>Rokeya Begum</t>
  </si>
  <si>
    <t>13022050809-2</t>
  </si>
  <si>
    <t>13022050810-0</t>
  </si>
  <si>
    <t>Fulgazi,Feni</t>
  </si>
  <si>
    <t>13022050811-8</t>
  </si>
  <si>
    <t>Riham</t>
  </si>
  <si>
    <t>13022050812-6</t>
  </si>
  <si>
    <t>13022050813-4</t>
  </si>
  <si>
    <t>13022050814-2</t>
  </si>
  <si>
    <t>13022050815-9</t>
  </si>
  <si>
    <t>13022050816-7</t>
  </si>
  <si>
    <t>13022050817-5</t>
  </si>
  <si>
    <t>13022050818-3</t>
  </si>
  <si>
    <t>13022050819-1</t>
  </si>
  <si>
    <t>13022050820-9</t>
  </si>
  <si>
    <t>13022050821-7</t>
  </si>
  <si>
    <t>Rahima akter</t>
  </si>
  <si>
    <t>13022050822-5</t>
  </si>
  <si>
    <t>Karina</t>
  </si>
  <si>
    <t>13022050823-3</t>
  </si>
  <si>
    <t>13022050824-1</t>
  </si>
  <si>
    <t>Kafia</t>
  </si>
  <si>
    <t>13022050825-8</t>
  </si>
  <si>
    <t>Naafi</t>
  </si>
  <si>
    <t>13022050826-6</t>
  </si>
  <si>
    <t>13022050827-4</t>
  </si>
  <si>
    <t>13022050828-2</t>
  </si>
  <si>
    <t>13022050829-0</t>
  </si>
  <si>
    <t>13022050830-8</t>
  </si>
  <si>
    <t>13022050831-6</t>
  </si>
  <si>
    <t>13022050832-4</t>
  </si>
  <si>
    <t>13022050833-2</t>
  </si>
  <si>
    <t>13022050834-0</t>
  </si>
  <si>
    <t>13022050835-7</t>
  </si>
  <si>
    <t>13022050836-5</t>
  </si>
  <si>
    <t>13022050837-3</t>
  </si>
  <si>
    <t>13022050838-1</t>
  </si>
  <si>
    <t>Himon</t>
  </si>
  <si>
    <t>13022050839-9</t>
  </si>
  <si>
    <t>13022050840-7</t>
  </si>
  <si>
    <t>Mofiz</t>
  </si>
  <si>
    <t>13022050841-5</t>
  </si>
  <si>
    <t>23022050385-1</t>
  </si>
  <si>
    <t>Haricharon</t>
  </si>
  <si>
    <t>SOTR 23/22/CDH/KHL/KHL</t>
  </si>
  <si>
    <t>Patibonia,Dumuria,Khulna</t>
  </si>
  <si>
    <t>23022050386-9</t>
  </si>
  <si>
    <t>Sondha</t>
  </si>
  <si>
    <t>23022050387-7</t>
  </si>
  <si>
    <t>Jotimoy</t>
  </si>
  <si>
    <t>23022050388-5</t>
  </si>
  <si>
    <t>Paboti bala</t>
  </si>
  <si>
    <t>23022050389-3</t>
  </si>
  <si>
    <t>Bondhuna</t>
  </si>
  <si>
    <t>23022050390-1</t>
  </si>
  <si>
    <t>Arpon</t>
  </si>
  <si>
    <t>23022050391-9</t>
  </si>
  <si>
    <t>23022050392-7</t>
  </si>
  <si>
    <t>23022050393-5</t>
  </si>
  <si>
    <t>Tua</t>
  </si>
  <si>
    <t>23022050394-3</t>
  </si>
  <si>
    <t>Fency</t>
  </si>
  <si>
    <t>23022050395-0</t>
  </si>
  <si>
    <t>Deb borotu</t>
  </si>
  <si>
    <t>23022050396-8</t>
  </si>
  <si>
    <t>Rinbo</t>
  </si>
  <si>
    <t>23022050397-6</t>
  </si>
  <si>
    <t>Desha</t>
  </si>
  <si>
    <t>23022050398-4</t>
  </si>
  <si>
    <t>Dipo</t>
  </si>
  <si>
    <t>23022050399-2</t>
  </si>
  <si>
    <t>Turon</t>
  </si>
  <si>
    <t>23022050400-8</t>
  </si>
  <si>
    <t>Paravoti</t>
  </si>
  <si>
    <t>23022050401-6</t>
  </si>
  <si>
    <t>Diman</t>
  </si>
  <si>
    <t>23022050402-4</t>
  </si>
  <si>
    <t>23022050403-2</t>
  </si>
  <si>
    <t>Usa</t>
  </si>
  <si>
    <t>23022050404-0</t>
  </si>
  <si>
    <t>Tarapodo</t>
  </si>
  <si>
    <t>23022050405-7</t>
  </si>
  <si>
    <t>Shuzala</t>
  </si>
  <si>
    <t>23022050407-3</t>
  </si>
  <si>
    <t>23022050408-1</t>
  </si>
  <si>
    <t>Shipoda</t>
  </si>
  <si>
    <t>23022050409-9</t>
  </si>
  <si>
    <t>Pornima</t>
  </si>
  <si>
    <t>23022050410-7</t>
  </si>
  <si>
    <t>23022050411-5</t>
  </si>
  <si>
    <t>Shreety</t>
  </si>
  <si>
    <t>23022050412-3</t>
  </si>
  <si>
    <t>Fatibala</t>
  </si>
  <si>
    <t>23022050413-1</t>
  </si>
  <si>
    <t>Charno</t>
  </si>
  <si>
    <t>23022050414-9</t>
  </si>
  <si>
    <t>Tanjil</t>
  </si>
  <si>
    <t>23022050415-6</t>
  </si>
  <si>
    <t>Minal kanti</t>
  </si>
  <si>
    <t>23022050406-5</t>
  </si>
  <si>
    <t>Binad chandro</t>
  </si>
  <si>
    <t>23022050416-4</t>
  </si>
  <si>
    <t>Prosanto sana</t>
  </si>
  <si>
    <t>23022050417-2</t>
  </si>
  <si>
    <t>Sajedur</t>
  </si>
  <si>
    <t>23022050418-0</t>
  </si>
  <si>
    <t>Babos</t>
  </si>
  <si>
    <t>23022050419-8</t>
  </si>
  <si>
    <t>23022050420-6</t>
  </si>
  <si>
    <t>23022050421-4</t>
  </si>
  <si>
    <t>Sajet</t>
  </si>
  <si>
    <t>23022050422-2</t>
  </si>
  <si>
    <t>Matin</t>
  </si>
  <si>
    <t>23022050423-0</t>
  </si>
  <si>
    <t>Kanto</t>
  </si>
  <si>
    <t>23022050424-8</t>
  </si>
  <si>
    <t>Kenal</t>
  </si>
  <si>
    <t>23022050425-5</t>
  </si>
  <si>
    <t>Razan</t>
  </si>
  <si>
    <t>23022050426-3</t>
  </si>
  <si>
    <t>Krishno</t>
  </si>
  <si>
    <t>23022050427-1</t>
  </si>
  <si>
    <t>Sanzid</t>
  </si>
  <si>
    <t>23022050428-9</t>
  </si>
  <si>
    <t>Chanchal</t>
  </si>
  <si>
    <t>23022050429-7</t>
  </si>
  <si>
    <t>23022050430-5</t>
  </si>
  <si>
    <t>23022050431-3</t>
  </si>
  <si>
    <t>Shewly</t>
  </si>
  <si>
    <t>23022050432-1</t>
  </si>
  <si>
    <t>23022050433-9</t>
  </si>
  <si>
    <t>Obonte</t>
  </si>
  <si>
    <t>23022050434-7</t>
  </si>
  <si>
    <t>Ontora</t>
  </si>
  <si>
    <t>23022050435-4</t>
  </si>
  <si>
    <t>23022050436-2</t>
  </si>
  <si>
    <t>Shaty</t>
  </si>
  <si>
    <t>23022050437-0</t>
  </si>
  <si>
    <t>23022050438-8</t>
  </si>
  <si>
    <t>23022050439-6</t>
  </si>
  <si>
    <t>23022050440-4</t>
  </si>
  <si>
    <t>Ninoy</t>
  </si>
  <si>
    <t>23022050441-2</t>
  </si>
  <si>
    <t>Nihal</t>
  </si>
  <si>
    <t>23022050442-0</t>
  </si>
  <si>
    <t>23022050443-8</t>
  </si>
  <si>
    <t>Mou</t>
  </si>
  <si>
    <t>23022050444-6</t>
  </si>
  <si>
    <t>23022050445-3</t>
  </si>
  <si>
    <t>Mila</t>
  </si>
  <si>
    <t>23022050446-1</t>
  </si>
  <si>
    <t>Reboti</t>
  </si>
  <si>
    <t>Kathalia,Dumuria,Khulna</t>
  </si>
  <si>
    <t>23022050447-9</t>
  </si>
  <si>
    <t>Onemesh</t>
  </si>
  <si>
    <t>23022050448-7</t>
  </si>
  <si>
    <t>Kathalia,Dumuria,khulna</t>
  </si>
  <si>
    <t>23022050449-5</t>
  </si>
  <si>
    <t>Kalidas</t>
  </si>
  <si>
    <t>23022050450-3</t>
  </si>
  <si>
    <t>Sarasati</t>
  </si>
  <si>
    <t>23022050451-1</t>
  </si>
  <si>
    <t>23022050452-9</t>
  </si>
  <si>
    <t>Kahinur</t>
  </si>
  <si>
    <t>23022050453-7</t>
  </si>
  <si>
    <t>23022050454-5</t>
  </si>
  <si>
    <t>23022050455-2</t>
  </si>
  <si>
    <t>23022050456-0</t>
  </si>
  <si>
    <t>Hemo</t>
  </si>
  <si>
    <t>23022050457-8</t>
  </si>
  <si>
    <t>Iren</t>
  </si>
  <si>
    <t>23022050458-6</t>
  </si>
  <si>
    <t>23022050459-4</t>
  </si>
  <si>
    <t>23022050460-2</t>
  </si>
  <si>
    <t>Mukti</t>
  </si>
  <si>
    <t>23022050461-0</t>
  </si>
  <si>
    <t>Prem</t>
  </si>
  <si>
    <t>23022050462-8</t>
  </si>
  <si>
    <t>23022050463-6</t>
  </si>
  <si>
    <t>Beren</t>
  </si>
  <si>
    <t>23022050464-4</t>
  </si>
  <si>
    <t>Shazu</t>
  </si>
  <si>
    <t>23022050466-9</t>
  </si>
  <si>
    <t>Somela</t>
  </si>
  <si>
    <t>23022050467-7</t>
  </si>
  <si>
    <t>Sachin</t>
  </si>
  <si>
    <t>23022050468-5</t>
  </si>
  <si>
    <t>23022050469-3</t>
  </si>
  <si>
    <t>Sonjit</t>
  </si>
  <si>
    <t>23022050470-1</t>
  </si>
  <si>
    <t>23022050471-9</t>
  </si>
  <si>
    <t>Bishno</t>
  </si>
  <si>
    <t>23022050472-7</t>
  </si>
  <si>
    <t>Sita</t>
  </si>
  <si>
    <t>23022050473-5</t>
  </si>
  <si>
    <t>Dev das</t>
  </si>
  <si>
    <t>23022050474-3</t>
  </si>
  <si>
    <t>Turani</t>
  </si>
  <si>
    <t>23022050475-0</t>
  </si>
  <si>
    <t>Turan</t>
  </si>
  <si>
    <t>23022050476-8</t>
  </si>
  <si>
    <t>Momchi</t>
  </si>
  <si>
    <t>23022050477-6</t>
  </si>
  <si>
    <t>23022050478-4</t>
  </si>
  <si>
    <t>Bala</t>
  </si>
  <si>
    <t>23022050479-2</t>
  </si>
  <si>
    <t>23022050480-0</t>
  </si>
  <si>
    <t>Konal</t>
  </si>
  <si>
    <t>23022050465-1</t>
  </si>
  <si>
    <t>Anonto</t>
  </si>
  <si>
    <t>23022050481-8</t>
  </si>
  <si>
    <t>Annandhu</t>
  </si>
  <si>
    <t>23022050482-6</t>
  </si>
  <si>
    <t>23022050483-4</t>
  </si>
  <si>
    <t>23022050484-2</t>
  </si>
  <si>
    <t>23022050485-9</t>
  </si>
  <si>
    <t>23022050486-7</t>
  </si>
  <si>
    <t>23022050487-5</t>
  </si>
  <si>
    <t>23022050488-3</t>
  </si>
  <si>
    <t>Kanchan</t>
  </si>
  <si>
    <t>23022050489-1</t>
  </si>
  <si>
    <t>23022050490-9</t>
  </si>
  <si>
    <t>Sabita</t>
  </si>
  <si>
    <t>23022050491-7</t>
  </si>
  <si>
    <t>23022050492-5</t>
  </si>
  <si>
    <t>Sanchita</t>
  </si>
  <si>
    <t>23022050493-3</t>
  </si>
  <si>
    <t>23022050494-1</t>
  </si>
  <si>
    <t>23022050495-8</t>
  </si>
  <si>
    <t>23022050496-6</t>
  </si>
  <si>
    <t>Kazal</t>
  </si>
  <si>
    <t>23022050497-4</t>
  </si>
  <si>
    <t>23022050498-2</t>
  </si>
  <si>
    <t>Keron</t>
  </si>
  <si>
    <t>23022050499-0</t>
  </si>
  <si>
    <t>Kamol</t>
  </si>
  <si>
    <t>23022050500-5</t>
  </si>
  <si>
    <t>Mayna</t>
  </si>
  <si>
    <t>23022050501-3</t>
  </si>
  <si>
    <t>Moti</t>
  </si>
  <si>
    <t>23022050502-1</t>
  </si>
  <si>
    <t>23022050503-9</t>
  </si>
  <si>
    <t>Lal</t>
  </si>
  <si>
    <t>23022050504-7</t>
  </si>
  <si>
    <t>Koly</t>
  </si>
  <si>
    <t>13022060001-4</t>
  </si>
  <si>
    <t>17/2021</t>
  </si>
  <si>
    <t>Rampur Sadar,Feni</t>
  </si>
  <si>
    <t>13022060002-3</t>
  </si>
  <si>
    <t>Abir Hossain</t>
  </si>
  <si>
    <t>13022060003-0</t>
  </si>
  <si>
    <t>13022060005-5</t>
  </si>
  <si>
    <t>13022060006-3</t>
  </si>
  <si>
    <t>Sumon mia</t>
  </si>
  <si>
    <t>13022060007-1</t>
  </si>
  <si>
    <t>13022060008-9</t>
  </si>
  <si>
    <t>Taizul</t>
  </si>
  <si>
    <t>13022060009-7</t>
  </si>
  <si>
    <t>13022060010-5</t>
  </si>
  <si>
    <t>13022060011-3</t>
  </si>
  <si>
    <t>13022060012-1</t>
  </si>
  <si>
    <t>Osman goni</t>
  </si>
  <si>
    <t>13022060013-9</t>
  </si>
  <si>
    <t>Milon mia</t>
  </si>
  <si>
    <t>13022060014-7</t>
  </si>
  <si>
    <t>Mujibur Rahman</t>
  </si>
  <si>
    <t>13022060015-4</t>
  </si>
  <si>
    <t>13022060016-2</t>
  </si>
  <si>
    <t>Rumi akter</t>
  </si>
  <si>
    <t>13022060017-0</t>
  </si>
  <si>
    <t>Popy akter</t>
  </si>
  <si>
    <t>13022060018-8</t>
  </si>
  <si>
    <t>Tasfia akter</t>
  </si>
  <si>
    <t>13022060020-4</t>
  </si>
  <si>
    <t>Kulsum akter</t>
  </si>
  <si>
    <t>13022060021-2</t>
  </si>
  <si>
    <t>Nira moni</t>
  </si>
  <si>
    <t>13022060022-0</t>
  </si>
  <si>
    <t>13022060023-8</t>
  </si>
  <si>
    <t>Sriya</t>
  </si>
  <si>
    <t>13022060024-6</t>
  </si>
  <si>
    <t>Mahi akter</t>
  </si>
  <si>
    <t>13022060025-3</t>
  </si>
  <si>
    <t>Ahanaf</t>
  </si>
  <si>
    <t>13022060026-1</t>
  </si>
  <si>
    <t>Noor</t>
  </si>
  <si>
    <t>13022060027-9</t>
  </si>
  <si>
    <t>13022060028-7</t>
  </si>
  <si>
    <t>13022060029-5</t>
  </si>
  <si>
    <t>13022060030-3</t>
  </si>
  <si>
    <t>13022060031-2</t>
  </si>
  <si>
    <t>Aaira moni</t>
  </si>
  <si>
    <t>13022060032-9</t>
  </si>
  <si>
    <t>13022060033-7</t>
  </si>
  <si>
    <t>Puspita</t>
  </si>
  <si>
    <t>13022060034-5</t>
  </si>
  <si>
    <t>Nabila</t>
  </si>
  <si>
    <t>13022060035-2</t>
  </si>
  <si>
    <t>13022060036-0</t>
  </si>
  <si>
    <t>Samima</t>
  </si>
  <si>
    <t>13022060037-8</t>
  </si>
  <si>
    <t>13022060038-6</t>
  </si>
  <si>
    <t>13022040433-4</t>
  </si>
  <si>
    <t>Md Rahman</t>
  </si>
  <si>
    <t>29/2022</t>
  </si>
  <si>
    <t>11022020725-9</t>
  </si>
  <si>
    <t>Camp no 7.Block F.Kotupalong.Ukiha.Coxbazzar</t>
  </si>
  <si>
    <t>13022040434-2</t>
  </si>
  <si>
    <t>Mohammad ali</t>
  </si>
  <si>
    <t>13022040435-9</t>
  </si>
  <si>
    <t>Reshika</t>
  </si>
  <si>
    <t>13022040436-7</t>
  </si>
  <si>
    <t>Anas</t>
  </si>
  <si>
    <t>13022040437-5</t>
  </si>
  <si>
    <t>Md Mubaruk</t>
  </si>
  <si>
    <t>13022040439-1</t>
  </si>
  <si>
    <t>13022040440-9</t>
  </si>
  <si>
    <t>Fateha</t>
  </si>
  <si>
    <t>13022040441-7</t>
  </si>
  <si>
    <t>Omar faruk</t>
  </si>
  <si>
    <t>13022040442-5</t>
  </si>
  <si>
    <t>Nasir uddin</t>
  </si>
  <si>
    <t>13022040445-8</t>
  </si>
  <si>
    <t>Camp no 7.Block F Kotopalong.Ukhiya.Coxbazzar.</t>
  </si>
  <si>
    <t>13022040446-6</t>
  </si>
  <si>
    <t>Ms habiba</t>
  </si>
  <si>
    <t>13022040447-4</t>
  </si>
  <si>
    <t>13022040448-2</t>
  </si>
  <si>
    <t>13022040449-0</t>
  </si>
  <si>
    <t>13022040450-8</t>
  </si>
  <si>
    <t>13022040451-6</t>
  </si>
  <si>
    <t>Sumona</t>
  </si>
  <si>
    <t>13022040452-4</t>
  </si>
  <si>
    <t>Minar</t>
  </si>
  <si>
    <t>13022040453-2</t>
  </si>
  <si>
    <t>13022040454-0</t>
  </si>
  <si>
    <t>13022040455-7</t>
  </si>
  <si>
    <t>13022040456-5</t>
  </si>
  <si>
    <t>13022040457-3</t>
  </si>
  <si>
    <t>13022040458-1</t>
  </si>
  <si>
    <t>Ms Khadija</t>
  </si>
  <si>
    <t>13022040459-9</t>
  </si>
  <si>
    <t>Md Salman</t>
  </si>
  <si>
    <t>13022040460-7</t>
  </si>
  <si>
    <t>13022040461-5</t>
  </si>
  <si>
    <t>Md Nazmul</t>
  </si>
  <si>
    <t>13022040462-3</t>
  </si>
  <si>
    <t>13022040463-1</t>
  </si>
  <si>
    <t>Md Rumnan</t>
  </si>
  <si>
    <t>13022040464-9</t>
  </si>
  <si>
    <t>23022040547-9</t>
  </si>
  <si>
    <t>SOTR-116/21/CDH/KHL/KHL</t>
  </si>
  <si>
    <t>21021120194-7</t>
  </si>
  <si>
    <t>Jinaidah</t>
  </si>
  <si>
    <t>23022040548-7</t>
  </si>
  <si>
    <t>23022040549-5</t>
  </si>
  <si>
    <t>23022040550-3</t>
  </si>
  <si>
    <t>23022040551-1</t>
  </si>
  <si>
    <t>23022040552-9</t>
  </si>
  <si>
    <t>Esha</t>
  </si>
  <si>
    <t>23022040553-7</t>
  </si>
  <si>
    <t>23022040554-5</t>
  </si>
  <si>
    <t>AB alim</t>
  </si>
  <si>
    <t>23022040555-2</t>
  </si>
  <si>
    <t>23022040556-0</t>
  </si>
  <si>
    <t>23022040557-8</t>
  </si>
  <si>
    <t>23022040558-6</t>
  </si>
  <si>
    <t>23022040559-4</t>
  </si>
  <si>
    <t>AB awal</t>
  </si>
  <si>
    <t>23022040560-2</t>
  </si>
  <si>
    <t>23022040561-0</t>
  </si>
  <si>
    <t>Jomela</t>
  </si>
  <si>
    <t>23022040562-8</t>
  </si>
  <si>
    <t>23022040563-6</t>
  </si>
  <si>
    <t>23022040564-4</t>
  </si>
  <si>
    <t>Ohi</t>
  </si>
  <si>
    <t>23022040565-1</t>
  </si>
  <si>
    <t>23022040566-9</t>
  </si>
  <si>
    <t>23022040567-7</t>
  </si>
  <si>
    <t>Nazir</t>
  </si>
  <si>
    <t>23022040568-5</t>
  </si>
  <si>
    <t>Maleka</t>
  </si>
  <si>
    <t>23022040569-3</t>
  </si>
  <si>
    <t>23022040570-1</t>
  </si>
  <si>
    <t>23022040571-9</t>
  </si>
  <si>
    <t>23022040572-7</t>
  </si>
  <si>
    <t>23022040573-5</t>
  </si>
  <si>
    <t>23022040574-3</t>
  </si>
  <si>
    <t>23022040575-0</t>
  </si>
  <si>
    <t>Monna</t>
  </si>
  <si>
    <t>23022040576-8</t>
  </si>
  <si>
    <t>Abraham</t>
  </si>
  <si>
    <t>23022040577-6</t>
  </si>
  <si>
    <t>23022040578-4</t>
  </si>
  <si>
    <t>23022040579-2</t>
  </si>
  <si>
    <t>23022040580-0</t>
  </si>
  <si>
    <t>Bached</t>
  </si>
  <si>
    <t>23022040581-8</t>
  </si>
  <si>
    <t>23022040582-6</t>
  </si>
  <si>
    <t>23022040583-4</t>
  </si>
  <si>
    <t>23022040584-2</t>
  </si>
  <si>
    <t>23022040585-9</t>
  </si>
  <si>
    <t>23022040586-7</t>
  </si>
  <si>
    <t>23022040587-5</t>
  </si>
  <si>
    <t>23022040588-3</t>
  </si>
  <si>
    <t>Jolku</t>
  </si>
  <si>
    <t>23022040589-1</t>
  </si>
  <si>
    <t>23022040590-9</t>
  </si>
  <si>
    <t>Jemi</t>
  </si>
  <si>
    <t>23022040591-7</t>
  </si>
  <si>
    <t>23022040592-5</t>
  </si>
  <si>
    <t>Riziya</t>
  </si>
  <si>
    <t>23022040593-3</t>
  </si>
  <si>
    <t>23022040594-1</t>
  </si>
  <si>
    <t>Bokkar</t>
  </si>
  <si>
    <t>23022040595-8</t>
  </si>
  <si>
    <t>23022040596-6</t>
  </si>
  <si>
    <t>23022040597-4</t>
  </si>
  <si>
    <t>23022040598-2</t>
  </si>
  <si>
    <t>23022040599-0</t>
  </si>
  <si>
    <t>23022050505-4</t>
  </si>
  <si>
    <t>Lavely</t>
  </si>
  <si>
    <t>STR 36/21/CDH/KHL/KHL</t>
  </si>
  <si>
    <t>Rahatun</t>
  </si>
  <si>
    <t>Orabonia,Dumuria,Khulna</t>
  </si>
  <si>
    <t>23022050506-2</t>
  </si>
  <si>
    <t>23022050507-0</t>
  </si>
  <si>
    <t>23022050508-8</t>
  </si>
  <si>
    <t>23022050509-6</t>
  </si>
  <si>
    <t>23022050510-4</t>
  </si>
  <si>
    <t>23022050511-2</t>
  </si>
  <si>
    <t>23022050512-0</t>
  </si>
  <si>
    <t>23022050513-8</t>
  </si>
  <si>
    <t>23022050514-6</t>
  </si>
  <si>
    <t>23022050515-3</t>
  </si>
  <si>
    <t>Soliman</t>
  </si>
  <si>
    <t>23022050516-1</t>
  </si>
  <si>
    <t>23022050517-9</t>
  </si>
  <si>
    <t>23022050518-7</t>
  </si>
  <si>
    <t>23022050519-5</t>
  </si>
  <si>
    <t>Hatem</t>
  </si>
  <si>
    <t>23022050520-3</t>
  </si>
  <si>
    <t>23022050522-9</t>
  </si>
  <si>
    <t>23022050523-7</t>
  </si>
  <si>
    <t>23022050524-5</t>
  </si>
  <si>
    <t>23022050525-2</t>
  </si>
  <si>
    <t>23022050526-0</t>
  </si>
  <si>
    <t>23022050527-8</t>
  </si>
  <si>
    <t>23022050528-6</t>
  </si>
  <si>
    <t>23022050521-1</t>
  </si>
  <si>
    <t>23022050529-4</t>
  </si>
  <si>
    <t>23022050530-2</t>
  </si>
  <si>
    <t>23022050531-0</t>
  </si>
  <si>
    <t>23022050532-8</t>
  </si>
  <si>
    <t>23022050533-6</t>
  </si>
  <si>
    <t>23022050534-4</t>
  </si>
  <si>
    <t>Kader</t>
  </si>
  <si>
    <t>23022050535-1</t>
  </si>
  <si>
    <t>23022050536-9</t>
  </si>
  <si>
    <t>Sara</t>
  </si>
  <si>
    <t>23022050537-7</t>
  </si>
  <si>
    <t>Nuhan</t>
  </si>
  <si>
    <t>23022050538-5</t>
  </si>
  <si>
    <t>Nuha</t>
  </si>
  <si>
    <t>23022050539-3</t>
  </si>
  <si>
    <t>23022050540-1</t>
  </si>
  <si>
    <t>23022050541-9</t>
  </si>
  <si>
    <t>23022050542-7</t>
  </si>
  <si>
    <t>23022050543-5</t>
  </si>
  <si>
    <t>23022050544-3</t>
  </si>
  <si>
    <t>23022050545-0</t>
  </si>
  <si>
    <t>23022050546-8</t>
  </si>
  <si>
    <t>23022050547-6</t>
  </si>
  <si>
    <t>23022050548-4</t>
  </si>
  <si>
    <t>23022050549-2</t>
  </si>
  <si>
    <t>23022050550-0</t>
  </si>
  <si>
    <t>Rotin</t>
  </si>
  <si>
    <t>23022050551-8</t>
  </si>
  <si>
    <t>23022050552-6</t>
  </si>
  <si>
    <t>23022050553-4</t>
  </si>
  <si>
    <t>23022050554-2</t>
  </si>
  <si>
    <t>23022050555-9</t>
  </si>
  <si>
    <t>23022050556-7</t>
  </si>
  <si>
    <t>23022050557-5</t>
  </si>
  <si>
    <t>23022050558-3</t>
  </si>
  <si>
    <t>23022050559-1</t>
  </si>
  <si>
    <t>23022050560-9</t>
  </si>
  <si>
    <t>23022050561-7</t>
  </si>
  <si>
    <t>23022050562-5</t>
  </si>
  <si>
    <t>Samsu</t>
  </si>
  <si>
    <t>13022060040-2</t>
  </si>
  <si>
    <t>Shahina akter</t>
  </si>
  <si>
    <t>63/2022</t>
  </si>
  <si>
    <t>1122051340-9</t>
  </si>
  <si>
    <t>Md Forhad Hossain</t>
  </si>
  <si>
    <t>Sitolpur,Sitakundu</t>
  </si>
  <si>
    <t>13022060041-0</t>
  </si>
  <si>
    <t>Tarek Hossain</t>
  </si>
  <si>
    <t>13022060042-8</t>
  </si>
  <si>
    <t>13022060043-6</t>
  </si>
  <si>
    <t>11022051340-9</t>
  </si>
  <si>
    <t>Sitolpur,Sitakuno, Chattogram</t>
  </si>
  <si>
    <t>13022060044-4</t>
  </si>
  <si>
    <t>13022060045-1</t>
  </si>
  <si>
    <t>13022060046-9</t>
  </si>
  <si>
    <t>Namia</t>
  </si>
  <si>
    <t>13022060047-7</t>
  </si>
  <si>
    <t>13022060048-5</t>
  </si>
  <si>
    <t>13022062353-7</t>
  </si>
  <si>
    <t>13022062354-5</t>
  </si>
  <si>
    <t>13022062355-2</t>
  </si>
  <si>
    <t>13022062356-0</t>
  </si>
  <si>
    <t>13022062357-8</t>
  </si>
  <si>
    <t>Lalon</t>
  </si>
  <si>
    <t>13022062358-6</t>
  </si>
  <si>
    <t>Mahib</t>
  </si>
  <si>
    <t>13022062359-4</t>
  </si>
  <si>
    <t>13022062360-2</t>
  </si>
  <si>
    <t>Azhar</t>
  </si>
  <si>
    <t>13022062361-0</t>
  </si>
  <si>
    <t>Mazhar</t>
  </si>
  <si>
    <t>13022062362-8</t>
  </si>
  <si>
    <t>Asif Akbor</t>
  </si>
  <si>
    <t>13022062363-6</t>
  </si>
  <si>
    <t>13022062364-4</t>
  </si>
  <si>
    <t>Monju mia</t>
  </si>
  <si>
    <t>13022062365-1</t>
  </si>
  <si>
    <t>Roton mia</t>
  </si>
  <si>
    <t>13022062366-9</t>
  </si>
  <si>
    <t>13022062367-7</t>
  </si>
  <si>
    <t>13022062368-5</t>
  </si>
  <si>
    <t>13022062369-3</t>
  </si>
  <si>
    <t>Afifa akter</t>
  </si>
  <si>
    <t>13022062370-1</t>
  </si>
  <si>
    <t>13022062371-9</t>
  </si>
  <si>
    <t>13022062372-7</t>
  </si>
  <si>
    <t>13022062373-5</t>
  </si>
  <si>
    <t>13022062374-3</t>
  </si>
  <si>
    <t>13022062375-0</t>
  </si>
  <si>
    <t>13022062376-8</t>
  </si>
  <si>
    <t>Rohima akter</t>
  </si>
  <si>
    <t>13022062377-5</t>
  </si>
  <si>
    <t>Asfia akter</t>
  </si>
  <si>
    <t>23022040601-4</t>
  </si>
  <si>
    <t>Poritosh</t>
  </si>
  <si>
    <t>Dulal sarkar</t>
  </si>
  <si>
    <t>Shatkhira</t>
  </si>
  <si>
    <t>23022040602-2</t>
  </si>
  <si>
    <t>Polash</t>
  </si>
  <si>
    <t>23022040603-0</t>
  </si>
  <si>
    <t>Jorna rani</t>
  </si>
  <si>
    <t>23022040604-8</t>
  </si>
  <si>
    <t>Tusae</t>
  </si>
  <si>
    <t>23022040605-5</t>
  </si>
  <si>
    <t>Kakoli rani</t>
  </si>
  <si>
    <t>23022040606-3</t>
  </si>
  <si>
    <t>Runi sarkar</t>
  </si>
  <si>
    <t>23022040607-1</t>
  </si>
  <si>
    <t>Aroti rani</t>
  </si>
  <si>
    <t>23022050563-3</t>
  </si>
  <si>
    <t>22022030238-8</t>
  </si>
  <si>
    <t>Khalishpur,Khulna</t>
  </si>
  <si>
    <t>23022050564-1</t>
  </si>
  <si>
    <t>Jannat nur</t>
  </si>
  <si>
    <t>23022050565-8</t>
  </si>
  <si>
    <t>Amir Hamza</t>
  </si>
  <si>
    <t>23022050566-6</t>
  </si>
  <si>
    <t>23022050567-4</t>
  </si>
  <si>
    <t>Bushra</t>
  </si>
  <si>
    <t>23022050568-2</t>
  </si>
  <si>
    <t>Baronti</t>
  </si>
  <si>
    <t>23022050569-0</t>
  </si>
  <si>
    <t>23022050570-8</t>
  </si>
  <si>
    <t>Roky</t>
  </si>
  <si>
    <t>23022050571-6</t>
  </si>
  <si>
    <t>23022050572-4</t>
  </si>
  <si>
    <t>23022050573-2</t>
  </si>
  <si>
    <t>23022050574-0</t>
  </si>
  <si>
    <t>23022050575-7</t>
  </si>
  <si>
    <t>23022050576-5</t>
  </si>
  <si>
    <t>Rohman</t>
  </si>
  <si>
    <t>23022050577-3</t>
  </si>
  <si>
    <t>Mintu</t>
  </si>
  <si>
    <t>23022050578-1</t>
  </si>
  <si>
    <t>23022050579-9</t>
  </si>
  <si>
    <t>23022050580-7</t>
  </si>
  <si>
    <t>23022050581-5</t>
  </si>
  <si>
    <t>23022050582-3</t>
  </si>
  <si>
    <t>23022050583-1</t>
  </si>
  <si>
    <t>23022050584-9</t>
  </si>
  <si>
    <t>Saramin</t>
  </si>
  <si>
    <t>23022050585-6</t>
  </si>
  <si>
    <t>Roze</t>
  </si>
  <si>
    <t>23022050586-4</t>
  </si>
  <si>
    <t>Mily</t>
  </si>
  <si>
    <t>23022050587-2</t>
  </si>
  <si>
    <t>23022050588-0</t>
  </si>
  <si>
    <t>23022050589-8</t>
  </si>
  <si>
    <t>23022050590-6</t>
  </si>
  <si>
    <t>Mukte</t>
  </si>
  <si>
    <t>23022050591-4</t>
  </si>
  <si>
    <t>23022050592-2</t>
  </si>
  <si>
    <t>23022050593-0</t>
  </si>
  <si>
    <t>23022050594-8</t>
  </si>
  <si>
    <t>23022050595-5</t>
  </si>
  <si>
    <t>Bristi</t>
  </si>
  <si>
    <t>23022050596-3</t>
  </si>
  <si>
    <t>Modhu</t>
  </si>
  <si>
    <t>23022050597-1</t>
  </si>
  <si>
    <t>Bursha</t>
  </si>
  <si>
    <t>23022050598-9</t>
  </si>
  <si>
    <t>23022050599-7</t>
  </si>
  <si>
    <t>Mohsin</t>
  </si>
  <si>
    <t>23022050600-3</t>
  </si>
  <si>
    <t>23022050601-1</t>
  </si>
  <si>
    <t>Ahnaf</t>
  </si>
  <si>
    <t>23022050602-9</t>
  </si>
  <si>
    <t>Armani</t>
  </si>
  <si>
    <t>23022050603-7</t>
  </si>
  <si>
    <t>23022050604-5</t>
  </si>
  <si>
    <t>23022050605-2</t>
  </si>
  <si>
    <t>Reasma</t>
  </si>
  <si>
    <t>23022050606-0</t>
  </si>
  <si>
    <t>23022050607-8</t>
  </si>
  <si>
    <t>23022050608-6</t>
  </si>
  <si>
    <t>23022050609-4</t>
  </si>
  <si>
    <t>23022050610-2</t>
  </si>
  <si>
    <t>Jalil</t>
  </si>
  <si>
    <t>23022050611-0</t>
  </si>
  <si>
    <t>Yeasmun</t>
  </si>
  <si>
    <t>23022050612-8</t>
  </si>
  <si>
    <t>23022050613-6</t>
  </si>
  <si>
    <t>23022050614-4</t>
  </si>
  <si>
    <t>23022050616-9</t>
  </si>
  <si>
    <t>23022050617-7</t>
  </si>
  <si>
    <t>23022050618-5</t>
  </si>
  <si>
    <t>23022050619-3</t>
  </si>
  <si>
    <t>23022050620-1</t>
  </si>
  <si>
    <t>Poshpo</t>
  </si>
  <si>
    <t>23022050621-9</t>
  </si>
  <si>
    <t>23022050622-7</t>
  </si>
  <si>
    <t>23022050623-5</t>
  </si>
  <si>
    <t>23022050624-3</t>
  </si>
  <si>
    <t>Isma</t>
  </si>
  <si>
    <t>23022050625-0</t>
  </si>
  <si>
    <t>Erina</t>
  </si>
  <si>
    <t>23022050626-8</t>
  </si>
  <si>
    <t>Hamud</t>
  </si>
  <si>
    <t>13022062378-4</t>
  </si>
  <si>
    <t>Rupna Shill</t>
  </si>
  <si>
    <t>62/2022</t>
  </si>
  <si>
    <t>12022050195-7</t>
  </si>
  <si>
    <t>Ajpy Shing</t>
  </si>
  <si>
    <t>Goalpara,GPO,Kotowali,chattogram</t>
  </si>
  <si>
    <t>13022062379-2</t>
  </si>
  <si>
    <t>Riya shill</t>
  </si>
  <si>
    <t>13022062380-0</t>
  </si>
  <si>
    <t>Reshmi Shill</t>
  </si>
  <si>
    <t>13022062381-8</t>
  </si>
  <si>
    <t>Gita Bala</t>
  </si>
  <si>
    <t>13022062382-6</t>
  </si>
  <si>
    <t>Bijoy shill</t>
  </si>
  <si>
    <t>13022062383-4</t>
  </si>
  <si>
    <t>Ovi Shill</t>
  </si>
  <si>
    <t>23022050279-6</t>
  </si>
  <si>
    <t>SOTR/0025/002/2022/SHY/DHK/DHK</t>
  </si>
  <si>
    <t>Riajul Islam</t>
  </si>
  <si>
    <t>Lohagara, Norail</t>
  </si>
  <si>
    <t>23022050280-4</t>
  </si>
  <si>
    <t>Athai Khatun</t>
  </si>
  <si>
    <t>23022050281-2</t>
  </si>
  <si>
    <t>23022040608-9</t>
  </si>
  <si>
    <t>Mezdan</t>
  </si>
  <si>
    <t>DULAL SARKAR</t>
  </si>
  <si>
    <t>23022030199-1</t>
  </si>
  <si>
    <t>23022040609-7</t>
  </si>
  <si>
    <t>Konkosh</t>
  </si>
  <si>
    <t>23022040610-5</t>
  </si>
  <si>
    <t>Surbona</t>
  </si>
  <si>
    <t>23022040611-3</t>
  </si>
  <si>
    <t>Joba</t>
  </si>
  <si>
    <t>23022040612-1</t>
  </si>
  <si>
    <t>Milon hossain</t>
  </si>
  <si>
    <t>23022040613-9</t>
  </si>
  <si>
    <t>23022040614-7</t>
  </si>
  <si>
    <t>23022040615-4</t>
  </si>
  <si>
    <t>23022040616-2</t>
  </si>
  <si>
    <t>Sukla rani</t>
  </si>
  <si>
    <t>23022040617-0</t>
  </si>
  <si>
    <t>23022040618-8</t>
  </si>
  <si>
    <t>23022040619-6</t>
  </si>
  <si>
    <t>Nazrul islam</t>
  </si>
  <si>
    <t>23022040620-4</t>
  </si>
  <si>
    <t>23022040621-2</t>
  </si>
  <si>
    <t>Aisha begum</t>
  </si>
  <si>
    <t>23022040622-0</t>
  </si>
  <si>
    <t>23022040623-8</t>
  </si>
  <si>
    <t>Said ali</t>
  </si>
  <si>
    <t>23022040624-6</t>
  </si>
  <si>
    <t>Nav ali</t>
  </si>
  <si>
    <t>23022040625-3</t>
  </si>
  <si>
    <t>Ritisha</t>
  </si>
  <si>
    <t>23022040626-1</t>
  </si>
  <si>
    <t>23022040627-9</t>
  </si>
  <si>
    <t>23022040628-7</t>
  </si>
  <si>
    <t>Ima</t>
  </si>
  <si>
    <t>23022040629-5</t>
  </si>
  <si>
    <t>23022040630-3</t>
  </si>
  <si>
    <t>23022040631-1</t>
  </si>
  <si>
    <t>23022040632-9</t>
  </si>
  <si>
    <t>23022040633-7</t>
  </si>
  <si>
    <t>Ilma</t>
  </si>
  <si>
    <t>23022040634-5</t>
  </si>
  <si>
    <t>23022040635-2</t>
  </si>
  <si>
    <t>23022040636-0</t>
  </si>
  <si>
    <t>23022040637-8</t>
  </si>
  <si>
    <t>Pobon</t>
  </si>
  <si>
    <t>23022040638-6</t>
  </si>
  <si>
    <t>Mokhon</t>
  </si>
  <si>
    <t>23022040639-4</t>
  </si>
  <si>
    <t>Khokon</t>
  </si>
  <si>
    <t>23022040640-2</t>
  </si>
  <si>
    <t>23022040641-0</t>
  </si>
  <si>
    <t>23022040642-8</t>
  </si>
  <si>
    <t>Chini</t>
  </si>
  <si>
    <t>23022040643-6</t>
  </si>
  <si>
    <t>Tridisha</t>
  </si>
  <si>
    <t>23022040644-4</t>
  </si>
  <si>
    <t>23022040645-1</t>
  </si>
  <si>
    <t>Sithi</t>
  </si>
  <si>
    <t>23022040646-9</t>
  </si>
  <si>
    <t>Ray</t>
  </si>
  <si>
    <t>23022040647-7</t>
  </si>
  <si>
    <t>23022040648-5</t>
  </si>
  <si>
    <t>23022040649-3</t>
  </si>
  <si>
    <t>23022040650-1</t>
  </si>
  <si>
    <t>23022040651-9</t>
  </si>
  <si>
    <t>Bipash</t>
  </si>
  <si>
    <t>23022040652-7</t>
  </si>
  <si>
    <t>23022050282-0</t>
  </si>
  <si>
    <t>Pial Begum</t>
  </si>
  <si>
    <t>23022050283-8</t>
  </si>
  <si>
    <t>23022050284-6</t>
  </si>
  <si>
    <t>Rojina Begum</t>
  </si>
  <si>
    <t>23022050285-3</t>
  </si>
  <si>
    <t>23022050286-1</t>
  </si>
  <si>
    <t>23022050287-9</t>
  </si>
  <si>
    <t>Roshid</t>
  </si>
  <si>
    <t>23022050288-7</t>
  </si>
  <si>
    <t>Fozol</t>
  </si>
  <si>
    <t>23022050289-5</t>
  </si>
  <si>
    <t>23022050290-3</t>
  </si>
  <si>
    <t>23022050291-1</t>
  </si>
  <si>
    <t>Sudala</t>
  </si>
  <si>
    <t>23022050292-9</t>
  </si>
  <si>
    <t>23022050293-7</t>
  </si>
  <si>
    <t>23022050294-5</t>
  </si>
  <si>
    <t>23022050295-2</t>
  </si>
  <si>
    <t>23022050296-0</t>
  </si>
  <si>
    <t>Fulal Hossain</t>
  </si>
  <si>
    <t>23022050297-8</t>
  </si>
  <si>
    <t>Zia</t>
  </si>
  <si>
    <t>23022050298-6</t>
  </si>
  <si>
    <t>23022050299-4</t>
  </si>
  <si>
    <t>23022050300-0</t>
  </si>
  <si>
    <t>23022050301-8</t>
  </si>
  <si>
    <t>23022050302-6</t>
  </si>
  <si>
    <t>23022050303-4</t>
  </si>
  <si>
    <t>23022050304-2</t>
  </si>
  <si>
    <t>23022050305-9</t>
  </si>
  <si>
    <t>23022050306-7</t>
  </si>
  <si>
    <t>23022050307-5</t>
  </si>
  <si>
    <t>23022050308-3</t>
  </si>
  <si>
    <t>Alhas</t>
  </si>
  <si>
    <t>23022050309-1</t>
  </si>
  <si>
    <t>23022050310-9</t>
  </si>
  <si>
    <t>23022050311-7</t>
  </si>
  <si>
    <t>Momraz kaza</t>
  </si>
  <si>
    <t>23022050312-5</t>
  </si>
  <si>
    <t>Eava</t>
  </si>
  <si>
    <t>23022050313-3</t>
  </si>
  <si>
    <t>Shalauddin</t>
  </si>
  <si>
    <t>23022050314-1</t>
  </si>
  <si>
    <t>23022050315-8</t>
  </si>
  <si>
    <t>Habibur</t>
  </si>
  <si>
    <t>23022050316-6</t>
  </si>
  <si>
    <t>Asiron Begum</t>
  </si>
  <si>
    <t>23022050317-4</t>
  </si>
  <si>
    <t>Panchi</t>
  </si>
  <si>
    <t>23022050318-2</t>
  </si>
  <si>
    <t>Nafisa</t>
  </si>
  <si>
    <t>23022050319-0</t>
  </si>
  <si>
    <t>23022050320-8</t>
  </si>
  <si>
    <t>23022050321-6</t>
  </si>
  <si>
    <t>13022062384-2</t>
  </si>
  <si>
    <t>Ajoy Shing</t>
  </si>
  <si>
    <t>Goalpara GPO,Kotowali</t>
  </si>
  <si>
    <t>13022062385-9</t>
  </si>
  <si>
    <t>13022062386-7</t>
  </si>
  <si>
    <t>13022062387-5</t>
  </si>
  <si>
    <t>13022062388-3</t>
  </si>
  <si>
    <t>13022062389-1</t>
  </si>
  <si>
    <t>Marium</t>
  </si>
  <si>
    <t>13022062390-9</t>
  </si>
  <si>
    <t>13022062391-7</t>
  </si>
  <si>
    <t>13022062392-5</t>
  </si>
  <si>
    <t>13022062393-3</t>
  </si>
  <si>
    <t>13022062394-1</t>
  </si>
  <si>
    <t>Tazib</t>
  </si>
  <si>
    <t>13022062395-8</t>
  </si>
  <si>
    <t>13022062396-6</t>
  </si>
  <si>
    <t>13022062397-4</t>
  </si>
  <si>
    <t>13022062398-2</t>
  </si>
  <si>
    <t>13022062399-0</t>
  </si>
  <si>
    <t>13022062400-6</t>
  </si>
  <si>
    <t>13022060097-2</t>
  </si>
  <si>
    <t>Watin</t>
  </si>
  <si>
    <t>13022060098-0</t>
  </si>
  <si>
    <t>13022060099-8</t>
  </si>
  <si>
    <t>13022060100-4</t>
  </si>
  <si>
    <t>13022060101-2</t>
  </si>
  <si>
    <t>Mitali</t>
  </si>
  <si>
    <t>13022060102-0</t>
  </si>
  <si>
    <t>13022060103-8</t>
  </si>
  <si>
    <t>13022060104-6</t>
  </si>
  <si>
    <t>13022060105-3</t>
  </si>
  <si>
    <t>Etika</t>
  </si>
  <si>
    <t>13022060106-1</t>
  </si>
  <si>
    <t>13022060107-9</t>
  </si>
  <si>
    <t>13022060108-7</t>
  </si>
  <si>
    <t>23022060001-2</t>
  </si>
  <si>
    <t>Dalim Gazi</t>
  </si>
  <si>
    <t>SOTR 41/22/CDH/KHL/KHL</t>
  </si>
  <si>
    <t>22022050007-2</t>
  </si>
  <si>
    <t>Baroikhali,Dacope,Khulna</t>
  </si>
  <si>
    <t>23022060002-0</t>
  </si>
  <si>
    <t>23022060003-8</t>
  </si>
  <si>
    <t>23022060004-6</t>
  </si>
  <si>
    <t>23022060005-3</t>
  </si>
  <si>
    <t>Hazrat</t>
  </si>
  <si>
    <t>23022060006-1</t>
  </si>
  <si>
    <t>23022060007-9</t>
  </si>
  <si>
    <t>23022060008-7</t>
  </si>
  <si>
    <t>Ruza</t>
  </si>
  <si>
    <t>23022060009-5</t>
  </si>
  <si>
    <t>23022060010-3</t>
  </si>
  <si>
    <t>23022060011-1</t>
  </si>
  <si>
    <t>23022060012-9</t>
  </si>
  <si>
    <t>23022060013-7</t>
  </si>
  <si>
    <t>23022060014-5</t>
  </si>
  <si>
    <t>Asabur</t>
  </si>
  <si>
    <t>23022060015-2</t>
  </si>
  <si>
    <t>Rixia</t>
  </si>
  <si>
    <t>23022060016-0</t>
  </si>
  <si>
    <t>23022060017-8</t>
  </si>
  <si>
    <t>23022060018-6</t>
  </si>
  <si>
    <t>23022060019-4</t>
  </si>
  <si>
    <t>Mohedul</t>
  </si>
  <si>
    <t>23022060020-2</t>
  </si>
  <si>
    <t>Sume</t>
  </si>
  <si>
    <t>23022060021-0</t>
  </si>
  <si>
    <t>23022060022-8</t>
  </si>
  <si>
    <t>23022060023-6</t>
  </si>
  <si>
    <t>23022060024-4</t>
  </si>
  <si>
    <t>23022060025-1</t>
  </si>
  <si>
    <t>23022060026-9</t>
  </si>
  <si>
    <t>23022060027-7</t>
  </si>
  <si>
    <t>Ashmani</t>
  </si>
  <si>
    <t>23022060028-5</t>
  </si>
  <si>
    <t>Rostom</t>
  </si>
  <si>
    <t>23022060029-3</t>
  </si>
  <si>
    <t>Sawkat</t>
  </si>
  <si>
    <t>23022060030-1</t>
  </si>
  <si>
    <t>23022060031-9</t>
  </si>
  <si>
    <t>23022060032-7</t>
  </si>
  <si>
    <t>Naznin</t>
  </si>
  <si>
    <t>23022060033-5</t>
  </si>
  <si>
    <t>23022060034-3</t>
  </si>
  <si>
    <t>23022060035-0</t>
  </si>
  <si>
    <t>23022060036-8</t>
  </si>
  <si>
    <t>23022060037-6</t>
  </si>
  <si>
    <t>23022060038-4</t>
  </si>
  <si>
    <t>23022060039-2</t>
  </si>
  <si>
    <t>23022060040-0</t>
  </si>
  <si>
    <t>Tabasum</t>
  </si>
  <si>
    <t>23022060041-8</t>
  </si>
  <si>
    <t>23022060042-6</t>
  </si>
  <si>
    <t>23022060043-4</t>
  </si>
  <si>
    <t>Arian</t>
  </si>
  <si>
    <t>23022060044-2</t>
  </si>
  <si>
    <t>23022060045-9</t>
  </si>
  <si>
    <t>23022060046-7</t>
  </si>
  <si>
    <t>23022060047-5</t>
  </si>
  <si>
    <t>23022060048-3</t>
  </si>
  <si>
    <t>23022060049-1</t>
  </si>
  <si>
    <t>23022060050-9</t>
  </si>
  <si>
    <t>23022060051-7</t>
  </si>
  <si>
    <t>23022060052-5</t>
  </si>
  <si>
    <t>Akkas</t>
  </si>
  <si>
    <t>23022060053-3</t>
  </si>
  <si>
    <t>23022060054-1</t>
  </si>
  <si>
    <t>23022060055-8</t>
  </si>
  <si>
    <t>23022060056-6</t>
  </si>
  <si>
    <t>23022060057-4</t>
  </si>
  <si>
    <t>23022060058-2</t>
  </si>
  <si>
    <t>Suraf</t>
  </si>
  <si>
    <t>23022050322-4</t>
  </si>
  <si>
    <t>Rabiya Eiasmin</t>
  </si>
  <si>
    <t>SOTR/013/013/2021/SHY/DHK</t>
  </si>
  <si>
    <t>Moshiur Rahman</t>
  </si>
  <si>
    <t>Arpara,Lohagara, Norail</t>
  </si>
  <si>
    <t>23022050323-2</t>
  </si>
  <si>
    <t>Firoz Sheikh</t>
  </si>
  <si>
    <t>13022060109-5</t>
  </si>
  <si>
    <t>Abu Hossain</t>
  </si>
  <si>
    <t>45/2022</t>
  </si>
  <si>
    <t>11022034268-4</t>
  </si>
  <si>
    <t>Johura Begum</t>
  </si>
  <si>
    <t>Tobacco gate, Vatiyari</t>
  </si>
  <si>
    <t>13022060110-3</t>
  </si>
  <si>
    <t>Momotaz begum</t>
  </si>
  <si>
    <t>13022060111-1</t>
  </si>
  <si>
    <t>13022060112-9</t>
  </si>
  <si>
    <t>13022060113-7</t>
  </si>
  <si>
    <t>Abu Kalam</t>
  </si>
  <si>
    <t>13022060114-5</t>
  </si>
  <si>
    <t>Ms Ruzi</t>
  </si>
  <si>
    <t>13022060116-0</t>
  </si>
  <si>
    <t>Johura begum</t>
  </si>
  <si>
    <t>Tobaccogate vatiyari,Chattogram</t>
  </si>
  <si>
    <t>13022060117-8</t>
  </si>
  <si>
    <t>13022060118-6</t>
  </si>
  <si>
    <t>13022060119-4</t>
  </si>
  <si>
    <t>13022060120-2</t>
  </si>
  <si>
    <t>13022060121-0</t>
  </si>
  <si>
    <t>13022060122-8</t>
  </si>
  <si>
    <t>13022060123-6</t>
  </si>
  <si>
    <t>13022060124-4</t>
  </si>
  <si>
    <t>13022060125-1</t>
  </si>
  <si>
    <t>13022060126-9</t>
  </si>
  <si>
    <t>Eshita</t>
  </si>
  <si>
    <t>13022060128-5</t>
  </si>
  <si>
    <t>13022060129-3</t>
  </si>
  <si>
    <t>13022060130-1</t>
  </si>
  <si>
    <t>13022060131-9</t>
  </si>
  <si>
    <t>13022060132-7</t>
  </si>
  <si>
    <t>13022060133-5</t>
  </si>
  <si>
    <t>13022060134-3</t>
  </si>
  <si>
    <t>13022060135-0</t>
  </si>
  <si>
    <t>13022060136-8</t>
  </si>
  <si>
    <t>13022060137-6</t>
  </si>
  <si>
    <t>13022060138-4</t>
  </si>
  <si>
    <t>13022060139-2</t>
  </si>
  <si>
    <t>13022060140-0</t>
  </si>
  <si>
    <t>13022060141-8</t>
  </si>
  <si>
    <t>13022060142-6</t>
  </si>
  <si>
    <t>13022060143-4</t>
  </si>
  <si>
    <t>13022060144-2</t>
  </si>
  <si>
    <t>13022062257-0</t>
  </si>
  <si>
    <t>Ratri</t>
  </si>
  <si>
    <t>13022062258-8</t>
  </si>
  <si>
    <t>13022062259-6</t>
  </si>
  <si>
    <t>Tabassum</t>
  </si>
  <si>
    <t>13022062260-4</t>
  </si>
  <si>
    <t>Anju</t>
  </si>
  <si>
    <t>13022062261-2</t>
  </si>
  <si>
    <t>13022062262-0</t>
  </si>
  <si>
    <t>23022050324-0</t>
  </si>
  <si>
    <t>Emran Fakir</t>
  </si>
  <si>
    <t>23022050325-7</t>
  </si>
  <si>
    <t>Shalaha Begum</t>
  </si>
  <si>
    <t>23022050326-5</t>
  </si>
  <si>
    <t>Zillur Rahman</t>
  </si>
  <si>
    <t>23022050327-3</t>
  </si>
  <si>
    <t>23022050328-1</t>
  </si>
  <si>
    <t>23022050329-9</t>
  </si>
  <si>
    <t>23022050330-7</t>
  </si>
  <si>
    <t>23022050331-5</t>
  </si>
  <si>
    <t>Taibur Rahman</t>
  </si>
  <si>
    <t>23022050332-3</t>
  </si>
  <si>
    <t>23022050333-1</t>
  </si>
  <si>
    <t>Golam Mostafa</t>
  </si>
  <si>
    <t>23022050334-9</t>
  </si>
  <si>
    <t>23022050335-6</t>
  </si>
  <si>
    <t>23022050336-4</t>
  </si>
  <si>
    <t>Esarot</t>
  </si>
  <si>
    <t>23022050337-2</t>
  </si>
  <si>
    <t>23022050338-0</t>
  </si>
  <si>
    <t>Riva Khatun</t>
  </si>
  <si>
    <t>23022050339-8</t>
  </si>
  <si>
    <t>Munsur Ahmed</t>
  </si>
  <si>
    <t>23022050340-6</t>
  </si>
  <si>
    <t>Hasib Hossain</t>
  </si>
  <si>
    <t>23022050341-4</t>
  </si>
  <si>
    <t>23022050342-2</t>
  </si>
  <si>
    <t>Ha Mim</t>
  </si>
  <si>
    <t>23022050343-0</t>
  </si>
  <si>
    <t>23022050344-8</t>
  </si>
  <si>
    <t>23022050345-5</t>
  </si>
  <si>
    <t>23022050346-3</t>
  </si>
  <si>
    <t>Hunufa Begum</t>
  </si>
  <si>
    <t>23022050347-1</t>
  </si>
  <si>
    <t>Shamsur Rahman</t>
  </si>
  <si>
    <t>23022050348-9</t>
  </si>
  <si>
    <t>Nasir Uddin</t>
  </si>
  <si>
    <t>23022050349-7</t>
  </si>
  <si>
    <t>23022050350-5</t>
  </si>
  <si>
    <t>23022050351-3</t>
  </si>
  <si>
    <t>Mahbub Hossain</t>
  </si>
  <si>
    <t>23022050352-1</t>
  </si>
  <si>
    <t>Fardous</t>
  </si>
  <si>
    <t>23022050353-9</t>
  </si>
  <si>
    <t>23022050354-7</t>
  </si>
  <si>
    <t>Halana Begum</t>
  </si>
  <si>
    <t>23022050355-4</t>
  </si>
  <si>
    <t>Ayub Khan</t>
  </si>
  <si>
    <t>23022050356-2</t>
  </si>
  <si>
    <t>Aslam Khan</t>
  </si>
  <si>
    <t>23022050357-0</t>
  </si>
  <si>
    <t>Masura</t>
  </si>
  <si>
    <t>23022050358-8</t>
  </si>
  <si>
    <t>Arju Khan</t>
  </si>
  <si>
    <t>23022050359-6</t>
  </si>
  <si>
    <t>Achia Khatun</t>
  </si>
  <si>
    <t>23022050360-4</t>
  </si>
  <si>
    <t>23022050361-2</t>
  </si>
  <si>
    <t>Araf Mollah</t>
  </si>
  <si>
    <t>23022050362-0</t>
  </si>
  <si>
    <t>Eikbal</t>
  </si>
  <si>
    <t>23022050363-8</t>
  </si>
  <si>
    <t>23022050364-6</t>
  </si>
  <si>
    <t>Shabina</t>
  </si>
  <si>
    <t>23022050365-3</t>
  </si>
  <si>
    <t>Mihan</t>
  </si>
  <si>
    <t>23022050366-1</t>
  </si>
  <si>
    <t>23022050367-9</t>
  </si>
  <si>
    <t>23022050368-7</t>
  </si>
  <si>
    <t>Hanna Mondol</t>
  </si>
  <si>
    <t>23022050369-5</t>
  </si>
  <si>
    <t>Shonali</t>
  </si>
  <si>
    <t>23022050370-3</t>
  </si>
  <si>
    <t>23022050371-1</t>
  </si>
  <si>
    <t>23022052161-4</t>
  </si>
  <si>
    <t>SOTR/08/2022/CDH/KHI/KHI</t>
  </si>
  <si>
    <t>21022020676-2</t>
  </si>
  <si>
    <t>Kamal Hossain</t>
  </si>
  <si>
    <t>Degreechar,lohagara, Norail</t>
  </si>
  <si>
    <t>23022052162-2</t>
  </si>
  <si>
    <t>Konika  Begum</t>
  </si>
  <si>
    <t>23022052163-0</t>
  </si>
  <si>
    <t>Rakibul Islam</t>
  </si>
  <si>
    <t>23022052164-8</t>
  </si>
  <si>
    <t>Rukaya Begum</t>
  </si>
  <si>
    <t>23022052165-5</t>
  </si>
  <si>
    <t>Riaj Sheikh</t>
  </si>
  <si>
    <t>Degreechar,Lohagara, Norail</t>
  </si>
  <si>
    <t>23022052166-3</t>
  </si>
  <si>
    <t>23022052167-1</t>
  </si>
  <si>
    <t>23022052168-9</t>
  </si>
  <si>
    <t>23022052169-7</t>
  </si>
  <si>
    <t>Forid</t>
  </si>
  <si>
    <t>23022052170-5</t>
  </si>
  <si>
    <t>Luba</t>
  </si>
  <si>
    <t>23022052171-3</t>
  </si>
  <si>
    <t>Noimul Islam</t>
  </si>
  <si>
    <t>23022052172-1</t>
  </si>
  <si>
    <t>Hassan  Sheikh</t>
  </si>
  <si>
    <t>23022052173-9</t>
  </si>
  <si>
    <t>23022052174-7</t>
  </si>
  <si>
    <t>23022052175-4</t>
  </si>
  <si>
    <t>Shahiriar</t>
  </si>
  <si>
    <t>23022052176-2</t>
  </si>
  <si>
    <t>23022052177-0</t>
  </si>
  <si>
    <t>Nahal Khatun</t>
  </si>
  <si>
    <t>23022052178-8</t>
  </si>
  <si>
    <t>Hazard</t>
  </si>
  <si>
    <t>23022052179-6</t>
  </si>
  <si>
    <t>23022052180-4</t>
  </si>
  <si>
    <t>23022052181-2</t>
  </si>
  <si>
    <t>23022052182-0</t>
  </si>
  <si>
    <t>23022052183-8</t>
  </si>
  <si>
    <t>23022052184-6</t>
  </si>
  <si>
    <t>Sirajul</t>
  </si>
  <si>
    <t>23022052185-3</t>
  </si>
  <si>
    <t>23022052186-1</t>
  </si>
  <si>
    <t>23022052187-9</t>
  </si>
  <si>
    <t>Rajjak</t>
  </si>
  <si>
    <t>23022052188-7</t>
  </si>
  <si>
    <t>23022052189-5</t>
  </si>
  <si>
    <t>23022052190-3</t>
  </si>
  <si>
    <t>23022052191-1</t>
  </si>
  <si>
    <t>23022052192-9</t>
  </si>
  <si>
    <t>Kawser Ali</t>
  </si>
  <si>
    <t>23022052193-7</t>
  </si>
  <si>
    <t>Monnaf</t>
  </si>
  <si>
    <t>23022052194-5</t>
  </si>
  <si>
    <t>23022052195-2</t>
  </si>
  <si>
    <t>Kod Banu</t>
  </si>
  <si>
    <t>23022052196-0</t>
  </si>
  <si>
    <t>23022052197-8</t>
  </si>
  <si>
    <t>Monaim Sheikh</t>
  </si>
  <si>
    <t>23022052198-6</t>
  </si>
  <si>
    <t>Anjura Begum</t>
  </si>
  <si>
    <t>23022052199-4</t>
  </si>
  <si>
    <t>Mukul</t>
  </si>
  <si>
    <t>23022052200-0</t>
  </si>
  <si>
    <t>23022052201-8</t>
  </si>
  <si>
    <t>Mohor</t>
  </si>
  <si>
    <t>23022052202-6</t>
  </si>
  <si>
    <t>23022052203-4</t>
  </si>
  <si>
    <t>23022052204-2</t>
  </si>
  <si>
    <t>23022052205-9</t>
  </si>
  <si>
    <t>23022052206-7</t>
  </si>
  <si>
    <t>23022052207-5</t>
  </si>
  <si>
    <t>23022052208-3</t>
  </si>
  <si>
    <t>Jasmin</t>
  </si>
  <si>
    <t>23022052209-1</t>
  </si>
  <si>
    <t>23022052210-9</t>
  </si>
  <si>
    <t>Fardin</t>
  </si>
  <si>
    <t>23022052211-7</t>
  </si>
  <si>
    <t>23022052212-5</t>
  </si>
  <si>
    <t>23022050373-7</t>
  </si>
  <si>
    <t>Khadiza Khatun</t>
  </si>
  <si>
    <t>STR/08/2021/CDH /KHL/KHL</t>
  </si>
  <si>
    <t>Kalil Mollah</t>
  </si>
  <si>
    <t>Parbisnupur,Kalia, Norail</t>
  </si>
  <si>
    <t>23022050374-5</t>
  </si>
  <si>
    <t>Afshana Begum</t>
  </si>
  <si>
    <t>Fever Loss of appetite</t>
  </si>
  <si>
    <t>23022050375-2</t>
  </si>
  <si>
    <t>Kayrul Islam</t>
  </si>
  <si>
    <t>23022050376-0</t>
  </si>
  <si>
    <t>Rumana Khatun</t>
  </si>
  <si>
    <t>23022050377-8</t>
  </si>
  <si>
    <t>Sojol Islam</t>
  </si>
  <si>
    <t>23022052213-3</t>
  </si>
  <si>
    <t>Morsalin</t>
  </si>
  <si>
    <t>23022052214-1</t>
  </si>
  <si>
    <t>23022052215-8</t>
  </si>
  <si>
    <t>23022052216-6</t>
  </si>
  <si>
    <t>23022052217-4</t>
  </si>
  <si>
    <t>23022052218-2</t>
  </si>
  <si>
    <t>Shamira</t>
  </si>
  <si>
    <t>23022052219-0</t>
  </si>
  <si>
    <t>23022052220-8</t>
  </si>
  <si>
    <t>23022052221-6</t>
  </si>
  <si>
    <t>23022052222-4</t>
  </si>
  <si>
    <t>23022052223-2</t>
  </si>
  <si>
    <t>Tojibar</t>
  </si>
  <si>
    <t>23022052224-0</t>
  </si>
  <si>
    <t>Mohitun Begum</t>
  </si>
  <si>
    <t>23022052225-7</t>
  </si>
  <si>
    <t>23022052226-5</t>
  </si>
  <si>
    <t>23022052227-3</t>
  </si>
  <si>
    <t>Lotika</t>
  </si>
  <si>
    <t>23022052228-1</t>
  </si>
  <si>
    <t>23022052229-9</t>
  </si>
  <si>
    <t>23022052230-7</t>
  </si>
  <si>
    <t>Majada</t>
  </si>
  <si>
    <t>23022052231-5</t>
  </si>
  <si>
    <t>23022052232-3</t>
  </si>
  <si>
    <t>23022052233-1</t>
  </si>
  <si>
    <t>23022052234-9</t>
  </si>
  <si>
    <t>Munnaf</t>
  </si>
  <si>
    <t>23022052235-6</t>
  </si>
  <si>
    <t>23022052236-4</t>
  </si>
  <si>
    <t>23022052237-2</t>
  </si>
  <si>
    <t>23022052238-0</t>
  </si>
  <si>
    <t>23022052239-8</t>
  </si>
  <si>
    <t>Zahurul</t>
  </si>
  <si>
    <t>23022052240-6</t>
  </si>
  <si>
    <t>23022052241-4</t>
  </si>
  <si>
    <t>23022052242-2</t>
  </si>
  <si>
    <t>23022052243-0</t>
  </si>
  <si>
    <t>Kala Mia</t>
  </si>
  <si>
    <t>23022052244-8</t>
  </si>
  <si>
    <t>23022052245-5</t>
  </si>
  <si>
    <t>23022052246-3</t>
  </si>
  <si>
    <t>Shali Begum</t>
  </si>
  <si>
    <t>23022052247-1</t>
  </si>
  <si>
    <t>Shalim</t>
  </si>
  <si>
    <t>23022052248-9</t>
  </si>
  <si>
    <t>23022052249-7</t>
  </si>
  <si>
    <t>Gaffar</t>
  </si>
  <si>
    <t>23022052250-5</t>
  </si>
  <si>
    <t>Azizul Islam</t>
  </si>
  <si>
    <t>23022052251-3</t>
  </si>
  <si>
    <t>Rokia</t>
  </si>
  <si>
    <t>23022052252-1</t>
  </si>
  <si>
    <t>Tahsin</t>
  </si>
  <si>
    <t>23022052253-9</t>
  </si>
  <si>
    <t>23022052254-7</t>
  </si>
  <si>
    <t>Munsur ali</t>
  </si>
  <si>
    <t>23022052255-4</t>
  </si>
  <si>
    <t>Nasim</t>
  </si>
  <si>
    <t>23022052256-2</t>
  </si>
  <si>
    <t>23022052257-0</t>
  </si>
  <si>
    <t>Tariq</t>
  </si>
  <si>
    <t>23022052258-8</t>
  </si>
  <si>
    <t>Susuma Begum</t>
  </si>
  <si>
    <t>23022050379-4</t>
  </si>
  <si>
    <t>Takbir Hossain</t>
  </si>
  <si>
    <t>STR/102/2021/CDH /KHL/KHL</t>
  </si>
  <si>
    <t>Mahidul Islam</t>
  </si>
  <si>
    <t>Khathadura,Kalia, Norail</t>
  </si>
  <si>
    <t>23022050380-2</t>
  </si>
  <si>
    <t>Fatma Khatun</t>
  </si>
  <si>
    <t>23022050381-0</t>
  </si>
  <si>
    <t>23022050382-8</t>
  </si>
  <si>
    <t>Nur Ali</t>
  </si>
  <si>
    <t>23022050383-6</t>
  </si>
  <si>
    <t>23022050384-4</t>
  </si>
  <si>
    <t>23022052259-6</t>
  </si>
  <si>
    <t>Muktar Sheikh</t>
  </si>
  <si>
    <t>23022050378-6</t>
  </si>
  <si>
    <t>Romacha Begum</t>
  </si>
  <si>
    <t>23022052260-4</t>
  </si>
  <si>
    <t>Nill Sheikh</t>
  </si>
  <si>
    <t>23022052261-2</t>
  </si>
  <si>
    <t>23022052262-0</t>
  </si>
  <si>
    <t>23022052263-8</t>
  </si>
  <si>
    <t>Tulu</t>
  </si>
  <si>
    <t>23022052264-6</t>
  </si>
  <si>
    <t>Romascha</t>
  </si>
  <si>
    <t>23022052265-3</t>
  </si>
  <si>
    <t>23022052266-1</t>
  </si>
  <si>
    <t>23022052267-9</t>
  </si>
  <si>
    <t>23022052268-7</t>
  </si>
  <si>
    <t>23022052269-5</t>
  </si>
  <si>
    <t>23022052270-3</t>
  </si>
  <si>
    <t>Abdu bashed</t>
  </si>
  <si>
    <t>23022052271-1</t>
  </si>
  <si>
    <t>23022052272-9</t>
  </si>
  <si>
    <t>23022052273-7</t>
  </si>
  <si>
    <t>23022052274-5</t>
  </si>
  <si>
    <t>Tipu</t>
  </si>
  <si>
    <t>23022052275-2</t>
  </si>
  <si>
    <t>Mollick</t>
  </si>
  <si>
    <t>23022052276-0</t>
  </si>
  <si>
    <t>23022052277-8</t>
  </si>
  <si>
    <t>23022052278-6</t>
  </si>
  <si>
    <t>23022052279-4</t>
  </si>
  <si>
    <t>23022052280-2</t>
  </si>
  <si>
    <t>Sha jahan</t>
  </si>
  <si>
    <t>23022052281-0</t>
  </si>
  <si>
    <t>23022052282-8</t>
  </si>
  <si>
    <t>23022052283-6</t>
  </si>
  <si>
    <t>23022052284-4</t>
  </si>
  <si>
    <t>23022052285-1</t>
  </si>
  <si>
    <t>Doli</t>
  </si>
  <si>
    <t>23022052286-9</t>
  </si>
  <si>
    <t>23022052287-7</t>
  </si>
  <si>
    <t>Mimcha</t>
  </si>
  <si>
    <t>23022052288-5</t>
  </si>
  <si>
    <t>Aiman</t>
  </si>
  <si>
    <t>23022052289-3</t>
  </si>
  <si>
    <t>23022052290-1</t>
  </si>
  <si>
    <t>Romacha</t>
  </si>
  <si>
    <t>23022052291-9</t>
  </si>
  <si>
    <t>23022052292-7</t>
  </si>
  <si>
    <t>23022052293-5</t>
  </si>
  <si>
    <t>23022052294-3</t>
  </si>
  <si>
    <t>23022052295-0</t>
  </si>
  <si>
    <t>23022052296-8</t>
  </si>
  <si>
    <t>23022052297-6</t>
  </si>
  <si>
    <t>Shumon</t>
  </si>
  <si>
    <t>23022052298-4</t>
  </si>
  <si>
    <t>23022052299-2</t>
  </si>
  <si>
    <t>Jomsar</t>
  </si>
  <si>
    <t>23022052300-8</t>
  </si>
  <si>
    <t>Jannati Begum</t>
  </si>
  <si>
    <t>23022052301-6</t>
  </si>
  <si>
    <t>Nargis Akhter</t>
  </si>
  <si>
    <t>23022052302-4</t>
  </si>
  <si>
    <t>23022052303-2</t>
  </si>
  <si>
    <t>23022052304-0</t>
  </si>
  <si>
    <t>23022052305-7</t>
  </si>
  <si>
    <t>23022052306-5</t>
  </si>
  <si>
    <t>23022060061-6</t>
  </si>
  <si>
    <t>Bali Sheik</t>
  </si>
  <si>
    <t>SOTR 27/22/CDH/KHL/KHL</t>
  </si>
  <si>
    <t>Moukhali, Dacope,Khulna</t>
  </si>
  <si>
    <t>23022060062-4</t>
  </si>
  <si>
    <t>23022060063-2</t>
  </si>
  <si>
    <t>Moukhali,Dacope,Khulna</t>
  </si>
  <si>
    <t>23022060064-0</t>
  </si>
  <si>
    <t>Begum</t>
  </si>
  <si>
    <t>23022060065-7</t>
  </si>
  <si>
    <t>23022060066-5</t>
  </si>
  <si>
    <t>23022060067-3</t>
  </si>
  <si>
    <t>Oli</t>
  </si>
  <si>
    <t>23022060068-1</t>
  </si>
  <si>
    <t>23022060069-9</t>
  </si>
  <si>
    <t>23022060070-7</t>
  </si>
  <si>
    <t>23022060071-5</t>
  </si>
  <si>
    <t>23022060072-3</t>
  </si>
  <si>
    <t>23022060073-1</t>
  </si>
  <si>
    <t>23022060074-9</t>
  </si>
  <si>
    <t>Khahinur</t>
  </si>
  <si>
    <t>23022060075-6</t>
  </si>
  <si>
    <t>23022060076-4</t>
  </si>
  <si>
    <t>23022060077-2</t>
  </si>
  <si>
    <t>Shahidul</t>
  </si>
  <si>
    <t>23022060078-0</t>
  </si>
  <si>
    <t>23022060079-8</t>
  </si>
  <si>
    <t>23022060080-6</t>
  </si>
  <si>
    <t>Ronjit</t>
  </si>
  <si>
    <t>23022060081-4</t>
  </si>
  <si>
    <t>23022060082-2</t>
  </si>
  <si>
    <t>Jeyer</t>
  </si>
  <si>
    <t>23022060083-0</t>
  </si>
  <si>
    <t>Kabita</t>
  </si>
  <si>
    <t>23022060084-8</t>
  </si>
  <si>
    <t>23022060085-5</t>
  </si>
  <si>
    <t>23022060086-3</t>
  </si>
  <si>
    <t>23022060087-1</t>
  </si>
  <si>
    <t>23022060088-9</t>
  </si>
  <si>
    <t>23022060089-7</t>
  </si>
  <si>
    <t>23022060090-5</t>
  </si>
  <si>
    <t>23022060091-3</t>
  </si>
  <si>
    <t>23022060092-1</t>
  </si>
  <si>
    <t>23022060093-9</t>
  </si>
  <si>
    <t>23022060094-7</t>
  </si>
  <si>
    <t>23022060095-4</t>
  </si>
  <si>
    <t>23022060096-2</t>
  </si>
  <si>
    <t>23022060097-0</t>
  </si>
  <si>
    <t>23022060098-8</t>
  </si>
  <si>
    <t>Nayema</t>
  </si>
  <si>
    <t>23022060099-6</t>
  </si>
  <si>
    <t>23022060100-2</t>
  </si>
  <si>
    <t>23022060101-0</t>
  </si>
  <si>
    <t>Monoara</t>
  </si>
  <si>
    <t>23022060102-8</t>
  </si>
  <si>
    <t>Sefat</t>
  </si>
  <si>
    <t>23022060103-6</t>
  </si>
  <si>
    <t>23022060104-4</t>
  </si>
  <si>
    <t>23022060105-1</t>
  </si>
  <si>
    <t>23022060106-9</t>
  </si>
  <si>
    <t>23022060107-7</t>
  </si>
  <si>
    <t>23022060108-5</t>
  </si>
  <si>
    <t>Lotfor</t>
  </si>
  <si>
    <t>23022060109-3</t>
  </si>
  <si>
    <t>Lata</t>
  </si>
  <si>
    <t>23022060110-1</t>
  </si>
  <si>
    <t>23022060111-9</t>
  </si>
  <si>
    <t>23022060112-7</t>
  </si>
  <si>
    <t>23022060113-5</t>
  </si>
  <si>
    <t>23022060114-3</t>
  </si>
  <si>
    <t>23022060115-0</t>
  </si>
  <si>
    <t>13022062264-6</t>
  </si>
  <si>
    <t>CTG/CDH/39/2022</t>
  </si>
  <si>
    <t>Policeline, Agrabad</t>
  </si>
  <si>
    <t>13022062265-3</t>
  </si>
  <si>
    <t>13022062266-1</t>
  </si>
  <si>
    <t>13022062267-9</t>
  </si>
  <si>
    <t>13022062268-7</t>
  </si>
  <si>
    <t>13022062269-5</t>
  </si>
  <si>
    <t>13022062270-3</t>
  </si>
  <si>
    <t>13022062271-1</t>
  </si>
  <si>
    <t>Rasheda begum</t>
  </si>
  <si>
    <t>13022062272-9</t>
  </si>
  <si>
    <t>13022062273-7</t>
  </si>
  <si>
    <t>Niahan</t>
  </si>
  <si>
    <t>13022062274-5</t>
  </si>
  <si>
    <t>Policeline,Agrabad</t>
  </si>
  <si>
    <t>13022062275-2</t>
  </si>
  <si>
    <t>13022062276-0</t>
  </si>
  <si>
    <t>Sazid</t>
  </si>
  <si>
    <t>13022062277-8</t>
  </si>
  <si>
    <t>Mofazzel</t>
  </si>
  <si>
    <t>13022062278-6</t>
  </si>
  <si>
    <t>13022062279-4</t>
  </si>
  <si>
    <t>Rina moni</t>
  </si>
  <si>
    <t>13022062280-2</t>
  </si>
  <si>
    <t>13022062281-0</t>
  </si>
  <si>
    <t>13022062282-8</t>
  </si>
  <si>
    <t>13022062283-6</t>
  </si>
  <si>
    <t>13022062284-4</t>
  </si>
  <si>
    <t>13022062285-1</t>
  </si>
  <si>
    <t>13022062286-9</t>
  </si>
  <si>
    <t>13022062287-7</t>
  </si>
  <si>
    <t>13022062288-5</t>
  </si>
  <si>
    <t>13022062289-3</t>
  </si>
  <si>
    <t>13022062290-1</t>
  </si>
  <si>
    <t>13022062291-9</t>
  </si>
  <si>
    <t>13022062292-7</t>
  </si>
  <si>
    <t>13022062293-5</t>
  </si>
  <si>
    <t>13022062294-3</t>
  </si>
  <si>
    <t>13022062295-0</t>
  </si>
  <si>
    <t>13022062296-8</t>
  </si>
  <si>
    <t>13022062298-4</t>
  </si>
  <si>
    <t>13022062299-2</t>
  </si>
  <si>
    <t>13022062300-8</t>
  </si>
  <si>
    <t>Akhi moni</t>
  </si>
  <si>
    <t>13022062301-6</t>
  </si>
  <si>
    <t>13022062017-8</t>
  </si>
  <si>
    <t>NIDCH/5401/069</t>
  </si>
  <si>
    <t>Ms kulsum</t>
  </si>
  <si>
    <t>Pukurdiya,Pasakhali,Bhobanigonj,Laxmipur</t>
  </si>
  <si>
    <t>13022062018-6</t>
  </si>
  <si>
    <t>13022062019-4</t>
  </si>
  <si>
    <t>Md Saju</t>
  </si>
  <si>
    <t>13022062020-2</t>
  </si>
  <si>
    <t>13022062021-0</t>
  </si>
  <si>
    <t>Ms moriyum</t>
  </si>
  <si>
    <t>13022062022-8</t>
  </si>
  <si>
    <t>Nurun Nobi</t>
  </si>
  <si>
    <t>13022062023-6</t>
  </si>
  <si>
    <t>MS kulsum</t>
  </si>
  <si>
    <t>Pukurdiya,Pasakhali,Laxmipur</t>
  </si>
  <si>
    <t>13022062024-4</t>
  </si>
  <si>
    <t>13022062025-1</t>
  </si>
  <si>
    <t>Md Tawa</t>
  </si>
  <si>
    <t>13022062026-9</t>
  </si>
  <si>
    <t>13022062027-7</t>
  </si>
  <si>
    <t>Md Niloy</t>
  </si>
  <si>
    <t>13022062028-5</t>
  </si>
  <si>
    <t>13022062029-3</t>
  </si>
  <si>
    <t>13022062030-1</t>
  </si>
  <si>
    <t>Ms Neha</t>
  </si>
  <si>
    <t>13022062031-9</t>
  </si>
  <si>
    <t>13022062032-7</t>
  </si>
  <si>
    <t>13022062033-5</t>
  </si>
  <si>
    <t>Mst Sajeda</t>
  </si>
  <si>
    <t>13022062034-3</t>
  </si>
  <si>
    <t>13022062035-0</t>
  </si>
  <si>
    <t>13022062036-8</t>
  </si>
  <si>
    <t>13022062037-6</t>
  </si>
  <si>
    <t>Md Farjid</t>
  </si>
  <si>
    <t>13022062038-4</t>
  </si>
  <si>
    <t>13022062039-2</t>
  </si>
  <si>
    <t>Mst Traboni</t>
  </si>
  <si>
    <t>13022062040-4</t>
  </si>
  <si>
    <t>13022062041-8</t>
  </si>
  <si>
    <t>Ms Tanjid</t>
  </si>
  <si>
    <t>13022062042-6</t>
  </si>
  <si>
    <t>Ms Marowa</t>
  </si>
  <si>
    <t>13022062043-4</t>
  </si>
  <si>
    <t>13022062044-2</t>
  </si>
  <si>
    <t>13022062045-9</t>
  </si>
  <si>
    <t>13022062046-7</t>
  </si>
  <si>
    <t>13022062047-5</t>
  </si>
  <si>
    <t>Ms Meghna</t>
  </si>
  <si>
    <t>13022062048-3</t>
  </si>
  <si>
    <t>CTG/CDH/74/2021</t>
  </si>
  <si>
    <t>Abdul Al Mamun</t>
  </si>
  <si>
    <t>House of Abdul Aziz,Double moring,Chittagong</t>
  </si>
  <si>
    <t>13022062049-1</t>
  </si>
  <si>
    <t>13022062050-9</t>
  </si>
  <si>
    <t>13022062051-7</t>
  </si>
  <si>
    <t>Marjina Begum</t>
  </si>
  <si>
    <t>13022062052-5</t>
  </si>
  <si>
    <t>13022062053-3</t>
  </si>
  <si>
    <t>House of Abdul Aziz,Doublemoring,Chittagong</t>
  </si>
  <si>
    <t>13022062054-1</t>
  </si>
  <si>
    <t>13022062055-8</t>
  </si>
  <si>
    <t>Md Safid</t>
  </si>
  <si>
    <t>13022062056-6</t>
  </si>
  <si>
    <t>13022062057-4</t>
  </si>
  <si>
    <t>13022062058-2</t>
  </si>
  <si>
    <t>13022062059-0</t>
  </si>
  <si>
    <t>13022062060-8</t>
  </si>
  <si>
    <t>13022062061-6</t>
  </si>
  <si>
    <t>13022062062-4</t>
  </si>
  <si>
    <t>13022062063-2</t>
  </si>
  <si>
    <t>Md Harun or rashid</t>
  </si>
  <si>
    <t>13022062064-0</t>
  </si>
  <si>
    <t>13022060337-2</t>
  </si>
  <si>
    <t>13022060338-0</t>
  </si>
  <si>
    <t>Md Kamrun</t>
  </si>
  <si>
    <t>13022060339-8</t>
  </si>
  <si>
    <t>13022060340-6</t>
  </si>
  <si>
    <t>13022060341-4</t>
  </si>
  <si>
    <t>Ms Rinku</t>
  </si>
  <si>
    <t>13022060342-2</t>
  </si>
  <si>
    <t>13022060343-0</t>
  </si>
  <si>
    <t>13022060344-8</t>
  </si>
  <si>
    <t>Ms Khodeja</t>
  </si>
  <si>
    <t>13022060345-4</t>
  </si>
  <si>
    <t>13022060346-3</t>
  </si>
  <si>
    <t>13022060347-1</t>
  </si>
  <si>
    <t>Ms Kulsum</t>
  </si>
  <si>
    <t>13022060348-9</t>
  </si>
  <si>
    <t>13022060349-7</t>
  </si>
  <si>
    <t>Ms Danjida</t>
  </si>
  <si>
    <t>23022010529-3</t>
  </si>
  <si>
    <t>Fazila Begum</t>
  </si>
  <si>
    <t>Bedgram,Dumuriya, Khulna</t>
  </si>
  <si>
    <t>23022010530-1</t>
  </si>
  <si>
    <t>Poly Akter</t>
  </si>
  <si>
    <t>23022020242-1</t>
  </si>
  <si>
    <t>Safin</t>
  </si>
  <si>
    <t>23022020244-7</t>
  </si>
  <si>
    <t>23022020247-0</t>
  </si>
  <si>
    <t>23021120013-7</t>
  </si>
  <si>
    <t>23022010466-8</t>
  </si>
  <si>
    <t>23022010467-6</t>
  </si>
  <si>
    <t>13022062302-4</t>
  </si>
  <si>
    <t>STR-33/21/CDH/CTG</t>
  </si>
  <si>
    <t>Shantinagor,Baizedbostami,Chattogram</t>
  </si>
  <si>
    <t>13022062303-2</t>
  </si>
  <si>
    <t>Imam Hossain</t>
  </si>
  <si>
    <t>13022062304-0</t>
  </si>
  <si>
    <t>Nusrat Jahan</t>
  </si>
  <si>
    <t>13022060193-9</t>
  </si>
  <si>
    <t>Tanvir Hossain</t>
  </si>
  <si>
    <t>Cough for 2 weeks or more Fever Lethargy</t>
  </si>
  <si>
    <t>13022060194-7</t>
  </si>
  <si>
    <t>Reham</t>
  </si>
  <si>
    <t>Shantinagor,Baizedbostami, Chattogram</t>
  </si>
  <si>
    <t>13022060195-4</t>
  </si>
  <si>
    <t>Saami</t>
  </si>
  <si>
    <t>13022060196-2</t>
  </si>
  <si>
    <t>13022060197-0</t>
  </si>
  <si>
    <t>13022060198-8</t>
  </si>
  <si>
    <t>13022060199-6</t>
  </si>
  <si>
    <t>13022060200-2</t>
  </si>
  <si>
    <t>13022060201-0</t>
  </si>
  <si>
    <t>Raima</t>
  </si>
  <si>
    <t>13022060202-8</t>
  </si>
  <si>
    <t>13022060203-6</t>
  </si>
  <si>
    <t>13022060204-4</t>
  </si>
  <si>
    <t>13022060205-1</t>
  </si>
  <si>
    <t>Rubia</t>
  </si>
  <si>
    <t>13022060206-9</t>
  </si>
  <si>
    <t>13022060207-7</t>
  </si>
  <si>
    <t>13022060208-5</t>
  </si>
  <si>
    <t>Arzu mia</t>
  </si>
  <si>
    <t>13022060209-3</t>
  </si>
  <si>
    <t>Sazu mia</t>
  </si>
  <si>
    <t>13022060210-1</t>
  </si>
  <si>
    <t>13022060211-9</t>
  </si>
  <si>
    <t>13022060212-7</t>
  </si>
  <si>
    <t>Mafin</t>
  </si>
  <si>
    <t>13022060213-5</t>
  </si>
  <si>
    <t>13022060214-3</t>
  </si>
  <si>
    <t>Sadman</t>
  </si>
  <si>
    <t>13022060215-0</t>
  </si>
  <si>
    <t>13022060216-8</t>
  </si>
  <si>
    <t>13022060217-6</t>
  </si>
  <si>
    <t>13022060218-4</t>
  </si>
  <si>
    <t>13022060219-2</t>
  </si>
  <si>
    <t>13022060220-0</t>
  </si>
  <si>
    <t>13022060221-8</t>
  </si>
  <si>
    <t>13022060222-6</t>
  </si>
  <si>
    <t>13022060223-4</t>
  </si>
  <si>
    <t>13022060224-2</t>
  </si>
  <si>
    <t>23022010007-0</t>
  </si>
  <si>
    <t>Mosfiqe</t>
  </si>
  <si>
    <t>23022010008-8</t>
  </si>
  <si>
    <t>Zafor</t>
  </si>
  <si>
    <t>23022010009-6</t>
  </si>
  <si>
    <t>Huzufa</t>
  </si>
  <si>
    <t>23022030267-6</t>
  </si>
  <si>
    <t>Anondo</t>
  </si>
  <si>
    <t>23022030268-4</t>
  </si>
  <si>
    <t>23022030269-2</t>
  </si>
  <si>
    <t>Bogopoti</t>
  </si>
  <si>
    <t>23022030063-9</t>
  </si>
  <si>
    <t>Ab salam</t>
  </si>
  <si>
    <t>23022030064-7</t>
  </si>
  <si>
    <t>23022030065-4</t>
  </si>
  <si>
    <t>23022030066-2</t>
  </si>
  <si>
    <t>Kotha banu</t>
  </si>
  <si>
    <t>23022030067-0</t>
  </si>
  <si>
    <t>23022030068-8</t>
  </si>
  <si>
    <t>23022030069-6</t>
  </si>
  <si>
    <t>Silaiman</t>
  </si>
  <si>
    <t>23022030070-4</t>
  </si>
  <si>
    <t>13022060225-9</t>
  </si>
  <si>
    <t>SOTR-70/22/CDH/CTG</t>
  </si>
  <si>
    <t>11022060288-9</t>
  </si>
  <si>
    <t>Pravin House Colony, Ambag,Khulshi</t>
  </si>
  <si>
    <t>13022060226-7</t>
  </si>
  <si>
    <t>Nayon</t>
  </si>
  <si>
    <t>Cough for 2 weeks or more Lethargy</t>
  </si>
  <si>
    <t>13022060227-5</t>
  </si>
  <si>
    <t>Jesmin begum</t>
  </si>
  <si>
    <t>13022060228-3</t>
  </si>
  <si>
    <t>13022060229-1</t>
  </si>
  <si>
    <t>13022060230-9</t>
  </si>
  <si>
    <t>13022060231-7</t>
  </si>
  <si>
    <t>Parvin House Colony,Ambag,Khulshi</t>
  </si>
  <si>
    <t>13022060232-5</t>
  </si>
  <si>
    <t>13022060233-3</t>
  </si>
  <si>
    <t>13022060234-1</t>
  </si>
  <si>
    <t>13022060235-8</t>
  </si>
  <si>
    <t>13022060236-6</t>
  </si>
  <si>
    <t>Amzad</t>
  </si>
  <si>
    <t>13022060237-4</t>
  </si>
  <si>
    <t>Imdad</t>
  </si>
  <si>
    <t>13022060238-2</t>
  </si>
  <si>
    <t>Tashfia</t>
  </si>
  <si>
    <t>13022060239-0</t>
  </si>
  <si>
    <t>13022060240-8</t>
  </si>
  <si>
    <t>13022062161-4</t>
  </si>
  <si>
    <t>13022062162-2</t>
  </si>
  <si>
    <t>13022062163-0</t>
  </si>
  <si>
    <t>13022062164-8</t>
  </si>
  <si>
    <t>13022062165-5</t>
  </si>
  <si>
    <t>13022062166-3</t>
  </si>
  <si>
    <t>13022062167-1</t>
  </si>
  <si>
    <t>13022062168-9</t>
  </si>
  <si>
    <t>13022062169-7</t>
  </si>
  <si>
    <t>Tasbit</t>
  </si>
  <si>
    <t>13022062170-5</t>
  </si>
  <si>
    <t>13022062171-3</t>
  </si>
  <si>
    <t>13022062172-1</t>
  </si>
  <si>
    <t>13022062173-9</t>
  </si>
  <si>
    <t>13022062174-7</t>
  </si>
  <si>
    <t>Md Shohidul</t>
  </si>
  <si>
    <t>13022062175-4</t>
  </si>
  <si>
    <t>Musera</t>
  </si>
  <si>
    <t>Cough for 2 weeks or more Loss of appetite Night sweats</t>
  </si>
  <si>
    <t>13022062176-2</t>
  </si>
  <si>
    <t>13022062177-0</t>
  </si>
  <si>
    <t>13022062178-8</t>
  </si>
  <si>
    <t>Rita akter</t>
  </si>
  <si>
    <t>13022062179-6</t>
  </si>
  <si>
    <t>13022062180-4</t>
  </si>
  <si>
    <t>Maksura</t>
  </si>
  <si>
    <t>13022062181-2</t>
  </si>
  <si>
    <t>13022062182-0</t>
  </si>
  <si>
    <t>13022062183-8</t>
  </si>
  <si>
    <t>Alifa akter</t>
  </si>
  <si>
    <t>13022062184-6</t>
  </si>
  <si>
    <t>13022062185-3</t>
  </si>
  <si>
    <t>Muna akter</t>
  </si>
  <si>
    <t>13022062208-3</t>
  </si>
  <si>
    <t>SOTR-5129/397/21/NIDCH/DHAKA</t>
  </si>
  <si>
    <t>Kokon Miah</t>
  </si>
  <si>
    <t>Shikirgow,Manikarchor,Megna,Comilla.</t>
  </si>
  <si>
    <t>13022062207-5</t>
  </si>
  <si>
    <t>13022062206-7</t>
  </si>
  <si>
    <t>13022050406-7</t>
  </si>
  <si>
    <t>STR-72/20/CDH/CTG</t>
  </si>
  <si>
    <t>Kajol Begum</t>
  </si>
  <si>
    <t>Soyed para,Datta para,pukrdiya,Datta para,Laxmipur</t>
  </si>
  <si>
    <t>13022050407-5</t>
  </si>
  <si>
    <t>13022050408-3</t>
  </si>
  <si>
    <t>Tahera Banu</t>
  </si>
  <si>
    <t>13022050409-1</t>
  </si>
  <si>
    <t>13022050410-9</t>
  </si>
  <si>
    <t>Mali rani</t>
  </si>
  <si>
    <t>STR-27/20/CDH/CTG</t>
  </si>
  <si>
    <t>Hiralal Rishi</t>
  </si>
  <si>
    <t>Horeshpara bagangong,B-Baria</t>
  </si>
  <si>
    <t>13022050411-7</t>
  </si>
  <si>
    <t>Sree Rani</t>
  </si>
  <si>
    <t>13022050412-5</t>
  </si>
  <si>
    <t>13022062186-1</t>
  </si>
  <si>
    <t>Johirul Islam</t>
  </si>
  <si>
    <t>STR-109/21/CDH/CTG</t>
  </si>
  <si>
    <t>Armi Sobeder bari,Kulgau school, Baizid Bostami,Chittagong</t>
  </si>
  <si>
    <t>13022062187-9</t>
  </si>
  <si>
    <t>Khairul islam</t>
  </si>
  <si>
    <t>13022062188-7</t>
  </si>
  <si>
    <t>Md Sami</t>
  </si>
  <si>
    <t>13022062189-5</t>
  </si>
  <si>
    <t>13022062190-3</t>
  </si>
  <si>
    <t>Sima Akter</t>
  </si>
  <si>
    <t>13022062191-1</t>
  </si>
  <si>
    <t>Abdul Goni</t>
  </si>
  <si>
    <t>13022062192-9</t>
  </si>
  <si>
    <t>Md Amir</t>
  </si>
  <si>
    <t>Army Soudagor bari, Kulgau school,Baizid Bostami,Chittagong</t>
  </si>
  <si>
    <t>13022062193-7</t>
  </si>
  <si>
    <t>13022062194-5</t>
  </si>
  <si>
    <t>Md Jihad</t>
  </si>
  <si>
    <t>13022062195-2</t>
  </si>
  <si>
    <t>13022062196-0</t>
  </si>
  <si>
    <t>13022062197-1</t>
  </si>
  <si>
    <t>Md Akib</t>
  </si>
  <si>
    <t>13022062198-6</t>
  </si>
  <si>
    <t>Md Fayez</t>
  </si>
  <si>
    <t>13022062199-4</t>
  </si>
  <si>
    <t>13022062200-0</t>
  </si>
  <si>
    <t>13022062201-8</t>
  </si>
  <si>
    <t>13022062202-6</t>
  </si>
  <si>
    <t>13022062203-4</t>
  </si>
  <si>
    <t>Ms kona</t>
  </si>
  <si>
    <t>13022060289-5</t>
  </si>
  <si>
    <t>13022060290-3</t>
  </si>
  <si>
    <t>13022060291-1</t>
  </si>
  <si>
    <t>Md Saifur</t>
  </si>
  <si>
    <t>13022060292-9</t>
  </si>
  <si>
    <t>13022060293-7</t>
  </si>
  <si>
    <t>13022060294-5</t>
  </si>
  <si>
    <t>13022060295-2</t>
  </si>
  <si>
    <t>13022060296-0</t>
  </si>
  <si>
    <t>13022060297-9</t>
  </si>
  <si>
    <t>13022060298-6</t>
  </si>
  <si>
    <t>13022060299-4</t>
  </si>
  <si>
    <t>Ms Abeda</t>
  </si>
  <si>
    <t>13022060300-0</t>
  </si>
  <si>
    <t>13022060301-8</t>
  </si>
  <si>
    <t>13022060302-6</t>
  </si>
  <si>
    <t>23022060577-1</t>
  </si>
  <si>
    <t>STR-86/2021/CDH/KHL</t>
  </si>
  <si>
    <t>MD Fosiar</t>
  </si>
  <si>
    <t>Balidia,Mohammadpur</t>
  </si>
  <si>
    <t>23022060578-9</t>
  </si>
  <si>
    <t>23022060579-7</t>
  </si>
  <si>
    <t>23022060580-5</t>
  </si>
  <si>
    <t>Beauti</t>
  </si>
  <si>
    <t>23022060581-3</t>
  </si>
  <si>
    <t>23022060582-1</t>
  </si>
  <si>
    <t>23022030055-5</t>
  </si>
  <si>
    <t>23022030056-3</t>
  </si>
  <si>
    <t>23022030057-1</t>
  </si>
  <si>
    <t>23022030058-9</t>
  </si>
  <si>
    <t>23022030059-7</t>
  </si>
  <si>
    <t>23022030060-5</t>
  </si>
  <si>
    <t>23022060583-9</t>
  </si>
  <si>
    <t>Sukur ali</t>
  </si>
  <si>
    <t>MD Fasirat</t>
  </si>
  <si>
    <t>Balidiya,Mohammadpur</t>
  </si>
  <si>
    <t>23022060584-7</t>
  </si>
  <si>
    <t>23022060585-4</t>
  </si>
  <si>
    <t>Baizit</t>
  </si>
  <si>
    <t>23022060586-2</t>
  </si>
  <si>
    <t>23022060587-0</t>
  </si>
  <si>
    <t>23022060588-8</t>
  </si>
  <si>
    <t>Kawsar munshi</t>
  </si>
  <si>
    <t>23022060589-6</t>
  </si>
  <si>
    <t>Luthfor</t>
  </si>
  <si>
    <t>23022060590-4</t>
  </si>
  <si>
    <t>Sufiya</t>
  </si>
  <si>
    <t>23022060591-2</t>
  </si>
  <si>
    <t>Mehebul</t>
  </si>
  <si>
    <t>23022060592-0</t>
  </si>
  <si>
    <t>23022060593-8</t>
  </si>
  <si>
    <t>23022060594-6</t>
  </si>
  <si>
    <t>23022060595-3</t>
  </si>
  <si>
    <t>23022060596-1</t>
  </si>
  <si>
    <t>23022060597-9</t>
  </si>
  <si>
    <t>23022060598-7</t>
  </si>
  <si>
    <t>Joynab</t>
  </si>
  <si>
    <t>23022060599-5</t>
  </si>
  <si>
    <t>23022060600-1</t>
  </si>
  <si>
    <t>23022060601-9</t>
  </si>
  <si>
    <t>23022060602-7</t>
  </si>
  <si>
    <t>Naymur</t>
  </si>
  <si>
    <t>23022060603-5</t>
  </si>
  <si>
    <t>23022060604-3</t>
  </si>
  <si>
    <t>23022060605-0</t>
  </si>
  <si>
    <t>23022060606-8</t>
  </si>
  <si>
    <t>Lokhon mollah</t>
  </si>
  <si>
    <t>23022060607-6</t>
  </si>
  <si>
    <t>23022060608-4</t>
  </si>
  <si>
    <t>Lakhi</t>
  </si>
  <si>
    <t>23022060609-2</t>
  </si>
  <si>
    <t>Atiyar</t>
  </si>
  <si>
    <t>23022060610-0</t>
  </si>
  <si>
    <t>Honiya</t>
  </si>
  <si>
    <t>23022060611-8</t>
  </si>
  <si>
    <t>23022060612-6</t>
  </si>
  <si>
    <t>Mahbur</t>
  </si>
  <si>
    <t>23022060613-4</t>
  </si>
  <si>
    <t>23022060614-2</t>
  </si>
  <si>
    <t>Robiya</t>
  </si>
  <si>
    <t>23022060615-9</t>
  </si>
  <si>
    <t>23022060616-7</t>
  </si>
  <si>
    <t>23022060617-5</t>
  </si>
  <si>
    <t>23022060618-3</t>
  </si>
  <si>
    <t>23022060619-1</t>
  </si>
  <si>
    <t>Nannu mollah</t>
  </si>
  <si>
    <t>23022060620-9</t>
  </si>
  <si>
    <t>Nurislam</t>
  </si>
  <si>
    <t>23022060621-7</t>
  </si>
  <si>
    <t>23022060622-5</t>
  </si>
  <si>
    <t>Zillor rahman</t>
  </si>
  <si>
    <t>23022060623-3</t>
  </si>
  <si>
    <t>Taniya</t>
  </si>
  <si>
    <t>23022060624-1</t>
  </si>
  <si>
    <t>23022060625-8</t>
  </si>
  <si>
    <t>23022030102-5</t>
  </si>
  <si>
    <t>23022030103-3</t>
  </si>
  <si>
    <t>23022030104-1</t>
  </si>
  <si>
    <t>23022030101-7</t>
  </si>
  <si>
    <t>Kunsum</t>
  </si>
  <si>
    <t>23022030100-9</t>
  </si>
  <si>
    <t>23022030241-1</t>
  </si>
  <si>
    <t>Ussas muni</t>
  </si>
  <si>
    <t>23022030242-9</t>
  </si>
  <si>
    <t>Nishit mondol</t>
  </si>
  <si>
    <t>23022030243-7</t>
  </si>
  <si>
    <t>Susuma muni</t>
  </si>
  <si>
    <t>23022030244-5</t>
  </si>
  <si>
    <t>Devlina</t>
  </si>
  <si>
    <t>23022030245-2</t>
  </si>
  <si>
    <t>23022010393-4</t>
  </si>
  <si>
    <t>23022010392-6</t>
  </si>
  <si>
    <t>23022010390-0</t>
  </si>
  <si>
    <t>23022010391-8</t>
  </si>
  <si>
    <t>23022010389-2</t>
  </si>
  <si>
    <t>Fazila</t>
  </si>
  <si>
    <t>23022010377-7</t>
  </si>
  <si>
    <t>Suchin</t>
  </si>
  <si>
    <t>STR-96/21/CDH/KHL/KHL</t>
  </si>
  <si>
    <t>23022010378-5</t>
  </si>
  <si>
    <t>Rada Rani</t>
  </si>
  <si>
    <t>23022010379-3</t>
  </si>
  <si>
    <t>23022010380-1</t>
  </si>
  <si>
    <t>23022010381-9</t>
  </si>
  <si>
    <t>Jumuna</t>
  </si>
  <si>
    <t>23022010382-7</t>
  </si>
  <si>
    <t>Oviminnu</t>
  </si>
  <si>
    <t>23022010383-5</t>
  </si>
  <si>
    <t>Cough for 2 weeks or more Fever No significant weight gain Lethargy</t>
  </si>
  <si>
    <t>23022010384-3</t>
  </si>
  <si>
    <t>23022010385-0</t>
  </si>
  <si>
    <t>Sonnashi</t>
  </si>
  <si>
    <t>23022010386-8</t>
  </si>
  <si>
    <t>23022010387-6</t>
  </si>
  <si>
    <t>Sobrotu</t>
  </si>
  <si>
    <t>23022010388-4</t>
  </si>
  <si>
    <t>23022010402-3</t>
  </si>
  <si>
    <t>23022010403-1</t>
  </si>
  <si>
    <t>Golam Rasid</t>
  </si>
  <si>
    <t>23022010404-9</t>
  </si>
  <si>
    <t>Azmul</t>
  </si>
  <si>
    <t>23022010405-6</t>
  </si>
  <si>
    <t>23022010349-6</t>
  </si>
  <si>
    <t>23022010350-4</t>
  </si>
  <si>
    <t>23022010351-2</t>
  </si>
  <si>
    <t>23022020481-5</t>
  </si>
  <si>
    <t>Abu Bakr</t>
  </si>
  <si>
    <t>23022020482-3</t>
  </si>
  <si>
    <t>Afia Khatun</t>
  </si>
  <si>
    <t>23022020483-1</t>
  </si>
  <si>
    <t>Ashadullah</t>
  </si>
  <si>
    <t>23022020484-9</t>
  </si>
  <si>
    <t>13022060304-2</t>
  </si>
  <si>
    <t>Monowara begum</t>
  </si>
  <si>
    <t>SOTR-66/22/CDH/CTG</t>
  </si>
  <si>
    <t>11022060172-5</t>
  </si>
  <si>
    <t>Md Jane Alam</t>
  </si>
  <si>
    <t>Matiypul,sadargate,Chattogram</t>
  </si>
  <si>
    <t>13022060305-9</t>
  </si>
  <si>
    <t>Aklima khatun</t>
  </si>
  <si>
    <t>13022060306-7</t>
  </si>
  <si>
    <t>13022060307-5</t>
  </si>
  <si>
    <t>13022060308-3</t>
  </si>
  <si>
    <t>Aayat</t>
  </si>
  <si>
    <t>13022060309-1</t>
  </si>
  <si>
    <t>Mahera</t>
  </si>
  <si>
    <t>13022060310-9</t>
  </si>
  <si>
    <t>Mahim alam</t>
  </si>
  <si>
    <t>13022060350-5</t>
  </si>
  <si>
    <t>Hossain Mohammad Ariya</t>
  </si>
  <si>
    <t>SOTR-142/21/CDH/CTG</t>
  </si>
  <si>
    <t>11021120494-4</t>
  </si>
  <si>
    <t>Md Aminul Islam</t>
  </si>
  <si>
    <t>House of Nurul Haque master,Kotowali,Chittagong</t>
  </si>
  <si>
    <t>13022060351-3</t>
  </si>
  <si>
    <t>13022060352-1</t>
  </si>
  <si>
    <t>13022060353-9</t>
  </si>
  <si>
    <t>13022060354-7</t>
  </si>
  <si>
    <t>Sadmah Bin Islam</t>
  </si>
  <si>
    <t>13022060355-4</t>
  </si>
  <si>
    <t>13022060356-2</t>
  </si>
  <si>
    <t>13022060311-7</t>
  </si>
  <si>
    <t>Matiyapul,Sadargate,Chattogram</t>
  </si>
  <si>
    <t>13022060312-5</t>
  </si>
  <si>
    <t>13022060313-3</t>
  </si>
  <si>
    <t>Sazim</t>
  </si>
  <si>
    <t>13022060314-1</t>
  </si>
  <si>
    <t>13022060315-8</t>
  </si>
  <si>
    <t>13022060316-6</t>
  </si>
  <si>
    <t>13022060317-4</t>
  </si>
  <si>
    <t>13022060318-2</t>
  </si>
  <si>
    <t>13022060319-0</t>
  </si>
  <si>
    <t>13022060320-8</t>
  </si>
  <si>
    <t>13022060321-6</t>
  </si>
  <si>
    <t>13022060322-4</t>
  </si>
  <si>
    <t>13022060323-2</t>
  </si>
  <si>
    <t>13022060324-0</t>
  </si>
  <si>
    <t>13022060325-7</t>
  </si>
  <si>
    <t>13022060326-5</t>
  </si>
  <si>
    <t>13022060327-3</t>
  </si>
  <si>
    <t>13022060328-1</t>
  </si>
  <si>
    <t>13022060329-9</t>
  </si>
  <si>
    <t>13022060330-7</t>
  </si>
  <si>
    <t>13022060331-5</t>
  </si>
  <si>
    <t>13022060332-3</t>
  </si>
  <si>
    <t>13022060333-1</t>
  </si>
  <si>
    <t>13022060334-9</t>
  </si>
  <si>
    <t>Rowshon ara</t>
  </si>
  <si>
    <t>13022060335-6</t>
  </si>
  <si>
    <t>13022060336-4</t>
  </si>
  <si>
    <t>Maya akter</t>
  </si>
  <si>
    <t>13022062065-7</t>
  </si>
  <si>
    <t>13022062066-5</t>
  </si>
  <si>
    <t>13022062067-3</t>
  </si>
  <si>
    <t>13022062068-1</t>
  </si>
  <si>
    <t>13022062069-9</t>
  </si>
  <si>
    <t>Jalema khatun</t>
  </si>
  <si>
    <t>13022062070-7</t>
  </si>
  <si>
    <t>Manha</t>
  </si>
  <si>
    <t>13022062071-5</t>
  </si>
  <si>
    <t>13022062072-3</t>
  </si>
  <si>
    <t>13022060357-0</t>
  </si>
  <si>
    <t>Md rimon</t>
  </si>
  <si>
    <t>11021120494-3</t>
  </si>
  <si>
    <t>House Of Nurul hoque master,Kotowali,Chittagong</t>
  </si>
  <si>
    <t>13022060358-8</t>
  </si>
  <si>
    <t>13022060359-6</t>
  </si>
  <si>
    <t>13022060360-4</t>
  </si>
  <si>
    <t>13022060361-2</t>
  </si>
  <si>
    <t>13022060362-0</t>
  </si>
  <si>
    <t>13022060363-8</t>
  </si>
  <si>
    <t>Ms Asiya</t>
  </si>
  <si>
    <t>13022060364-6</t>
  </si>
  <si>
    <t>13022060365-3</t>
  </si>
  <si>
    <t>13022060366-1</t>
  </si>
  <si>
    <t>Mst Ety</t>
  </si>
  <si>
    <t>13022060367-9</t>
  </si>
  <si>
    <t>13022060368-7</t>
  </si>
  <si>
    <t>13022060369-5</t>
  </si>
  <si>
    <t>Mst megha</t>
  </si>
  <si>
    <t>13022060370-3</t>
  </si>
  <si>
    <t>13022060371-1</t>
  </si>
  <si>
    <t>13022060372-9</t>
  </si>
  <si>
    <t>13022060373-7</t>
  </si>
  <si>
    <t>13022060374-5</t>
  </si>
  <si>
    <t>13022060375-2</t>
  </si>
  <si>
    <t>13022060376-0</t>
  </si>
  <si>
    <t>13022060377-8</t>
  </si>
  <si>
    <t>13022060378-6</t>
  </si>
  <si>
    <t>13022060379-4</t>
  </si>
  <si>
    <t>13022060380-2</t>
  </si>
  <si>
    <t>13022060381-0</t>
  </si>
  <si>
    <t>13022060382-8</t>
  </si>
  <si>
    <t>Ms Meherima</t>
  </si>
  <si>
    <t>13022060383-6</t>
  </si>
  <si>
    <t>13022062113-5</t>
  </si>
  <si>
    <t>Janifa Begum</t>
  </si>
  <si>
    <t>SOTR-64/22/CDH/CTG</t>
  </si>
  <si>
    <t>12022050239-3</t>
  </si>
  <si>
    <t>House of masud,Asad gonj,Sutki potti,Kotowali,Chittagong</t>
  </si>
  <si>
    <t>13022062114-3</t>
  </si>
  <si>
    <t>13022062115-0</t>
  </si>
  <si>
    <t>Baby Akter</t>
  </si>
  <si>
    <t>13022062116-8</t>
  </si>
  <si>
    <t>13022062117-6</t>
  </si>
  <si>
    <t>Ayesha Siddika</t>
  </si>
  <si>
    <t>13022062118-4</t>
  </si>
  <si>
    <t>Mesbah Rahman Rohon</t>
  </si>
  <si>
    <t>13022062119-2</t>
  </si>
  <si>
    <t>House of Malek,Asad gonj,Sutki potti,Kotowali,Chittagong</t>
  </si>
  <si>
    <t>13022062120-0</t>
  </si>
  <si>
    <t>13022062121-8</t>
  </si>
  <si>
    <t>13022062122-6</t>
  </si>
  <si>
    <t>Md Faysal</t>
  </si>
  <si>
    <t>13022062123-4</t>
  </si>
  <si>
    <t>13022062124-2</t>
  </si>
  <si>
    <t>Md Riyan</t>
  </si>
  <si>
    <t>13022062125-9</t>
  </si>
  <si>
    <t>13022062126-7</t>
  </si>
  <si>
    <t>13022062127-5</t>
  </si>
  <si>
    <t>13022062128-3</t>
  </si>
  <si>
    <t>Mst Saida</t>
  </si>
  <si>
    <t>13022062129-1</t>
  </si>
  <si>
    <t>13022062130-9</t>
  </si>
  <si>
    <t>Mst Meherin</t>
  </si>
  <si>
    <t>13022062131-7</t>
  </si>
  <si>
    <t>13022062132-5</t>
  </si>
  <si>
    <t>Mst Mukta</t>
  </si>
  <si>
    <t>13022062133-3</t>
  </si>
  <si>
    <t>13022062134-1</t>
  </si>
  <si>
    <t>13022062135-8</t>
  </si>
  <si>
    <t>13022062136-6</t>
  </si>
  <si>
    <t>13022062137-4</t>
  </si>
  <si>
    <t>13022062138-2</t>
  </si>
  <si>
    <t>13022062139-0</t>
  </si>
  <si>
    <t>13022062140-8</t>
  </si>
  <si>
    <t>13022062141-6</t>
  </si>
  <si>
    <t>13022062142-4</t>
  </si>
  <si>
    <t>13022062143-2</t>
  </si>
  <si>
    <t>13022062144-0</t>
  </si>
  <si>
    <t>13022062145-7</t>
  </si>
  <si>
    <t>13022062146-5</t>
  </si>
  <si>
    <t>13022062147-3</t>
  </si>
  <si>
    <t>13022062148-1</t>
  </si>
  <si>
    <t>13022062149-9</t>
  </si>
  <si>
    <t>23022060626-6</t>
  </si>
  <si>
    <t>Soyed ali azad</t>
  </si>
  <si>
    <t>SOTR-19/2022/CDH/KHL/KHL</t>
  </si>
  <si>
    <t>21022030077-1</t>
  </si>
  <si>
    <t>RASEL</t>
  </si>
  <si>
    <t>Dangapara,mongolgati,Mohammodpur,magura</t>
  </si>
  <si>
    <t>23022060627-4</t>
  </si>
  <si>
    <t>Reshma parvin</t>
  </si>
  <si>
    <t>23022060628-2</t>
  </si>
  <si>
    <t>Soyed rafi ullah</t>
  </si>
  <si>
    <t>23022060629-0</t>
  </si>
  <si>
    <t>Soyed afifa</t>
  </si>
  <si>
    <t>23022060630-8</t>
  </si>
  <si>
    <t>Dangapara, Mongolgati,Magura</t>
  </si>
  <si>
    <t>23022060631-6</t>
  </si>
  <si>
    <t>23022060632-4</t>
  </si>
  <si>
    <t>Al-Rafi</t>
  </si>
  <si>
    <t>23022060633-2</t>
  </si>
  <si>
    <t>Aziya</t>
  </si>
  <si>
    <t>23022060634-0</t>
  </si>
  <si>
    <t>23022060635-7</t>
  </si>
  <si>
    <t>Ab rayhan</t>
  </si>
  <si>
    <t>23022060636-5</t>
  </si>
  <si>
    <t>23022060637-3</t>
  </si>
  <si>
    <t>23022060638-1</t>
  </si>
  <si>
    <t>Songjukto</t>
  </si>
  <si>
    <t>23022060639-9</t>
  </si>
  <si>
    <t>Sohana</t>
  </si>
  <si>
    <t>23022060640-7</t>
  </si>
  <si>
    <t>Arzo</t>
  </si>
  <si>
    <t>23022060641-5</t>
  </si>
  <si>
    <t>23022060642-3</t>
  </si>
  <si>
    <t>23022060643-1</t>
  </si>
  <si>
    <t>Masrura</t>
  </si>
  <si>
    <t>23022060644-9</t>
  </si>
  <si>
    <t>23022060645-6</t>
  </si>
  <si>
    <t>23022060646-4</t>
  </si>
  <si>
    <t>23022060647-2</t>
  </si>
  <si>
    <t>Prijosh</t>
  </si>
  <si>
    <t>23022060648-0</t>
  </si>
  <si>
    <t>23022060649-8</t>
  </si>
  <si>
    <t>23022060650-6</t>
  </si>
  <si>
    <t>23022060651-4</t>
  </si>
  <si>
    <t>Obizit</t>
  </si>
  <si>
    <t>23022060652-2</t>
  </si>
  <si>
    <t>23022060653-0</t>
  </si>
  <si>
    <t>Adrin</t>
  </si>
  <si>
    <t>23022060654-8</t>
  </si>
  <si>
    <t>23022060655-5</t>
  </si>
  <si>
    <t>23022060656-3</t>
  </si>
  <si>
    <t>23022060657-1</t>
  </si>
  <si>
    <t>23022060658-9</t>
  </si>
  <si>
    <t>23022060659-7</t>
  </si>
  <si>
    <t>23022060660-5</t>
  </si>
  <si>
    <t>23022062598-5</t>
  </si>
  <si>
    <t>Zulfiquer</t>
  </si>
  <si>
    <t>13022062150-7</t>
  </si>
  <si>
    <t>STR-79/20/CDH/CTG</t>
  </si>
  <si>
    <t>Amin jute mill,Baized bostami,Chattogram,</t>
  </si>
  <si>
    <t>13022062151-5</t>
  </si>
  <si>
    <t>13022062152-3</t>
  </si>
  <si>
    <t>13022062153-1</t>
  </si>
  <si>
    <t>13022062154-9</t>
  </si>
  <si>
    <t>13022062155-6</t>
  </si>
  <si>
    <t>13022062156-4</t>
  </si>
  <si>
    <t>13022062157-2</t>
  </si>
  <si>
    <t>13022062158-0</t>
  </si>
  <si>
    <t>Amin jute mill Baized bostami, Chattogram,</t>
  </si>
  <si>
    <t>13022062159-8</t>
  </si>
  <si>
    <t>13022062160-6</t>
  </si>
  <si>
    <t>13022060241-6</t>
  </si>
  <si>
    <t>13022060242-4</t>
  </si>
  <si>
    <t>13022060245-7</t>
  </si>
  <si>
    <t>Fatema khatun</t>
  </si>
  <si>
    <t>13022060247-3</t>
  </si>
  <si>
    <t>Samsul alom</t>
  </si>
  <si>
    <t>13022060248-1</t>
  </si>
  <si>
    <t>13022060249-9</t>
  </si>
  <si>
    <t>Norul amin</t>
  </si>
  <si>
    <t>13022060250-7</t>
  </si>
  <si>
    <t>13022060251-5</t>
  </si>
  <si>
    <t>Jonayed</t>
  </si>
  <si>
    <t>13022060252-3</t>
  </si>
  <si>
    <t>13022060253-1</t>
  </si>
  <si>
    <t>13022060254-9</t>
  </si>
  <si>
    <t>Mridula</t>
  </si>
  <si>
    <t>13022060255-6</t>
  </si>
  <si>
    <t>Rethi</t>
  </si>
  <si>
    <t>13022060256-4</t>
  </si>
  <si>
    <t>Akhie</t>
  </si>
  <si>
    <t>13022060257-2</t>
  </si>
  <si>
    <t>13022060258-0</t>
  </si>
  <si>
    <t>13022060259-8</t>
  </si>
  <si>
    <t>Sahadat</t>
  </si>
  <si>
    <t>13022060260-6</t>
  </si>
  <si>
    <t>13022060261-4</t>
  </si>
  <si>
    <t>13022060262-2</t>
  </si>
  <si>
    <t>13022060263-0</t>
  </si>
  <si>
    <t>13022060264-8</t>
  </si>
  <si>
    <t>13022060265-5</t>
  </si>
  <si>
    <t>13022060266-3</t>
  </si>
  <si>
    <t>13022060267-1</t>
  </si>
  <si>
    <t>Soikot</t>
  </si>
  <si>
    <t>13022060268-9</t>
  </si>
  <si>
    <t>13022060269-7</t>
  </si>
  <si>
    <t>13022060270-5</t>
  </si>
  <si>
    <t>Johirul</t>
  </si>
  <si>
    <t>13022060271-3</t>
  </si>
  <si>
    <t>13022060272-1</t>
  </si>
  <si>
    <t>13022060273-9</t>
  </si>
  <si>
    <t>Baby akter</t>
  </si>
  <si>
    <t>STR-95/21/CDH/CTG</t>
  </si>
  <si>
    <t>Nasrin jahan</t>
  </si>
  <si>
    <t>Sahid nogor, amin jute mill,Baized bostami, Chattogram,</t>
  </si>
  <si>
    <t>13022060274-7</t>
  </si>
  <si>
    <t>Rakibul islam</t>
  </si>
  <si>
    <t>13022060275-4</t>
  </si>
  <si>
    <t>Sakibul islam</t>
  </si>
  <si>
    <t>13022060276-2</t>
  </si>
  <si>
    <t>13022062073-1</t>
  </si>
  <si>
    <t>Omal Das</t>
  </si>
  <si>
    <t>SOTR-52/22/CDH/CTG</t>
  </si>
  <si>
    <t>Shimla Das</t>
  </si>
  <si>
    <t>Adorshpara,Panchliash,Chattogram</t>
  </si>
  <si>
    <t>13022062074-9</t>
  </si>
  <si>
    <t>Banu Das</t>
  </si>
  <si>
    <t>13022062075-6</t>
  </si>
  <si>
    <t>Rumpa Das</t>
  </si>
  <si>
    <t>13022062076-4</t>
  </si>
  <si>
    <t>Kukhi Das</t>
  </si>
  <si>
    <t>13022062077-2</t>
  </si>
  <si>
    <t>Roni Das</t>
  </si>
  <si>
    <t>13022062078-0</t>
  </si>
  <si>
    <t>Bina Dey</t>
  </si>
  <si>
    <t>13022062079-8</t>
  </si>
  <si>
    <t>Roxina</t>
  </si>
  <si>
    <t>13022062080-6</t>
  </si>
  <si>
    <t>Adorshapara,Panchlish,Chattogram</t>
  </si>
  <si>
    <t>13022062081-4</t>
  </si>
  <si>
    <t>13022062082-2</t>
  </si>
  <si>
    <t>13022062083-0</t>
  </si>
  <si>
    <t>13022062084-8</t>
  </si>
  <si>
    <t>Bimol Das</t>
  </si>
  <si>
    <t>13022062085-5</t>
  </si>
  <si>
    <t>Gazi paul</t>
  </si>
  <si>
    <t>13022062086-3</t>
  </si>
  <si>
    <t>Rajon Das</t>
  </si>
  <si>
    <t>13022062087-1</t>
  </si>
  <si>
    <t>sreemoni Das</t>
  </si>
  <si>
    <t>13022062088-9</t>
  </si>
  <si>
    <t>13022062089-7</t>
  </si>
  <si>
    <t>Pinky Das</t>
  </si>
  <si>
    <t>13022062090-5</t>
  </si>
  <si>
    <t>Rinky Das</t>
  </si>
  <si>
    <t>13022062091-3</t>
  </si>
  <si>
    <t>13022062092-1</t>
  </si>
  <si>
    <t>13022062093-9</t>
  </si>
  <si>
    <t>13022062094-7</t>
  </si>
  <si>
    <t>13022062095-4</t>
  </si>
  <si>
    <t>13022062096-2</t>
  </si>
  <si>
    <t>Gobindo Das</t>
  </si>
  <si>
    <t>13022062097-0</t>
  </si>
  <si>
    <t>Ridoy Das</t>
  </si>
  <si>
    <t>13022062098-8</t>
  </si>
  <si>
    <t>13022062099-6</t>
  </si>
  <si>
    <t>13022062100-2</t>
  </si>
  <si>
    <t>13022062101-0</t>
  </si>
  <si>
    <t>13022062102-8</t>
  </si>
  <si>
    <t>13022062103-6</t>
  </si>
  <si>
    <t>13022062104-4</t>
  </si>
  <si>
    <t>Shanjida khatun</t>
  </si>
  <si>
    <t>13022062105-1</t>
  </si>
  <si>
    <t>Monia Das</t>
  </si>
  <si>
    <t>13022062106-9</t>
  </si>
  <si>
    <t>Prionty paul</t>
  </si>
  <si>
    <t>13022062107-7</t>
  </si>
  <si>
    <t>Rani Dad</t>
  </si>
  <si>
    <t>13022062108-5</t>
  </si>
  <si>
    <t>13022062109-3</t>
  </si>
  <si>
    <t>Tasniav</t>
  </si>
  <si>
    <t>13022062110-1</t>
  </si>
  <si>
    <t>Ansu Fatihi</t>
  </si>
  <si>
    <t>13022062111-9</t>
  </si>
  <si>
    <t>Rupoma</t>
  </si>
  <si>
    <t>13022062112-7</t>
  </si>
  <si>
    <t>13022060385-1</t>
  </si>
  <si>
    <t>Ranu das</t>
  </si>
  <si>
    <t>13022060277-0</t>
  </si>
  <si>
    <t>Abdul hamid</t>
  </si>
  <si>
    <t>Sahid nogor, amin jute mill,Baized bostami,Chattogram,</t>
  </si>
  <si>
    <t>13022060278-8</t>
  </si>
  <si>
    <t>13022060280-4</t>
  </si>
  <si>
    <t>13022060281-2</t>
  </si>
  <si>
    <t>13022060282-0</t>
  </si>
  <si>
    <t>13022060283-8</t>
  </si>
  <si>
    <t>13022060284-6</t>
  </si>
  <si>
    <t>Khusbo</t>
  </si>
  <si>
    <t>13022060285-3</t>
  </si>
  <si>
    <t>Fahimida</t>
  </si>
  <si>
    <t>13022060286-1</t>
  </si>
  <si>
    <t>13022060287-9</t>
  </si>
  <si>
    <t>Rojija</t>
  </si>
  <si>
    <t>13022060288-7</t>
  </si>
  <si>
    <t>13022062210-9</t>
  </si>
  <si>
    <t>13022062211-7</t>
  </si>
  <si>
    <t>Monisha</t>
  </si>
  <si>
    <t>13022062212-5</t>
  </si>
  <si>
    <t>Morud</t>
  </si>
  <si>
    <t>13022062213-3</t>
  </si>
  <si>
    <t>13022062214-1</t>
  </si>
  <si>
    <t>Md Tarin</t>
  </si>
  <si>
    <t>73022062215-8</t>
  </si>
  <si>
    <t>Md Happy</t>
  </si>
  <si>
    <t>73022062216-6</t>
  </si>
  <si>
    <t>23022060116-8</t>
  </si>
  <si>
    <t>SOTR 26/2022/CDH/KHL/KHL</t>
  </si>
  <si>
    <t>Humayun</t>
  </si>
  <si>
    <t>Moukhali,Dacope,Khl</t>
  </si>
  <si>
    <t>23022060117-6</t>
  </si>
  <si>
    <t>23022060118-4</t>
  </si>
  <si>
    <t>23022060119-2</t>
  </si>
  <si>
    <t>23022060120-0</t>
  </si>
  <si>
    <t>23022060121-8</t>
  </si>
  <si>
    <t>23022060122-6</t>
  </si>
  <si>
    <t>23022060123-4</t>
  </si>
  <si>
    <t>23022060124-2</t>
  </si>
  <si>
    <t>Bashar</t>
  </si>
  <si>
    <t>23022060125-9</t>
  </si>
  <si>
    <t>23022060126-7</t>
  </si>
  <si>
    <t>23022060127-5</t>
  </si>
  <si>
    <t>23022060128-3</t>
  </si>
  <si>
    <t>23022060129-1</t>
  </si>
  <si>
    <t>23022060130-9</t>
  </si>
  <si>
    <t>23022060131-7</t>
  </si>
  <si>
    <t>Farida</t>
  </si>
  <si>
    <t>23022060132-5</t>
  </si>
  <si>
    <t>23022060133-3</t>
  </si>
  <si>
    <t>23022060134-1</t>
  </si>
  <si>
    <t>Samed</t>
  </si>
  <si>
    <t>23022060135-8</t>
  </si>
  <si>
    <t>Piya</t>
  </si>
  <si>
    <t>23022060136-6</t>
  </si>
  <si>
    <t>23022060137-4</t>
  </si>
  <si>
    <t>23022060138-2</t>
  </si>
  <si>
    <t>23022060139-0</t>
  </si>
  <si>
    <t>23022060140-8</t>
  </si>
  <si>
    <t>Abida</t>
  </si>
  <si>
    <t>23022060141-6</t>
  </si>
  <si>
    <t>23022060142-4</t>
  </si>
  <si>
    <t>23022060143-2</t>
  </si>
  <si>
    <t>23022060144-0</t>
  </si>
  <si>
    <t>23022060145-7</t>
  </si>
  <si>
    <t>Nabil</t>
  </si>
  <si>
    <t>23022060146-5</t>
  </si>
  <si>
    <t>Pannu</t>
  </si>
  <si>
    <t>23022060147-3</t>
  </si>
  <si>
    <t>23022060148-1</t>
  </si>
  <si>
    <t>Pariya</t>
  </si>
  <si>
    <t>23022060149-9</t>
  </si>
  <si>
    <t>Shahib</t>
  </si>
  <si>
    <t>23022060150-7</t>
  </si>
  <si>
    <t>23022060151-5</t>
  </si>
  <si>
    <t>23022060152-3</t>
  </si>
  <si>
    <t>Shamser</t>
  </si>
  <si>
    <t>23022060153-1</t>
  </si>
  <si>
    <t>23022060154-9</t>
  </si>
  <si>
    <t>Fima</t>
  </si>
  <si>
    <t>23022060155-6</t>
  </si>
  <si>
    <t>23022060156-4</t>
  </si>
  <si>
    <t>Fawzia</t>
  </si>
  <si>
    <t>23022060157-2</t>
  </si>
  <si>
    <t>Priti</t>
  </si>
  <si>
    <t>23022060158-0</t>
  </si>
  <si>
    <t>23022060159-8</t>
  </si>
  <si>
    <t>23022060160-6</t>
  </si>
  <si>
    <t>23022060161-4</t>
  </si>
  <si>
    <t>Saramoni</t>
  </si>
  <si>
    <t>23022060162-2</t>
  </si>
  <si>
    <t>23022060163-0</t>
  </si>
  <si>
    <t>Mera</t>
  </si>
  <si>
    <t>23022060164-8</t>
  </si>
  <si>
    <t>23022060165-5</t>
  </si>
  <si>
    <t>23022060166-3</t>
  </si>
  <si>
    <t>23022060167-1</t>
  </si>
  <si>
    <t>23022060168-9</t>
  </si>
  <si>
    <t>23022060169-7</t>
  </si>
  <si>
    <t>23022060170-5</t>
  </si>
  <si>
    <t>13022050187-3</t>
  </si>
  <si>
    <t>Md Mohsin</t>
  </si>
  <si>
    <t>STR-18/20/ NIDCH/ Dhaka</t>
  </si>
  <si>
    <t>Hafizullah</t>
  </si>
  <si>
    <t>Sitondi babur hat Chadpur sador</t>
  </si>
  <si>
    <t>13022050188-1</t>
  </si>
  <si>
    <t>Abdul hakim</t>
  </si>
  <si>
    <t>13022050189-9</t>
  </si>
  <si>
    <t>13022050190-7</t>
  </si>
  <si>
    <t>13022050191-5</t>
  </si>
  <si>
    <t>13022050192-3</t>
  </si>
  <si>
    <t>13022050181-6</t>
  </si>
  <si>
    <t>13022050182-4</t>
  </si>
  <si>
    <t>13022062215-8</t>
  </si>
  <si>
    <t>STR-127/21/CDH/CTG</t>
  </si>
  <si>
    <t>Md Solaiman</t>
  </si>
  <si>
    <t>New Moring Road -7 Halisohor Chattogram</t>
  </si>
  <si>
    <t>13022062216-6</t>
  </si>
  <si>
    <t>13022062217-4</t>
  </si>
  <si>
    <t>13022062218-2</t>
  </si>
  <si>
    <t>Malancha</t>
  </si>
  <si>
    <t>13022062219-0</t>
  </si>
  <si>
    <t>13022062220-8</t>
  </si>
  <si>
    <t>13022062221-6</t>
  </si>
  <si>
    <t>Norin</t>
  </si>
  <si>
    <t>13022062222-4</t>
  </si>
  <si>
    <t>Morseda</t>
  </si>
  <si>
    <t>13022062223-2</t>
  </si>
  <si>
    <t>Sipon</t>
  </si>
  <si>
    <t>13022062224-0</t>
  </si>
  <si>
    <t>13022062225-7</t>
  </si>
  <si>
    <t>13022062226-5</t>
  </si>
  <si>
    <t>13022062227-3</t>
  </si>
  <si>
    <t>13022062228-1</t>
  </si>
  <si>
    <t>13022062229-9</t>
  </si>
  <si>
    <t>13022062230-7</t>
  </si>
  <si>
    <t>13022062231-5</t>
  </si>
  <si>
    <t>Abul basar</t>
  </si>
  <si>
    <t>13022062232-3</t>
  </si>
  <si>
    <t>Sohel rana</t>
  </si>
  <si>
    <t>13022062233-1</t>
  </si>
  <si>
    <t>Abed ali</t>
  </si>
  <si>
    <t>13022062234-9</t>
  </si>
  <si>
    <t>13022062235-6</t>
  </si>
  <si>
    <t>Azmir</t>
  </si>
  <si>
    <t>13022062236-4</t>
  </si>
  <si>
    <t>13022062237-2</t>
  </si>
  <si>
    <t>13022062238-0</t>
  </si>
  <si>
    <t>13022062239-8</t>
  </si>
  <si>
    <t>13022062240-6</t>
  </si>
  <si>
    <t>13022062241-4</t>
  </si>
  <si>
    <t>Md akbor</t>
  </si>
  <si>
    <t>13022062242-2</t>
  </si>
  <si>
    <t>13022062243-0</t>
  </si>
  <si>
    <t>13022062244-8</t>
  </si>
  <si>
    <t>13022062245-5</t>
  </si>
  <si>
    <t>13022062246-3</t>
  </si>
  <si>
    <t>13022062247-1</t>
  </si>
  <si>
    <t>13022062248-9</t>
  </si>
  <si>
    <t>13022062249-7</t>
  </si>
  <si>
    <t>Sultana Rajiya</t>
  </si>
  <si>
    <t>LOTR-260/14/21/NIDCH/DHAKA (Pre-XDR)</t>
  </si>
  <si>
    <t>H:40,Road:03,Block-A,Ground Floor,momotaz Villa,Arkan Housing Society, Pachalish,Nasirabad,Chittagong</t>
  </si>
  <si>
    <t>13022062250-5</t>
  </si>
  <si>
    <t>73022062251-3</t>
  </si>
  <si>
    <t>13022062251-3</t>
  </si>
  <si>
    <t>LOTR-260/14/21/NIDCH/DHAKA ( Pre-XDR)</t>
  </si>
  <si>
    <t>13022062252-1</t>
  </si>
  <si>
    <t>13022062253-9</t>
  </si>
  <si>
    <t>13022062254-7</t>
  </si>
  <si>
    <t>13022062255-4</t>
  </si>
  <si>
    <t>13022062256-2</t>
  </si>
  <si>
    <t>13022060145-9</t>
  </si>
  <si>
    <t>Mst Era</t>
  </si>
  <si>
    <t>13022060146-7</t>
  </si>
  <si>
    <t>13022060147-5</t>
  </si>
  <si>
    <t>Md Muaz</t>
  </si>
  <si>
    <t>13022060148-3</t>
  </si>
  <si>
    <t>13022060149-1</t>
  </si>
  <si>
    <t>13022060150-9</t>
  </si>
  <si>
    <t>13022060151-7</t>
  </si>
  <si>
    <t>13022060152-5</t>
  </si>
  <si>
    <t>13022060153-3</t>
  </si>
  <si>
    <t>13022060154-1</t>
  </si>
  <si>
    <t>13022060155-8</t>
  </si>
  <si>
    <t>13022060156-6</t>
  </si>
  <si>
    <t>13022060157-4</t>
  </si>
  <si>
    <t>13022060158-2</t>
  </si>
  <si>
    <t>13022060159-0</t>
  </si>
  <si>
    <t>13022060160-8</t>
  </si>
  <si>
    <t>13022060161-6</t>
  </si>
  <si>
    <t>Ms Johira</t>
  </si>
  <si>
    <t>13022060162-4</t>
  </si>
  <si>
    <t>13022060163-3</t>
  </si>
  <si>
    <t>13022060164-0</t>
  </si>
  <si>
    <t>Ms meherin</t>
  </si>
  <si>
    <t>13022060165-7</t>
  </si>
  <si>
    <t>13022060166-5</t>
  </si>
  <si>
    <t>13022060167-3</t>
  </si>
  <si>
    <t>13022060168-1</t>
  </si>
  <si>
    <t>13022060386-9</t>
  </si>
  <si>
    <t>Md Ahamed</t>
  </si>
  <si>
    <t>STR-124/21/CDH/CTG</t>
  </si>
  <si>
    <t>3no bazar,Banglabazar,Hathazari</t>
  </si>
  <si>
    <t>13022060387-7</t>
  </si>
  <si>
    <t>13022060388-5</t>
  </si>
  <si>
    <t>13022060389-3</t>
  </si>
  <si>
    <t>Ms Nayma</t>
  </si>
  <si>
    <t>13022060390-1</t>
  </si>
  <si>
    <t>13022060391-9</t>
  </si>
  <si>
    <t>13022060392-7</t>
  </si>
  <si>
    <t>13022060393-5</t>
  </si>
  <si>
    <t>Mahir Alam</t>
  </si>
  <si>
    <t>Mirzapur,Hathazari,Chattogram</t>
  </si>
  <si>
    <t>13022060394-3</t>
  </si>
  <si>
    <t>Mahfuza Akter</t>
  </si>
  <si>
    <t>13022060395-0</t>
  </si>
  <si>
    <t>Md Shadon</t>
  </si>
  <si>
    <t>13022060397-6</t>
  </si>
  <si>
    <t>3no Bazar,Hathazari,Chattogram</t>
  </si>
  <si>
    <t>13022060398-4</t>
  </si>
  <si>
    <t>13022060399-2</t>
  </si>
  <si>
    <t>13022060400-8</t>
  </si>
  <si>
    <t>13022060401-6</t>
  </si>
  <si>
    <t>13022060402-4</t>
  </si>
  <si>
    <t>13022060403-2</t>
  </si>
  <si>
    <t>13022060404-0</t>
  </si>
  <si>
    <t>13022060405-7</t>
  </si>
  <si>
    <t>13022060406-5</t>
  </si>
  <si>
    <t>Surma</t>
  </si>
  <si>
    <t>13022060407-3</t>
  </si>
  <si>
    <t>Abzal</t>
  </si>
  <si>
    <t>13022060408-1</t>
  </si>
  <si>
    <t>13022060409-9</t>
  </si>
  <si>
    <t>13022060410-7</t>
  </si>
  <si>
    <t>Abid mia</t>
  </si>
  <si>
    <t>13022060411-5</t>
  </si>
  <si>
    <t>13022060412-3</t>
  </si>
  <si>
    <t>13022060413-1</t>
  </si>
  <si>
    <t>13022060414-9</t>
  </si>
  <si>
    <t>13022060415-6</t>
  </si>
  <si>
    <t>13022060416-4</t>
  </si>
  <si>
    <t>Jibona</t>
  </si>
  <si>
    <t>13022060417-2</t>
  </si>
  <si>
    <t>13022060418-0</t>
  </si>
  <si>
    <t>13022060419-8</t>
  </si>
  <si>
    <t>13022060420-6</t>
  </si>
  <si>
    <t>13022060421-4</t>
  </si>
  <si>
    <t>13022060422-2</t>
  </si>
  <si>
    <t>13022060423-0</t>
  </si>
  <si>
    <t>13022060424-8</t>
  </si>
  <si>
    <t>13022060425-5</t>
  </si>
  <si>
    <t>Md Nadim</t>
  </si>
  <si>
    <t>13022060426-3</t>
  </si>
  <si>
    <t>13022060427-1</t>
  </si>
  <si>
    <t>Nahiab</t>
  </si>
  <si>
    <t>13022060428-9</t>
  </si>
  <si>
    <t>13022060429-7</t>
  </si>
  <si>
    <t>13022060430-5</t>
  </si>
  <si>
    <t>13022060431-3</t>
  </si>
  <si>
    <t>13022060432-1</t>
  </si>
  <si>
    <t>13022061969-1</t>
  </si>
  <si>
    <t>13022061970-9</t>
  </si>
  <si>
    <t>13022061971-7</t>
  </si>
  <si>
    <t>13022061972-5</t>
  </si>
  <si>
    <t>13022061973-3</t>
  </si>
  <si>
    <t>13022061974-1</t>
  </si>
  <si>
    <t>13022061975-8</t>
  </si>
  <si>
    <t>13022061976-6</t>
  </si>
  <si>
    <t>13022061977-4</t>
  </si>
  <si>
    <t>Yeafi</t>
  </si>
  <si>
    <t>13022061978-2</t>
  </si>
  <si>
    <t>Nahiyan khan</t>
  </si>
  <si>
    <t>13022061979-0</t>
  </si>
  <si>
    <t>Roman khan</t>
  </si>
  <si>
    <t>13022061980-8</t>
  </si>
  <si>
    <t>13022061981-6</t>
  </si>
  <si>
    <t>13022061982-4</t>
  </si>
  <si>
    <t>Afia khatun</t>
  </si>
  <si>
    <t>13022061983-2</t>
  </si>
  <si>
    <t>Nira khatun</t>
  </si>
  <si>
    <t>13022061984-0</t>
  </si>
  <si>
    <t>13022061985-7</t>
  </si>
  <si>
    <t>13022061986-5</t>
  </si>
  <si>
    <t>13022061987-3</t>
  </si>
  <si>
    <t>Saufa</t>
  </si>
  <si>
    <t>13022061988-1</t>
  </si>
  <si>
    <t>13022061989-9</t>
  </si>
  <si>
    <t>Wafida</t>
  </si>
  <si>
    <t>13022061990-7</t>
  </si>
  <si>
    <t>Mahira khatun</t>
  </si>
  <si>
    <t>13022061991-5</t>
  </si>
  <si>
    <t>Tanhaz</t>
  </si>
  <si>
    <t>13022061992-3</t>
  </si>
  <si>
    <t>13022061993-1</t>
  </si>
  <si>
    <t>Laima</t>
  </si>
  <si>
    <t>23022060171-3</t>
  </si>
  <si>
    <t>Jalaluddin</t>
  </si>
  <si>
    <t>STR 88/21/CDH/KHL/KHL</t>
  </si>
  <si>
    <t>Jahura</t>
  </si>
  <si>
    <t>Narangaly,Jashore</t>
  </si>
  <si>
    <t>23022060172-1</t>
  </si>
  <si>
    <t>23022060173-9</t>
  </si>
  <si>
    <t>23022060174-7</t>
  </si>
  <si>
    <t>23022060175-4</t>
  </si>
  <si>
    <t>Khaled</t>
  </si>
  <si>
    <t>23022060176-2</t>
  </si>
  <si>
    <t>23022060177-0</t>
  </si>
  <si>
    <t>Altap</t>
  </si>
  <si>
    <t>23022060178-8</t>
  </si>
  <si>
    <t>Raksana</t>
  </si>
  <si>
    <t>23022060179-6</t>
  </si>
  <si>
    <t>Mahabbat</t>
  </si>
  <si>
    <t>23022060180-4</t>
  </si>
  <si>
    <t>23022060181-2</t>
  </si>
  <si>
    <t>23022060182-0</t>
  </si>
  <si>
    <t>Tohomina</t>
  </si>
  <si>
    <t>23022060183-8</t>
  </si>
  <si>
    <t>Umila</t>
  </si>
  <si>
    <t>23022060184-6</t>
  </si>
  <si>
    <t>Sarmila</t>
  </si>
  <si>
    <t>23022060185-3</t>
  </si>
  <si>
    <t>Aktarul</t>
  </si>
  <si>
    <t>23022060186-1</t>
  </si>
  <si>
    <t>23022060187-9</t>
  </si>
  <si>
    <t>23022060188-7</t>
  </si>
  <si>
    <t>23022060189-5</t>
  </si>
  <si>
    <t>Esharun</t>
  </si>
  <si>
    <t>23022060190-3</t>
  </si>
  <si>
    <t>23022060191-1</t>
  </si>
  <si>
    <t>23022060192-9</t>
  </si>
  <si>
    <t>Mahabul</t>
  </si>
  <si>
    <t>23022060193-7</t>
  </si>
  <si>
    <t>23022060194-5</t>
  </si>
  <si>
    <t>23022060195-2</t>
  </si>
  <si>
    <t>Muzaffur</t>
  </si>
  <si>
    <t>23022060196-0</t>
  </si>
  <si>
    <t>23022060197-8</t>
  </si>
  <si>
    <t>23022060198-6</t>
  </si>
  <si>
    <t>23022060199-4</t>
  </si>
  <si>
    <t>23022060200-0</t>
  </si>
  <si>
    <t>Nargiz</t>
  </si>
  <si>
    <t>23022060201-8</t>
  </si>
  <si>
    <t>23022060202-6</t>
  </si>
  <si>
    <t>23022060203-4</t>
  </si>
  <si>
    <t>23022060205-9</t>
  </si>
  <si>
    <t>23022060206-7</t>
  </si>
  <si>
    <t>Reksena</t>
  </si>
  <si>
    <t>23022060207-5</t>
  </si>
  <si>
    <t>Kalpona</t>
  </si>
  <si>
    <t>23022060208-3</t>
  </si>
  <si>
    <t>23022060209-1</t>
  </si>
  <si>
    <t>23022060210-9</t>
  </si>
  <si>
    <t>23022060211-7</t>
  </si>
  <si>
    <t>23022060212-5</t>
  </si>
  <si>
    <t>23022060213-3</t>
  </si>
  <si>
    <t>23022060214-1</t>
  </si>
  <si>
    <t>23022060215-8</t>
  </si>
  <si>
    <t>23022060216-6</t>
  </si>
  <si>
    <t>23022060217-4</t>
  </si>
  <si>
    <t>23022060218-2</t>
  </si>
  <si>
    <t>23022060219-0</t>
  </si>
  <si>
    <t>23022060220-8</t>
  </si>
  <si>
    <t>23022060221-6</t>
  </si>
  <si>
    <t>23022060222-4</t>
  </si>
  <si>
    <t>23022060223-2</t>
  </si>
  <si>
    <t>23022060204-2</t>
  </si>
  <si>
    <t>13022060169-9</t>
  </si>
  <si>
    <t>SOTR-378/21/NIDCH/DHAKA</t>
  </si>
  <si>
    <t>Faruk Hosain</t>
  </si>
  <si>
    <t>Lokhipur p/o Bohora Chadpur sador</t>
  </si>
  <si>
    <t>13022060170-7</t>
  </si>
  <si>
    <t>13022060171-5</t>
  </si>
  <si>
    <t>Megla</t>
  </si>
  <si>
    <t>13022060172-3</t>
  </si>
  <si>
    <t>13022060173-1</t>
  </si>
  <si>
    <t>13022060174-9</t>
  </si>
  <si>
    <t>Ali akkas</t>
  </si>
  <si>
    <t>13022060175-6</t>
  </si>
  <si>
    <t>13022060176-4</t>
  </si>
  <si>
    <t>13022060177-2</t>
  </si>
  <si>
    <t>Billal</t>
  </si>
  <si>
    <t>13022060178-0</t>
  </si>
  <si>
    <t>13022060179-8</t>
  </si>
  <si>
    <t>13022060180-6</t>
  </si>
  <si>
    <t>13022060181-4</t>
  </si>
  <si>
    <t>13022060182-2</t>
  </si>
  <si>
    <t>13022060183-0</t>
  </si>
  <si>
    <t>13022060184-8</t>
  </si>
  <si>
    <t>13022060185-5</t>
  </si>
  <si>
    <t>13022060186-3</t>
  </si>
  <si>
    <t>13022060187-1</t>
  </si>
  <si>
    <t>13022060188-9</t>
  </si>
  <si>
    <t>13022060189-7</t>
  </si>
  <si>
    <t>13022060190-5</t>
  </si>
  <si>
    <t>13022060191-3</t>
  </si>
  <si>
    <t>13022060192-1</t>
  </si>
  <si>
    <t>13022062305-7</t>
  </si>
  <si>
    <t>13022062306-5</t>
  </si>
  <si>
    <t>13022062307-3</t>
  </si>
  <si>
    <t>13022062308-1</t>
  </si>
  <si>
    <t>SOTR-380/21/NIDCH/DHAKA</t>
  </si>
  <si>
    <t>Fojila</t>
  </si>
  <si>
    <t>Bohora chadpur sodor</t>
  </si>
  <si>
    <t>13022062309-9</t>
  </si>
  <si>
    <t>Tusar</t>
  </si>
  <si>
    <t>13022062310-7</t>
  </si>
  <si>
    <t>13022062311-5</t>
  </si>
  <si>
    <t>Shahadat</t>
  </si>
  <si>
    <t>13022062312-3</t>
  </si>
  <si>
    <t>13022062313-1</t>
  </si>
  <si>
    <t>13022062314-9</t>
  </si>
  <si>
    <t>13022062315-6</t>
  </si>
  <si>
    <t>Hamidul</t>
  </si>
  <si>
    <t>13022062316-4</t>
  </si>
  <si>
    <t>13022062317-2</t>
  </si>
  <si>
    <t>13022062318-0</t>
  </si>
  <si>
    <t>13022062319-8</t>
  </si>
  <si>
    <t>Beuty</t>
  </si>
  <si>
    <t>13022062320-6</t>
  </si>
  <si>
    <t>13022062321-4</t>
  </si>
  <si>
    <t>13022062322-2</t>
  </si>
  <si>
    <t>13022062323-0</t>
  </si>
  <si>
    <t>13022062324-8</t>
  </si>
  <si>
    <t>13022062325-5</t>
  </si>
  <si>
    <t>13022062326-3</t>
  </si>
  <si>
    <t>13022062327-1</t>
  </si>
  <si>
    <t>13022062328-9</t>
  </si>
  <si>
    <t>13022062329-7</t>
  </si>
  <si>
    <t>13022062330-5</t>
  </si>
  <si>
    <t>13022062331-3</t>
  </si>
  <si>
    <t>13022062332-1</t>
  </si>
  <si>
    <t>13022062333-9</t>
  </si>
  <si>
    <t>13022062334-7</t>
  </si>
  <si>
    <t>13022062335-4</t>
  </si>
  <si>
    <t>13022062336-2</t>
  </si>
  <si>
    <t>13022062337-0</t>
  </si>
  <si>
    <t>13022062338-8</t>
  </si>
  <si>
    <t>13022062339-6</t>
  </si>
  <si>
    <t>13022062340-4</t>
  </si>
  <si>
    <t>13022062341-2</t>
  </si>
  <si>
    <t>13022062342-0</t>
  </si>
  <si>
    <t>13022062343-8</t>
  </si>
  <si>
    <t>13022062344-6</t>
  </si>
  <si>
    <t>13022062345-3</t>
  </si>
  <si>
    <t>Poresh</t>
  </si>
  <si>
    <t>LOTR-54/21/NIDCH/DHAKA</t>
  </si>
  <si>
    <t>Sabitri</t>
  </si>
  <si>
    <t>Gabindopur Rahimanagor kuchen chadpur</t>
  </si>
  <si>
    <t>13022062346-1</t>
  </si>
  <si>
    <t>Bondona</t>
  </si>
  <si>
    <t>13022062347-9</t>
  </si>
  <si>
    <t>Bidan</t>
  </si>
  <si>
    <t>13022062348-7</t>
  </si>
  <si>
    <t>Binod</t>
  </si>
  <si>
    <t>13022062349-5</t>
  </si>
  <si>
    <t>Monohor</t>
  </si>
  <si>
    <t>13022062350-3</t>
  </si>
  <si>
    <t>Anzoli</t>
  </si>
  <si>
    <t>13022062351-1</t>
  </si>
  <si>
    <t>13022062352-9</t>
  </si>
  <si>
    <t>13022060049-3</t>
  </si>
  <si>
    <t>13022060050-1</t>
  </si>
  <si>
    <t>Ashiq</t>
  </si>
  <si>
    <t>13022060051-9</t>
  </si>
  <si>
    <t>13022060052-7</t>
  </si>
  <si>
    <t>Pianka</t>
  </si>
  <si>
    <t>13022060053-5</t>
  </si>
  <si>
    <t>Suresh</t>
  </si>
  <si>
    <t>13022060054-3</t>
  </si>
  <si>
    <t>13022060055-0</t>
  </si>
  <si>
    <t>Katrik</t>
  </si>
  <si>
    <t>13022060056-8</t>
  </si>
  <si>
    <t>13022060057-6</t>
  </si>
  <si>
    <t>13022060058-4</t>
  </si>
  <si>
    <t>Omrik</t>
  </si>
  <si>
    <t>13022060059-2</t>
  </si>
  <si>
    <t>13022060060-0</t>
  </si>
  <si>
    <t>13022060061-8</t>
  </si>
  <si>
    <t>Mourin</t>
  </si>
  <si>
    <t>13022060062-6</t>
  </si>
  <si>
    <t>13022060063-4</t>
  </si>
  <si>
    <t>13022060064-2</t>
  </si>
  <si>
    <t>13022060065-9</t>
  </si>
  <si>
    <t>13022060066-7</t>
  </si>
  <si>
    <t>Momita</t>
  </si>
  <si>
    <t>13022060067-5</t>
  </si>
  <si>
    <t>13022060068-3</t>
  </si>
  <si>
    <t>13022060069-1</t>
  </si>
  <si>
    <t>Putul</t>
  </si>
  <si>
    <t>13022060070-9</t>
  </si>
  <si>
    <t>13022060071-7</t>
  </si>
  <si>
    <t>13022060072-5</t>
  </si>
  <si>
    <t>13022060073-3</t>
  </si>
  <si>
    <t>13022060074-1</t>
  </si>
  <si>
    <t>13022060075-8</t>
  </si>
  <si>
    <t>13022060076-6</t>
  </si>
  <si>
    <t>13022060077-4</t>
  </si>
  <si>
    <t>13022060078-2</t>
  </si>
  <si>
    <t>13022060079-0</t>
  </si>
  <si>
    <t>13022060080-8</t>
  </si>
  <si>
    <t>13022060081-8</t>
  </si>
  <si>
    <t>13022060082-4</t>
  </si>
  <si>
    <t>13022060083-2</t>
  </si>
  <si>
    <t>13022060084-0</t>
  </si>
  <si>
    <t>13022060085-7</t>
  </si>
  <si>
    <t>13022060086-5</t>
  </si>
  <si>
    <t>Sunglasses sarker</t>
  </si>
  <si>
    <t>13022060087-3</t>
  </si>
  <si>
    <t>Sayentika</t>
  </si>
  <si>
    <t>13022060088-1</t>
  </si>
  <si>
    <t>13022060089-1</t>
  </si>
  <si>
    <t>Khairul alom</t>
  </si>
  <si>
    <t>13022060090-7</t>
  </si>
  <si>
    <t>13022060091-5</t>
  </si>
  <si>
    <t>13022061994-9</t>
  </si>
  <si>
    <t>SOTR-40/20/CDH/CTG</t>
  </si>
  <si>
    <t>Md Sofiullah</t>
  </si>
  <si>
    <t>Ragunathpur foridganj Chadpur</t>
  </si>
  <si>
    <t>13022061995-6</t>
  </si>
  <si>
    <t>13022061996-4</t>
  </si>
  <si>
    <t>13022061997-2</t>
  </si>
  <si>
    <t>Jihad hosain</t>
  </si>
  <si>
    <t>13022061998-0</t>
  </si>
  <si>
    <t>Jubraz</t>
  </si>
  <si>
    <t>13022061999-8</t>
  </si>
  <si>
    <t>13022062000-4</t>
  </si>
  <si>
    <t>13022062001-2</t>
  </si>
  <si>
    <t>13022062002-0</t>
  </si>
  <si>
    <t>13022062003-8</t>
  </si>
  <si>
    <t>13022062004-6</t>
  </si>
  <si>
    <t>13022062005-3</t>
  </si>
  <si>
    <t>13022062006-1</t>
  </si>
  <si>
    <t>13022062007-9</t>
  </si>
  <si>
    <t>13022062008-7</t>
  </si>
  <si>
    <t>13022062009-5</t>
  </si>
  <si>
    <t>13022062010-3</t>
  </si>
  <si>
    <t>SOTR-66/22/NIDCH/DHAKA</t>
  </si>
  <si>
    <t>Bish kathali Foridganj Chadpur</t>
  </si>
  <si>
    <t>13022062011-1</t>
  </si>
  <si>
    <t>13022062012-9</t>
  </si>
  <si>
    <t>Habibur rahman</t>
  </si>
  <si>
    <t>13022062013-7</t>
  </si>
  <si>
    <t>13022062014-5</t>
  </si>
  <si>
    <t>13022062015-2</t>
  </si>
  <si>
    <t>13022062016-0</t>
  </si>
  <si>
    <t>13022060481-8</t>
  </si>
  <si>
    <t>Sajeda</t>
  </si>
  <si>
    <t>13022060482-6</t>
  </si>
  <si>
    <t>Tahurun nesa</t>
  </si>
  <si>
    <t>13022060483-4</t>
  </si>
  <si>
    <t>13022060484-2</t>
  </si>
  <si>
    <t>Nayen</t>
  </si>
  <si>
    <t>13022060485-9</t>
  </si>
  <si>
    <t>13022060486-7</t>
  </si>
  <si>
    <t>13022060487-5</t>
  </si>
  <si>
    <t>13022060488-3</t>
  </si>
  <si>
    <t>13022060489-1</t>
  </si>
  <si>
    <t>Rauhul amin</t>
  </si>
  <si>
    <t>13022060490-9</t>
  </si>
  <si>
    <t>13022060491-7</t>
  </si>
  <si>
    <t>13022060492-5</t>
  </si>
  <si>
    <t>13022060493-3</t>
  </si>
  <si>
    <t>Safiqul islam</t>
  </si>
  <si>
    <t>13022060494-1</t>
  </si>
  <si>
    <t>13022060495-8</t>
  </si>
  <si>
    <t>13022060496-6</t>
  </si>
  <si>
    <t>13022060497-4</t>
  </si>
  <si>
    <t>SOTR-77/22/NIDCH/DHAKA</t>
  </si>
  <si>
    <t>Vill+ p/o Algi Haimchar chadpur</t>
  </si>
  <si>
    <t>13022060498-2</t>
  </si>
  <si>
    <t>13022060499-0</t>
  </si>
  <si>
    <t>13022060500-5</t>
  </si>
  <si>
    <t>13022060501-3</t>
  </si>
  <si>
    <t>13022060502-1</t>
  </si>
  <si>
    <t>13022060503-9</t>
  </si>
  <si>
    <t>13022060504-7</t>
  </si>
  <si>
    <t>13022060505-4</t>
  </si>
  <si>
    <t>13022060506-2</t>
  </si>
  <si>
    <t>Ruba</t>
  </si>
  <si>
    <t>13022060507-0</t>
  </si>
  <si>
    <t>13022060508-8</t>
  </si>
  <si>
    <t>13022060509-6</t>
  </si>
  <si>
    <t>13022060510-4</t>
  </si>
  <si>
    <t>13022060511-2</t>
  </si>
  <si>
    <t>13022060512-0</t>
  </si>
  <si>
    <t>13022060513-8</t>
  </si>
  <si>
    <t>13022060514-6</t>
  </si>
  <si>
    <t>13022060515-3</t>
  </si>
  <si>
    <t>13022060516-1</t>
  </si>
  <si>
    <t>13022060517-9</t>
  </si>
  <si>
    <t>13022060518-7</t>
  </si>
  <si>
    <t>Efty</t>
  </si>
  <si>
    <t>13022060519-5</t>
  </si>
  <si>
    <t>Tutul</t>
  </si>
  <si>
    <t>13022060520-3</t>
  </si>
  <si>
    <t>13022060521-1</t>
  </si>
  <si>
    <t>13022060522-9</t>
  </si>
  <si>
    <t>13022060523-7</t>
  </si>
  <si>
    <t>13022060524-5</t>
  </si>
  <si>
    <t>13022060525-2</t>
  </si>
  <si>
    <t>Asifa</t>
  </si>
  <si>
    <t>13022060526-0</t>
  </si>
  <si>
    <t>13022060527-8</t>
  </si>
  <si>
    <t>13022060528-6</t>
  </si>
  <si>
    <t>13022061873-5</t>
  </si>
  <si>
    <t>13022061874-3</t>
  </si>
  <si>
    <t>13022061875-0</t>
  </si>
  <si>
    <t>Hosna Begum</t>
  </si>
  <si>
    <t>STR-31/20/CDH/CTG</t>
  </si>
  <si>
    <t>Towhidul Islam</t>
  </si>
  <si>
    <t>Sardarpara,Satkania,Chattogram</t>
  </si>
  <si>
    <t>13022061876-8</t>
  </si>
  <si>
    <t>13022061877-6</t>
  </si>
  <si>
    <t>Nafis Islam</t>
  </si>
  <si>
    <t>13022061878-4</t>
  </si>
  <si>
    <t>Nahida Sultana</t>
  </si>
  <si>
    <t>13022061879-2</t>
  </si>
  <si>
    <t>Israt Jahan Nafisa</t>
  </si>
  <si>
    <t>13022061880-0</t>
  </si>
  <si>
    <t>SOTR-57/22/CDH/CTG</t>
  </si>
  <si>
    <t>11022051163-5</t>
  </si>
  <si>
    <t>Jesmin Akter</t>
  </si>
  <si>
    <t>Dorbeshpara,Chowdhury hat,Satkania</t>
  </si>
  <si>
    <t>13022061881-8</t>
  </si>
  <si>
    <t>13022061882-6</t>
  </si>
  <si>
    <t>Ferdus Begum</t>
  </si>
  <si>
    <t>13022061883-4</t>
  </si>
  <si>
    <t>Jannatul Begum</t>
  </si>
  <si>
    <t>13022061885-9</t>
  </si>
  <si>
    <t>Dorbeshpara,Chowdhury para,Satkania</t>
  </si>
  <si>
    <t>13022061886-7</t>
  </si>
  <si>
    <t>13022061887-5</t>
  </si>
  <si>
    <t>13022061888-3</t>
  </si>
  <si>
    <t>13022061889-1</t>
  </si>
  <si>
    <t>13022061890-9</t>
  </si>
  <si>
    <t>13022061891-7</t>
  </si>
  <si>
    <t>Nura moni</t>
  </si>
  <si>
    <t>13022061892-5</t>
  </si>
  <si>
    <t>13022061893-3</t>
  </si>
  <si>
    <t>13022061894-1</t>
  </si>
  <si>
    <t>Riya moni</t>
  </si>
  <si>
    <t>13022061895-8</t>
  </si>
  <si>
    <t>13022061897-4</t>
  </si>
  <si>
    <t>13022061898-2</t>
  </si>
  <si>
    <t>Aliya Akter</t>
  </si>
  <si>
    <t>13022061899-0</t>
  </si>
  <si>
    <t>13022061900-6</t>
  </si>
  <si>
    <t>13022061901-4</t>
  </si>
  <si>
    <t>Joynob begum</t>
  </si>
  <si>
    <t>13022061902-2</t>
  </si>
  <si>
    <t>Laily begum</t>
  </si>
  <si>
    <t>13022061903-0</t>
  </si>
  <si>
    <t>Marzia Rahman</t>
  </si>
  <si>
    <t>13022061904-8</t>
  </si>
  <si>
    <t>Dia akter</t>
  </si>
  <si>
    <t>13022061905-5</t>
  </si>
  <si>
    <t>Monowara khatun</t>
  </si>
  <si>
    <t>13022061906-3</t>
  </si>
  <si>
    <t>13022061907-1</t>
  </si>
  <si>
    <t>Harun mia</t>
  </si>
  <si>
    <t>13022061908-9</t>
  </si>
  <si>
    <t>Mojib mia</t>
  </si>
  <si>
    <t>13022061909-7</t>
  </si>
  <si>
    <t>Aliakbor mia</t>
  </si>
  <si>
    <t>13022061910-4</t>
  </si>
  <si>
    <t>13022061911-3</t>
  </si>
  <si>
    <t>Ashraful Alam</t>
  </si>
  <si>
    <t>13022061912-1</t>
  </si>
  <si>
    <t>Md Khokon</t>
  </si>
  <si>
    <t>13022061913-9</t>
  </si>
  <si>
    <t>Dildar mia</t>
  </si>
  <si>
    <t>13022061914-7</t>
  </si>
  <si>
    <t>13022061915-4</t>
  </si>
  <si>
    <t>Mizan khan</t>
  </si>
  <si>
    <t>13022061916-2</t>
  </si>
  <si>
    <t>Sardarpara,Satkania,CTG</t>
  </si>
  <si>
    <t>13022061917-0</t>
  </si>
  <si>
    <t>13022061918-8</t>
  </si>
  <si>
    <t>Tawkir ahamed</t>
  </si>
  <si>
    <t>13022061919-6</t>
  </si>
  <si>
    <t>Toslim</t>
  </si>
  <si>
    <t>13022061920-4</t>
  </si>
  <si>
    <t>13022060577-3</t>
  </si>
  <si>
    <t>Saiful mia</t>
  </si>
  <si>
    <t>13022060578-1</t>
  </si>
  <si>
    <t>Kabir mia</t>
  </si>
  <si>
    <t>13022060579-9</t>
  </si>
  <si>
    <t>Ema akter</t>
  </si>
  <si>
    <t>13022060580-7</t>
  </si>
  <si>
    <t>Raina moni</t>
  </si>
  <si>
    <t>13022060581-5</t>
  </si>
  <si>
    <t>13022060582-3</t>
  </si>
  <si>
    <t>Ms Misty</t>
  </si>
  <si>
    <t>13022060583-1</t>
  </si>
  <si>
    <t>13022060584-9</t>
  </si>
  <si>
    <t>13022060585-6</t>
  </si>
  <si>
    <t>Md Nurul Islam</t>
  </si>
  <si>
    <t>13022060586-4</t>
  </si>
  <si>
    <t>Razzaj</t>
  </si>
  <si>
    <t>13022060587-2</t>
  </si>
  <si>
    <t>13022060588-0</t>
  </si>
  <si>
    <t>Mominul</t>
  </si>
  <si>
    <t>13022060589-8</t>
  </si>
  <si>
    <t>Md Sekendar</t>
  </si>
  <si>
    <t>13022060590-6</t>
  </si>
  <si>
    <t>Habibur Rahman</t>
  </si>
  <si>
    <t>13022060591-4</t>
  </si>
  <si>
    <t>Forman mia</t>
  </si>
  <si>
    <t>13022060592-2</t>
  </si>
  <si>
    <t>13022060593-0</t>
  </si>
  <si>
    <t>Gazi mia</t>
  </si>
  <si>
    <t>13022060594-8</t>
  </si>
  <si>
    <t>Masud mia</t>
  </si>
  <si>
    <t>13022060595-5</t>
  </si>
  <si>
    <t>Johura akter</t>
  </si>
  <si>
    <t>13022060596-3</t>
  </si>
  <si>
    <t>Momotaz aktet</t>
  </si>
  <si>
    <t>13022060597-1</t>
  </si>
  <si>
    <t>Asia khatun</t>
  </si>
  <si>
    <t>13022060598-9</t>
  </si>
  <si>
    <t>Maria khatun</t>
  </si>
  <si>
    <t>13022060599-7</t>
  </si>
  <si>
    <t>Kanchon begum</t>
  </si>
  <si>
    <t>13022060600-3</t>
  </si>
  <si>
    <t>13022060601-1</t>
  </si>
  <si>
    <t>13022060602-9</t>
  </si>
  <si>
    <t>13022060603-7</t>
  </si>
  <si>
    <t>13022060604-5</t>
  </si>
  <si>
    <t>Tawhida akter</t>
  </si>
  <si>
    <t>13022060605-2</t>
  </si>
  <si>
    <t>Rahima Sultana</t>
  </si>
  <si>
    <t>73022060606-0</t>
  </si>
  <si>
    <t>13022060606-0</t>
  </si>
  <si>
    <t>AbulbHossain</t>
  </si>
  <si>
    <t>SOTR-69/22/CDH/CTG</t>
  </si>
  <si>
    <t>11022061171-6</t>
  </si>
  <si>
    <t>Banglabazar,Satkania</t>
  </si>
  <si>
    <t>13022060607-8</t>
  </si>
  <si>
    <t>Mahbubur Rahman</t>
  </si>
  <si>
    <t>13022060608-6</t>
  </si>
  <si>
    <t>13022060610-2</t>
  </si>
  <si>
    <t>13022060611-0</t>
  </si>
  <si>
    <t>Lovely</t>
  </si>
  <si>
    <t>13022060612-8</t>
  </si>
  <si>
    <t>Md Ayan</t>
  </si>
  <si>
    <t>13022060613-6</t>
  </si>
  <si>
    <t>13022060614-4</t>
  </si>
  <si>
    <t>Jamal hossain</t>
  </si>
  <si>
    <t>LOTR-03/21/CDH/CTG</t>
  </si>
  <si>
    <t>11021120493-5</t>
  </si>
  <si>
    <t>Khodiza Begum</t>
  </si>
  <si>
    <t>Dorbeshpara,Satkania,Chattogram</t>
  </si>
  <si>
    <t>13022060615-1</t>
  </si>
  <si>
    <t>Md Omar</t>
  </si>
  <si>
    <t>13022060616-9</t>
  </si>
  <si>
    <t>Mishu Akter</t>
  </si>
  <si>
    <t>13022060617-7</t>
  </si>
  <si>
    <t>13022060618-5</t>
  </si>
  <si>
    <t>Ferdus</t>
  </si>
  <si>
    <t>13022061441-1</t>
  </si>
  <si>
    <t>Tasmina Akter</t>
  </si>
  <si>
    <t>SOTR-30/22/CDH/CTG</t>
  </si>
  <si>
    <t>11022020729-1</t>
  </si>
  <si>
    <t>Neta Fokir Par,Word No:03,Satkaniya,Chittagong</t>
  </si>
  <si>
    <t>13022061442-9</t>
  </si>
  <si>
    <t>Md Sanam Ullah</t>
  </si>
  <si>
    <t>13022061443-7</t>
  </si>
  <si>
    <t>Md Touhid</t>
  </si>
  <si>
    <t>13022061444-5</t>
  </si>
  <si>
    <t>Ladu Miya</t>
  </si>
  <si>
    <t>13022061445-2</t>
  </si>
  <si>
    <t>Ashan Ali</t>
  </si>
  <si>
    <t>13022061446-0</t>
  </si>
  <si>
    <t>Ms Sakiba</t>
  </si>
  <si>
    <t>13022061447-8</t>
  </si>
  <si>
    <t>Md Imtiaz</t>
  </si>
  <si>
    <t>13022061448-6</t>
  </si>
  <si>
    <t>13022061449-4</t>
  </si>
  <si>
    <t>Md Sad</t>
  </si>
  <si>
    <t>Neta Fokir Par,Word No:03,Satkaniya,</t>
  </si>
  <si>
    <t>13022061450-2</t>
  </si>
  <si>
    <t>13022061451-0</t>
  </si>
  <si>
    <t>Md riaz</t>
  </si>
  <si>
    <t>13022061452-8</t>
  </si>
  <si>
    <t>13022061453-6</t>
  </si>
  <si>
    <t>13022061454-4</t>
  </si>
  <si>
    <t>13022061455-1</t>
  </si>
  <si>
    <t>13022061456-9</t>
  </si>
  <si>
    <t>Ms Aliza</t>
  </si>
  <si>
    <t>13022061457-7</t>
  </si>
  <si>
    <t>13022061458-5</t>
  </si>
  <si>
    <t>Ms Rukkuni</t>
  </si>
  <si>
    <t>13022061459-3</t>
  </si>
  <si>
    <t>13022061460-1</t>
  </si>
  <si>
    <t>13022061461-9</t>
  </si>
  <si>
    <t>Ms Mena</t>
  </si>
  <si>
    <t>13022061462-7</t>
  </si>
  <si>
    <t>13022061463-5</t>
  </si>
  <si>
    <t>13022061464-3</t>
  </si>
  <si>
    <t>13022061465-0</t>
  </si>
  <si>
    <t>13022061466-8</t>
  </si>
  <si>
    <t>Md Nabil</t>
  </si>
  <si>
    <t>13022061467-6</t>
  </si>
  <si>
    <t>13022061468-4</t>
  </si>
  <si>
    <t>13022061469-2</t>
  </si>
  <si>
    <t>Md Golam Axom</t>
  </si>
  <si>
    <t>13022061470-0</t>
  </si>
  <si>
    <t>13022061471-8</t>
  </si>
  <si>
    <t>13022061472-6</t>
  </si>
  <si>
    <t>13022061473-4</t>
  </si>
  <si>
    <t>13022061474-2</t>
  </si>
  <si>
    <t>13022061475-9</t>
  </si>
  <si>
    <t>Rabiya Khatun</t>
  </si>
  <si>
    <t>13022061476-7</t>
  </si>
  <si>
    <t>13022061477-5</t>
  </si>
  <si>
    <t>13022061478-3</t>
  </si>
  <si>
    <t>13022061479-1</t>
  </si>
  <si>
    <t>13022061480-9</t>
  </si>
  <si>
    <t>13022061481-7</t>
  </si>
  <si>
    <t>13022060704-3</t>
  </si>
  <si>
    <t>Uddzol</t>
  </si>
  <si>
    <t>SOTR-4914/21/NIDCH/DHAKA</t>
  </si>
  <si>
    <t>Joldhar</t>
  </si>
  <si>
    <t>Susuda,Poroshova,Barura,Comilla</t>
  </si>
  <si>
    <t>13022060705-0</t>
  </si>
  <si>
    <t>13022060706-8</t>
  </si>
  <si>
    <t>13022060707-6</t>
  </si>
  <si>
    <t>13022060708-4</t>
  </si>
  <si>
    <t>13022060709-2</t>
  </si>
  <si>
    <t>Aporna</t>
  </si>
  <si>
    <t>13022060710-0</t>
  </si>
  <si>
    <t>13022060712-6</t>
  </si>
  <si>
    <t>Bodiul Alom</t>
  </si>
  <si>
    <t>13022061482-5</t>
  </si>
  <si>
    <t>Md Liton</t>
  </si>
  <si>
    <t>LOTR-03/22/CDH/CTG</t>
  </si>
  <si>
    <t>11022010625-3</t>
  </si>
  <si>
    <t>Chaya Bala Jol Das</t>
  </si>
  <si>
    <t>House Of mobin,monfola Bazar,Satkaniya,Chittagong</t>
  </si>
  <si>
    <t>13022061483-3</t>
  </si>
  <si>
    <t>Prosanto Das</t>
  </si>
  <si>
    <t>13022061484-1</t>
  </si>
  <si>
    <t>Sazal Das</t>
  </si>
  <si>
    <t>13022061485-8</t>
  </si>
  <si>
    <t>Chaya Rani Das</t>
  </si>
  <si>
    <t>13022060711-8</t>
  </si>
  <si>
    <t>Shemol</t>
  </si>
  <si>
    <t>13022060713-4</t>
  </si>
  <si>
    <t>Shuvo</t>
  </si>
  <si>
    <t>13022060714-2</t>
  </si>
  <si>
    <t>13022060715-9</t>
  </si>
  <si>
    <t>13022060716-7</t>
  </si>
  <si>
    <t>Kushi</t>
  </si>
  <si>
    <t>13022060717-5</t>
  </si>
  <si>
    <t>Thithi</t>
  </si>
  <si>
    <t>13022060718-3</t>
  </si>
  <si>
    <t>13022060719-1</t>
  </si>
  <si>
    <t>Abdul Munnan</t>
  </si>
  <si>
    <t>13022060720-9</t>
  </si>
  <si>
    <t>13022060769-6</t>
  </si>
  <si>
    <t>13022060770-4</t>
  </si>
  <si>
    <t>13022060771-2</t>
  </si>
  <si>
    <t>13022060772-0</t>
  </si>
  <si>
    <t>13022060773-8</t>
  </si>
  <si>
    <t>13022060774-6</t>
  </si>
  <si>
    <t>13022060775-3</t>
  </si>
  <si>
    <t>Foysal</t>
  </si>
  <si>
    <t>13022060776-1</t>
  </si>
  <si>
    <t>13022060777-9</t>
  </si>
  <si>
    <t>13022060778-7</t>
  </si>
  <si>
    <t>13022060779-5</t>
  </si>
  <si>
    <t>Suraia</t>
  </si>
  <si>
    <t>13022060780-3</t>
  </si>
  <si>
    <t>13022060781-1</t>
  </si>
  <si>
    <t>13022061486-6</t>
  </si>
  <si>
    <t>13022061487-4</t>
  </si>
  <si>
    <t>Md Tonmoy</t>
  </si>
  <si>
    <t>13022061488-2</t>
  </si>
  <si>
    <t>Md Rasid</t>
  </si>
  <si>
    <t>13022060913-0</t>
  </si>
  <si>
    <t>13022060914-8</t>
  </si>
  <si>
    <t>13022060915-5</t>
  </si>
  <si>
    <t>13022060916-3</t>
  </si>
  <si>
    <t>13022060917-1</t>
  </si>
  <si>
    <t>Ms Raniya</t>
  </si>
  <si>
    <t>13022060918-9</t>
  </si>
  <si>
    <t>13022060919-7</t>
  </si>
  <si>
    <t>13022060920-5</t>
  </si>
  <si>
    <t>13022060921-3</t>
  </si>
  <si>
    <t>13022060922-1</t>
  </si>
  <si>
    <t>13022060923-9</t>
  </si>
  <si>
    <t>Md Oisur Rahman</t>
  </si>
  <si>
    <t>13022060924-7</t>
  </si>
  <si>
    <t>Md Tanjidun Rahman</t>
  </si>
  <si>
    <t>13022060925-4</t>
  </si>
  <si>
    <t>13022060926-2</t>
  </si>
  <si>
    <t>13022060927-0</t>
  </si>
  <si>
    <t>13022060928-8</t>
  </si>
  <si>
    <t>13022060929-6</t>
  </si>
  <si>
    <t>Md Janim</t>
  </si>
  <si>
    <t>13022060930-4</t>
  </si>
  <si>
    <t>13022060931-2</t>
  </si>
  <si>
    <t>Ms Rina</t>
  </si>
  <si>
    <t>13022060932-0</t>
  </si>
  <si>
    <t>13022060933-8</t>
  </si>
  <si>
    <t>Ms Radiya</t>
  </si>
  <si>
    <t>13022060934-6</t>
  </si>
  <si>
    <t>13022060935-3</t>
  </si>
  <si>
    <t>Ms Mehe jabin</t>
  </si>
  <si>
    <t>13022060936-1</t>
  </si>
  <si>
    <t>13022060937-9</t>
  </si>
  <si>
    <t>13022060938-7</t>
  </si>
  <si>
    <t>13022060939-5</t>
  </si>
  <si>
    <t>13022060940-3</t>
  </si>
  <si>
    <t>Ms Mukta</t>
  </si>
  <si>
    <t>13022060941-1</t>
  </si>
  <si>
    <t>Ms Khodija</t>
  </si>
  <si>
    <t>13022060942-9</t>
  </si>
  <si>
    <t>13022060943-7</t>
  </si>
  <si>
    <t>13022060945-5</t>
  </si>
  <si>
    <t>13022060945-2</t>
  </si>
  <si>
    <t>Mouohara Begum</t>
  </si>
  <si>
    <t>STR-93/20/CDH/CTG</t>
  </si>
  <si>
    <t>Tarequl Islam</t>
  </si>
  <si>
    <t>House of Abdul Aziz, Madrasha Para,Fokir para,Satkaniya,Chittagong</t>
  </si>
  <si>
    <t>13022060946-0</t>
  </si>
  <si>
    <t>13022060947-8</t>
  </si>
  <si>
    <t>Md Nazimul Islam</t>
  </si>
  <si>
    <t>13022060948-6</t>
  </si>
  <si>
    <t>Dodarul Islam</t>
  </si>
  <si>
    <t>13022060949-4</t>
  </si>
  <si>
    <t>Ms Samira</t>
  </si>
  <si>
    <t>13022060950-2</t>
  </si>
  <si>
    <t>13022060951-0</t>
  </si>
  <si>
    <t>Nur Ahasan</t>
  </si>
  <si>
    <t>13022060619-3</t>
  </si>
  <si>
    <t>Remon</t>
  </si>
  <si>
    <t>13022060620-1</t>
  </si>
  <si>
    <t>13022060621-9</t>
  </si>
  <si>
    <t>13022060622-7</t>
  </si>
  <si>
    <t>13022060623-5</t>
  </si>
  <si>
    <t>13022060624-3</t>
  </si>
  <si>
    <t>13022061777-8</t>
  </si>
  <si>
    <t>13022061778-6</t>
  </si>
  <si>
    <t>13022061779-4</t>
  </si>
  <si>
    <t>13022061780-2</t>
  </si>
  <si>
    <t>13022061781-0</t>
  </si>
  <si>
    <t>13022061782-8</t>
  </si>
  <si>
    <t>13022061783-6</t>
  </si>
  <si>
    <t>13022061784-4</t>
  </si>
  <si>
    <t>13022061785-1</t>
  </si>
  <si>
    <t>13022061786-9</t>
  </si>
  <si>
    <t>13022061787-7</t>
  </si>
  <si>
    <t>13022061788-5</t>
  </si>
  <si>
    <t>13022061789-3</t>
  </si>
  <si>
    <t>13022061790-1</t>
  </si>
  <si>
    <t>Akib mia</t>
  </si>
  <si>
    <t>13022061791-9</t>
  </si>
  <si>
    <t>13022061792-7</t>
  </si>
  <si>
    <t>13022061793-5</t>
  </si>
  <si>
    <t>Nahil</t>
  </si>
  <si>
    <t>13022061794-3</t>
  </si>
  <si>
    <t>13022061795-0</t>
  </si>
  <si>
    <t>Jibon mia</t>
  </si>
  <si>
    <t>13022061796-8</t>
  </si>
  <si>
    <t>13022061797-6</t>
  </si>
  <si>
    <t>13022061798-4</t>
  </si>
  <si>
    <t>Mamur Rahman</t>
  </si>
  <si>
    <t>13022061799-2</t>
  </si>
  <si>
    <t>13022061800-8</t>
  </si>
  <si>
    <t>13022061801-6</t>
  </si>
  <si>
    <t>13022061802-4</t>
  </si>
  <si>
    <t>13022061803-2</t>
  </si>
  <si>
    <t>13022061804-0</t>
  </si>
  <si>
    <t>13022061805-7</t>
  </si>
  <si>
    <t>13022061806-5</t>
  </si>
  <si>
    <t>13022061807-3</t>
  </si>
  <si>
    <t>13022061808-1</t>
  </si>
  <si>
    <t>13022061809-9</t>
  </si>
  <si>
    <t>Hakim mia</t>
  </si>
  <si>
    <t>13022061810-7</t>
  </si>
  <si>
    <t>13022061811-5</t>
  </si>
  <si>
    <t>Kader mia</t>
  </si>
  <si>
    <t>13022061812-3</t>
  </si>
  <si>
    <t>Johirul mia</t>
  </si>
  <si>
    <t>13022061813-1</t>
  </si>
  <si>
    <t>13022061814-9</t>
  </si>
  <si>
    <t>Miraz mia</t>
  </si>
  <si>
    <t>13022061815-6</t>
  </si>
  <si>
    <t>13022061816-4</t>
  </si>
  <si>
    <t>Md Habibur</t>
  </si>
  <si>
    <t>13022061817-2</t>
  </si>
  <si>
    <t>13022061818-0</t>
  </si>
  <si>
    <t>Ima Akter</t>
  </si>
  <si>
    <t>13022061819-8</t>
  </si>
  <si>
    <t>13022061820-6</t>
  </si>
  <si>
    <t>13022061821-4</t>
  </si>
  <si>
    <t>Sabina moni</t>
  </si>
  <si>
    <t>13022061822-2</t>
  </si>
  <si>
    <t>Opu Das</t>
  </si>
  <si>
    <t>13022061823-0</t>
  </si>
  <si>
    <t>13022061824-8</t>
  </si>
  <si>
    <t>Nura Moni</t>
  </si>
  <si>
    <t>13022061681-2</t>
  </si>
  <si>
    <t>Rita moni</t>
  </si>
  <si>
    <t>13022061682-0</t>
  </si>
  <si>
    <t>Taslima Akter</t>
  </si>
  <si>
    <t>13022060673-0</t>
  </si>
  <si>
    <t>Nojir Ahmed</t>
  </si>
  <si>
    <t>SOTR-5001/21/NIDCH/DHAKA</t>
  </si>
  <si>
    <t>Deda,Barura,Comilla</t>
  </si>
  <si>
    <t>13022060676-3</t>
  </si>
  <si>
    <t>13022060677-1</t>
  </si>
  <si>
    <t>Jebun Nahar</t>
  </si>
  <si>
    <t>13022060678-9</t>
  </si>
  <si>
    <t>13022060679-7</t>
  </si>
  <si>
    <t>Shahed Gazi</t>
  </si>
  <si>
    <t>13022060680-5</t>
  </si>
  <si>
    <t>Mohua</t>
  </si>
  <si>
    <t>13022060681-3</t>
  </si>
  <si>
    <t>Deoda,Barura,Comilla</t>
  </si>
  <si>
    <t>13022060682-1</t>
  </si>
  <si>
    <t>13022060674-8</t>
  </si>
  <si>
    <t>Likon</t>
  </si>
  <si>
    <t>13022060683-9</t>
  </si>
  <si>
    <t>13022060684-7</t>
  </si>
  <si>
    <t>13022060685-4</t>
  </si>
  <si>
    <t>13022060686-2</t>
  </si>
  <si>
    <t>13022060687-0</t>
  </si>
  <si>
    <t>13022060688-8</t>
  </si>
  <si>
    <t>13022060689-6</t>
  </si>
  <si>
    <t>13022060690-4</t>
  </si>
  <si>
    <t>Sefa</t>
  </si>
  <si>
    <t>13022060691-2</t>
  </si>
  <si>
    <t>13022060692-0</t>
  </si>
  <si>
    <t>13022060693-8</t>
  </si>
  <si>
    <t>13022060694-6</t>
  </si>
  <si>
    <t>13022060695-3</t>
  </si>
  <si>
    <t>13022060696-1</t>
  </si>
  <si>
    <t>Arabi</t>
  </si>
  <si>
    <t>13022060675-5</t>
  </si>
  <si>
    <t>Md. Yousuf</t>
  </si>
  <si>
    <t>13022060697-9</t>
  </si>
  <si>
    <t>13022060698-7</t>
  </si>
  <si>
    <t>13022060699-5</t>
  </si>
  <si>
    <t>13022060700-1</t>
  </si>
  <si>
    <t>13022060701-9</t>
  </si>
  <si>
    <t>13022060702-7</t>
  </si>
  <si>
    <t>13022060703-5</t>
  </si>
  <si>
    <t>13022061683-8</t>
  </si>
  <si>
    <t>Shima Tripura</t>
  </si>
  <si>
    <t>STR-02/19/CDH/CTG</t>
  </si>
  <si>
    <t>Dolan Sen</t>
  </si>
  <si>
    <t>Majangate,Potenga,Chattogram</t>
  </si>
  <si>
    <t>13022061684-6</t>
  </si>
  <si>
    <t>13022061685-3</t>
  </si>
  <si>
    <t>Ratul Sen</t>
  </si>
  <si>
    <t>13022061686-1</t>
  </si>
  <si>
    <t>Mono Devi</t>
  </si>
  <si>
    <t>13022061687-9</t>
  </si>
  <si>
    <t>Roni Tripura</t>
  </si>
  <si>
    <t>13022061688-7</t>
  </si>
  <si>
    <t>13022060952-8</t>
  </si>
  <si>
    <t>House of Abdul Aziz,Madrasha para,Fokir Para,Chittagong</t>
  </si>
  <si>
    <t>13022060953-6</t>
  </si>
  <si>
    <t>13022060954-4</t>
  </si>
  <si>
    <t>Md Fayes</t>
  </si>
  <si>
    <t>13022060955-1</t>
  </si>
  <si>
    <t>13022060956-9</t>
  </si>
  <si>
    <t>13022060957-7</t>
  </si>
  <si>
    <t>13022060958-5</t>
  </si>
  <si>
    <t>Md Safin</t>
  </si>
  <si>
    <t>13022060959-3</t>
  </si>
  <si>
    <t>13022060960-1</t>
  </si>
  <si>
    <t>13022061537-6</t>
  </si>
  <si>
    <t>13022061538-4</t>
  </si>
  <si>
    <t>Ms Nita</t>
  </si>
  <si>
    <t>13022061539-2</t>
  </si>
  <si>
    <t>Mst Nadiya</t>
  </si>
  <si>
    <t>13022061540-0</t>
  </si>
  <si>
    <t>Mst Aklima</t>
  </si>
  <si>
    <t>13022061541-8</t>
  </si>
  <si>
    <t>Md Kayes</t>
  </si>
  <si>
    <t>13022061542-6</t>
  </si>
  <si>
    <t>13022061543-4</t>
  </si>
  <si>
    <t>13022061544-2</t>
  </si>
  <si>
    <t>13022061545-9</t>
  </si>
  <si>
    <t>13022061546-7</t>
  </si>
  <si>
    <t>13022061547-5</t>
  </si>
  <si>
    <t>13022061548-3</t>
  </si>
  <si>
    <t>Ms Mehejibin</t>
  </si>
  <si>
    <t>13022061549-1</t>
  </si>
  <si>
    <t>13022061550-9</t>
  </si>
  <si>
    <t>Ms Mutamadiya</t>
  </si>
  <si>
    <t>13022061551-7</t>
  </si>
  <si>
    <t>13022061552-5</t>
  </si>
  <si>
    <t>Ms Ronjita</t>
  </si>
  <si>
    <t>13022061553-3</t>
  </si>
  <si>
    <t>13022061554-1</t>
  </si>
  <si>
    <t>Md Kutub Uddin</t>
  </si>
  <si>
    <t>STR-28/19/CDH/CTG</t>
  </si>
  <si>
    <t>House of Abul Kasem,Karunpara,Bohoddarhat,New chandra Abasik,Chittagong</t>
  </si>
  <si>
    <t>13022061555-8</t>
  </si>
  <si>
    <t>Ms Hosneara Begum</t>
  </si>
  <si>
    <t>13022061556-6</t>
  </si>
  <si>
    <t>13022061557-4</t>
  </si>
  <si>
    <t>13022061558-2</t>
  </si>
  <si>
    <t>13022061689-5</t>
  </si>
  <si>
    <t>Sakil Sen</t>
  </si>
  <si>
    <t>Majangate,Potenga, Chattogram</t>
  </si>
  <si>
    <t>13022061690-3</t>
  </si>
  <si>
    <t>Babul Sen</t>
  </si>
  <si>
    <t>13022061691-1</t>
  </si>
  <si>
    <t>Akhil Sen</t>
  </si>
  <si>
    <t>13022061692-9</t>
  </si>
  <si>
    <t>Ovhi</t>
  </si>
  <si>
    <t>13022061693-7</t>
  </si>
  <si>
    <t>13022061694-5</t>
  </si>
  <si>
    <t>Makhon lal</t>
  </si>
  <si>
    <t>13022061695-2</t>
  </si>
  <si>
    <t>Pallav</t>
  </si>
  <si>
    <t>13022061696-0</t>
  </si>
  <si>
    <t>Robi</t>
  </si>
  <si>
    <t>13022061697-8</t>
  </si>
  <si>
    <t>13022061698-6</t>
  </si>
  <si>
    <t>13022061699-4</t>
  </si>
  <si>
    <t>Rumana Datto</t>
  </si>
  <si>
    <t>13022061700-0</t>
  </si>
  <si>
    <t>Raita chakma</t>
  </si>
  <si>
    <t>13022061701-8</t>
  </si>
  <si>
    <t>Jesmin chakma</t>
  </si>
  <si>
    <t>13022061702-6</t>
  </si>
  <si>
    <t>Eshita Chakma</t>
  </si>
  <si>
    <t>13022061703-4</t>
  </si>
  <si>
    <t>Dildar Sen</t>
  </si>
  <si>
    <t>13022061704-2</t>
  </si>
  <si>
    <t>13022061705-9</t>
  </si>
  <si>
    <t>Jakia chakma</t>
  </si>
  <si>
    <t>13022061706-7</t>
  </si>
  <si>
    <t>Onia rani</t>
  </si>
  <si>
    <t>13022061707-5</t>
  </si>
  <si>
    <t>13022061708-3</t>
  </si>
  <si>
    <t>Rajon Sen</t>
  </si>
  <si>
    <t>13022061709-1</t>
  </si>
  <si>
    <t>Fakim chakma</t>
  </si>
  <si>
    <t>13022061710-9</t>
  </si>
  <si>
    <t>Anil Sen</t>
  </si>
  <si>
    <t>13022061711-7</t>
  </si>
  <si>
    <t>Mafiz Paul</t>
  </si>
  <si>
    <t>13022061712-5</t>
  </si>
  <si>
    <t>Arko Das</t>
  </si>
  <si>
    <t>13022061713-3</t>
  </si>
  <si>
    <t>13022061714-1</t>
  </si>
  <si>
    <t>Akhil das</t>
  </si>
  <si>
    <t>13022061715-8</t>
  </si>
  <si>
    <t>Majed</t>
  </si>
  <si>
    <t>13022061716-6</t>
  </si>
  <si>
    <t>Moushumi Rani</t>
  </si>
  <si>
    <t>13022061717-4</t>
  </si>
  <si>
    <t>Wagi Nug chakma</t>
  </si>
  <si>
    <t>13022061718-2</t>
  </si>
  <si>
    <t>Opu Rani</t>
  </si>
  <si>
    <t>13022061719-0</t>
  </si>
  <si>
    <t>Laima Rani</t>
  </si>
  <si>
    <t>13022061720-8</t>
  </si>
  <si>
    <t>Ripa Das</t>
  </si>
  <si>
    <t>13022061559-0</t>
  </si>
  <si>
    <t>House of Abul Kasem,Korunpara,New Chandra Abashik,Chittagong</t>
  </si>
  <si>
    <t>13022061560-8</t>
  </si>
  <si>
    <t>13022061561-6</t>
  </si>
  <si>
    <t>13022061562-4</t>
  </si>
  <si>
    <t>13022061563-2</t>
  </si>
  <si>
    <t>13022061564-0</t>
  </si>
  <si>
    <t>13022061565-2</t>
  </si>
  <si>
    <t>13022061566-5</t>
  </si>
  <si>
    <t>13022061567-3</t>
  </si>
  <si>
    <t>Ms Farhana</t>
  </si>
  <si>
    <t>13022061568-1</t>
  </si>
  <si>
    <t>Mst rita</t>
  </si>
  <si>
    <t>13022061569-9</t>
  </si>
  <si>
    <t>13022061570-7</t>
  </si>
  <si>
    <t>13022061571-5</t>
  </si>
  <si>
    <t>Mst Haira</t>
  </si>
  <si>
    <t>13022061572-3</t>
  </si>
  <si>
    <t>Mst Soniya</t>
  </si>
  <si>
    <t>13022061573-1</t>
  </si>
  <si>
    <t>13022061574-9</t>
  </si>
  <si>
    <t>13022061575-6</t>
  </si>
  <si>
    <t>13022061576-4</t>
  </si>
  <si>
    <t>Md Tariqul</t>
  </si>
  <si>
    <t>13022061577-2</t>
  </si>
  <si>
    <t>Md Kabir</t>
  </si>
  <si>
    <t>13022061578-0</t>
  </si>
  <si>
    <t>13022061579-8</t>
  </si>
  <si>
    <t>13022061580-6</t>
  </si>
  <si>
    <t>13022061581-4</t>
  </si>
  <si>
    <t>13022061582-2</t>
  </si>
  <si>
    <t>13022061583-0</t>
  </si>
  <si>
    <t>13022061584-8</t>
  </si>
  <si>
    <t>13022060817-3</t>
  </si>
  <si>
    <t>23022061153-0</t>
  </si>
  <si>
    <t>Shahi Gazi</t>
  </si>
  <si>
    <t>STR/34/2018/CDH/KHL/KHL</t>
  </si>
  <si>
    <t>Abdur Razzak</t>
  </si>
  <si>
    <t>Baintola,Rampal</t>
  </si>
  <si>
    <t>23022061156-3</t>
  </si>
  <si>
    <t>Shohan Hossain</t>
  </si>
  <si>
    <t>23022061154-8</t>
  </si>
  <si>
    <t>23022061155-5</t>
  </si>
  <si>
    <t>23022061157-1</t>
  </si>
  <si>
    <t>23022061158-9</t>
  </si>
  <si>
    <t>23022061166-2</t>
  </si>
  <si>
    <t>Luffor Rohman</t>
  </si>
  <si>
    <t>Baintola, Rampal</t>
  </si>
  <si>
    <t>23022061167-0</t>
  </si>
  <si>
    <t>Saifuddin</t>
  </si>
  <si>
    <t>23022061168-8</t>
  </si>
  <si>
    <t>23022061169-6</t>
  </si>
  <si>
    <t>23022061170-4</t>
  </si>
  <si>
    <t>23022061171-2</t>
  </si>
  <si>
    <t>Hobi Shark</t>
  </si>
  <si>
    <t>23022061172-0</t>
  </si>
  <si>
    <t>23022061173-8</t>
  </si>
  <si>
    <t>23022061174-6</t>
  </si>
  <si>
    <t>23022061175-3</t>
  </si>
  <si>
    <t>23022061176-1</t>
  </si>
  <si>
    <t>23022061177-9</t>
  </si>
  <si>
    <t>23022061178-7</t>
  </si>
  <si>
    <t>23022061179-5</t>
  </si>
  <si>
    <t>Shariful Islam</t>
  </si>
  <si>
    <t>23022061180-3</t>
  </si>
  <si>
    <t>23022061181-1</t>
  </si>
  <si>
    <t>Usuf</t>
  </si>
  <si>
    <t>23022061182-9</t>
  </si>
  <si>
    <t>Nur nobi</t>
  </si>
  <si>
    <t>23022061183-7</t>
  </si>
  <si>
    <t>23022061184-5</t>
  </si>
  <si>
    <t>Sholi Begum</t>
  </si>
  <si>
    <t>23022061185-2</t>
  </si>
  <si>
    <t>Rafaja</t>
  </si>
  <si>
    <t>23022061186-0</t>
  </si>
  <si>
    <t>23022061187-8</t>
  </si>
  <si>
    <t>23022061188-6</t>
  </si>
  <si>
    <t>23022061189-4</t>
  </si>
  <si>
    <t>Azinur Begum</t>
  </si>
  <si>
    <t>23022061190-2</t>
  </si>
  <si>
    <t>Shabbir</t>
  </si>
  <si>
    <t>23022061191-0</t>
  </si>
  <si>
    <t>23022061192-8</t>
  </si>
  <si>
    <t>23022061193-6</t>
  </si>
  <si>
    <t>Asmot</t>
  </si>
  <si>
    <t>23022061194-4</t>
  </si>
  <si>
    <t>Kabima Begum</t>
  </si>
  <si>
    <t>23022061195-1</t>
  </si>
  <si>
    <t>23022061196-9</t>
  </si>
  <si>
    <t>23022061197-7</t>
  </si>
  <si>
    <t>Mostura</t>
  </si>
  <si>
    <t>23022061198-5</t>
  </si>
  <si>
    <t>Rojob Ali</t>
  </si>
  <si>
    <t>23022061199-3</t>
  </si>
  <si>
    <t>23022061200-9</t>
  </si>
  <si>
    <t>Shamala Begum</t>
  </si>
  <si>
    <t>23022061201-7</t>
  </si>
  <si>
    <t>23022061202-5</t>
  </si>
  <si>
    <t>23022061203-3</t>
  </si>
  <si>
    <t>23022061204-1</t>
  </si>
  <si>
    <t>Momana</t>
  </si>
  <si>
    <t>23022061205-8</t>
  </si>
  <si>
    <t>Sumiya Khatun</t>
  </si>
  <si>
    <t>23022061206-6</t>
  </si>
  <si>
    <t>23022061207-4</t>
  </si>
  <si>
    <t>Shajid</t>
  </si>
  <si>
    <t>23022061208-2</t>
  </si>
  <si>
    <t>23022061209-0</t>
  </si>
  <si>
    <t>Taijul</t>
  </si>
  <si>
    <t>23022061210-8</t>
  </si>
  <si>
    <t>Firoza Begum</t>
  </si>
  <si>
    <t>23022061211-6</t>
  </si>
  <si>
    <t>23022061212-4</t>
  </si>
  <si>
    <t>Nozrul</t>
  </si>
  <si>
    <t>23022061213-2</t>
  </si>
  <si>
    <t>13022050415-8</t>
  </si>
  <si>
    <t>Md Dulal Miah</t>
  </si>
  <si>
    <t>House Of Abu Taher,Master bari,Khushakhali,Pukurdiya, Laxmipur</t>
  </si>
  <si>
    <t>13022050416-6</t>
  </si>
  <si>
    <t>13022050417-4</t>
  </si>
  <si>
    <t>13022050418-2</t>
  </si>
  <si>
    <t>13022050419-0</t>
  </si>
  <si>
    <t>13022050721-9</t>
  </si>
  <si>
    <t>STR-32/20/CDH/CTG</t>
  </si>
  <si>
    <t>Kochua Chadpur</t>
  </si>
  <si>
    <t>13022050722-7</t>
  </si>
  <si>
    <t>Ali reza</t>
  </si>
  <si>
    <t>13022050723-5</t>
  </si>
  <si>
    <t>13022050724-3</t>
  </si>
  <si>
    <t>13022050725-0</t>
  </si>
  <si>
    <t>Ahmed</t>
  </si>
  <si>
    <t>23022061159-7</t>
  </si>
  <si>
    <t>STR/52/2019/CDH/KHL/KHL</t>
  </si>
  <si>
    <t>Mostafigur Rahman</t>
  </si>
  <si>
    <t>Goromva</t>
  </si>
  <si>
    <t>23022061160-5</t>
  </si>
  <si>
    <t>23022061161-3</t>
  </si>
  <si>
    <t>23022061214-0</t>
  </si>
  <si>
    <t>Fatma  Begum</t>
  </si>
  <si>
    <t>Guramva,Rampal</t>
  </si>
  <si>
    <t>23022061215-7</t>
  </si>
  <si>
    <t>Rijia</t>
  </si>
  <si>
    <t>23022061216-5</t>
  </si>
  <si>
    <t>23022061217-3</t>
  </si>
  <si>
    <t>23022061218-1</t>
  </si>
  <si>
    <t>23022061219-9</t>
  </si>
  <si>
    <t>23022061220-7</t>
  </si>
  <si>
    <t>23022061221-5</t>
  </si>
  <si>
    <t>Puspo</t>
  </si>
  <si>
    <t>23022061222-3</t>
  </si>
  <si>
    <t>Kazi Ahmed</t>
  </si>
  <si>
    <t>23022061223-1</t>
  </si>
  <si>
    <t>23022061224-9</t>
  </si>
  <si>
    <t>23022061225-6</t>
  </si>
  <si>
    <t>Kohinoor</t>
  </si>
  <si>
    <t>23022061226-4</t>
  </si>
  <si>
    <t>Munnu jan</t>
  </si>
  <si>
    <t>23022061227-2</t>
  </si>
  <si>
    <t>23022061228-0</t>
  </si>
  <si>
    <t>23022061229-8</t>
  </si>
  <si>
    <t>Amiron</t>
  </si>
  <si>
    <t>23022061230-6</t>
  </si>
  <si>
    <t>Shoshi</t>
  </si>
  <si>
    <t>23022061231-4</t>
  </si>
  <si>
    <t>23022061232-2</t>
  </si>
  <si>
    <t>23022061233-0</t>
  </si>
  <si>
    <t>23022061234-8</t>
  </si>
  <si>
    <t>Imran Khan</t>
  </si>
  <si>
    <t>23022061235-5</t>
  </si>
  <si>
    <t>23022061236-3</t>
  </si>
  <si>
    <t>Cristi</t>
  </si>
  <si>
    <t>23022061237-1</t>
  </si>
  <si>
    <t>23022061238-9</t>
  </si>
  <si>
    <t>23022061239-7</t>
  </si>
  <si>
    <t>23022061240-5</t>
  </si>
  <si>
    <t>Shaboni</t>
  </si>
  <si>
    <t>23022061241-3</t>
  </si>
  <si>
    <t>23022061242-1</t>
  </si>
  <si>
    <t>23022061243-9</t>
  </si>
  <si>
    <t>Julfikar</t>
  </si>
  <si>
    <t>23022061244-7</t>
  </si>
  <si>
    <t>23022061245-4</t>
  </si>
  <si>
    <t>23022061246-2</t>
  </si>
  <si>
    <t>23022061247-0</t>
  </si>
  <si>
    <t>Boktiar</t>
  </si>
  <si>
    <t>23022061248-8</t>
  </si>
  <si>
    <t>23022061249-6</t>
  </si>
  <si>
    <t>Sheuli Akhter</t>
  </si>
  <si>
    <t>23022061250-4</t>
  </si>
  <si>
    <t>23022061251-2</t>
  </si>
  <si>
    <t>23022061252-0</t>
  </si>
  <si>
    <t>Jasim Sheikh</t>
  </si>
  <si>
    <t>23022061253-8</t>
  </si>
  <si>
    <t>Islam</t>
  </si>
  <si>
    <t>23022061254-6</t>
  </si>
  <si>
    <t>Tuba</t>
  </si>
  <si>
    <t>23022061255-3</t>
  </si>
  <si>
    <t>23022061256-1</t>
  </si>
  <si>
    <t>23022061257-9</t>
  </si>
  <si>
    <t>23022061258-7</t>
  </si>
  <si>
    <t>23022061259-5</t>
  </si>
  <si>
    <t>23022061260-3</t>
  </si>
  <si>
    <t>23022061261-1</t>
  </si>
  <si>
    <t>23022061162-1</t>
  </si>
  <si>
    <t>STR/18/2018/CDH/KHL/KHL</t>
  </si>
  <si>
    <t>Shariful Howladar</t>
  </si>
  <si>
    <t>Shikirdhaga, Rampal</t>
  </si>
  <si>
    <t>23022061163-9</t>
  </si>
  <si>
    <t>23022061165-4</t>
  </si>
  <si>
    <t>23022061164-7</t>
  </si>
  <si>
    <t>23022061262-9</t>
  </si>
  <si>
    <t>Rina Rani</t>
  </si>
  <si>
    <t>23022061263-7</t>
  </si>
  <si>
    <t>23022061264-5</t>
  </si>
  <si>
    <t>Farzana Begum</t>
  </si>
  <si>
    <t>23022061265-2</t>
  </si>
  <si>
    <t>Riaz</t>
  </si>
  <si>
    <t>23022061266-0</t>
  </si>
  <si>
    <t>Shokor</t>
  </si>
  <si>
    <t>23022061267-8</t>
  </si>
  <si>
    <t>23022061268-6</t>
  </si>
  <si>
    <t>23022061269-4</t>
  </si>
  <si>
    <t>23022061270-2</t>
  </si>
  <si>
    <t>23022061271-0</t>
  </si>
  <si>
    <t>23022061272-8</t>
  </si>
  <si>
    <t>Shamiha</t>
  </si>
  <si>
    <t>23022061273-6</t>
  </si>
  <si>
    <t>Magla</t>
  </si>
  <si>
    <t>23022061274-4</t>
  </si>
  <si>
    <t>23022061275-1</t>
  </si>
  <si>
    <t>Hana Begum</t>
  </si>
  <si>
    <t>23022061276-9</t>
  </si>
  <si>
    <t>Balal</t>
  </si>
  <si>
    <t>23022061277-7</t>
  </si>
  <si>
    <t>23022061278-5</t>
  </si>
  <si>
    <t>23022061279-3</t>
  </si>
  <si>
    <t>23022061280-1</t>
  </si>
  <si>
    <t>Bayezid</t>
  </si>
  <si>
    <t>23022061281-9</t>
  </si>
  <si>
    <t>Noorjahan</t>
  </si>
  <si>
    <t>23022061282-7</t>
  </si>
  <si>
    <t>Moniza</t>
  </si>
  <si>
    <t>23022061283-5</t>
  </si>
  <si>
    <t>23022061284-3</t>
  </si>
  <si>
    <t>23022061285-0</t>
  </si>
  <si>
    <t>23022061286-8</t>
  </si>
  <si>
    <t>23022061287-6</t>
  </si>
  <si>
    <t>Shahanas</t>
  </si>
  <si>
    <t>23022061288-4</t>
  </si>
  <si>
    <t>23022061289-2</t>
  </si>
  <si>
    <t>Shahala</t>
  </si>
  <si>
    <t>23022061290-0</t>
  </si>
  <si>
    <t>23022061291-8</t>
  </si>
  <si>
    <t>Mhamud</t>
  </si>
  <si>
    <t>23022061292-6</t>
  </si>
  <si>
    <t>Titas</t>
  </si>
  <si>
    <t>23022061293-4</t>
  </si>
  <si>
    <t>23022061294-2</t>
  </si>
  <si>
    <t>23022061295-9</t>
  </si>
  <si>
    <t>Elias Khan</t>
  </si>
  <si>
    <t>23022061296-7</t>
  </si>
  <si>
    <t>Tharima</t>
  </si>
  <si>
    <t>23022061297-5</t>
  </si>
  <si>
    <t>23022061298-3</t>
  </si>
  <si>
    <t>23022061299-1</t>
  </si>
  <si>
    <t>23022061300-7</t>
  </si>
  <si>
    <t>23022061301-5</t>
  </si>
  <si>
    <t>23022061302-3</t>
  </si>
  <si>
    <t>23022061303-1</t>
  </si>
  <si>
    <t>Hiramon</t>
  </si>
  <si>
    <t>23022061304-9</t>
  </si>
  <si>
    <t>Amir Hamzah</t>
  </si>
  <si>
    <t>23022061305-6</t>
  </si>
  <si>
    <t>Rafiqul Islam</t>
  </si>
  <si>
    <t>23022061306-4</t>
  </si>
  <si>
    <t>Polas</t>
  </si>
  <si>
    <t>23022061307-2</t>
  </si>
  <si>
    <t>Hafizul Alam</t>
  </si>
  <si>
    <t>23022061308-0</t>
  </si>
  <si>
    <t>23022061309-8</t>
  </si>
  <si>
    <t>Ibrahim Hossain</t>
  </si>
  <si>
    <t>23022060224-0</t>
  </si>
  <si>
    <t>Montaz</t>
  </si>
  <si>
    <t>STR 76/2021/CDH/KHL/KHL</t>
  </si>
  <si>
    <t>Modhugram,Jashore</t>
  </si>
  <si>
    <t>23022060225-7</t>
  </si>
  <si>
    <t>23022060226-5</t>
  </si>
  <si>
    <t>23022060227-3</t>
  </si>
  <si>
    <t>23022060228-1</t>
  </si>
  <si>
    <t>Olior</t>
  </si>
  <si>
    <t>23022060229-9</t>
  </si>
  <si>
    <t>Megan</t>
  </si>
  <si>
    <t>23022060230-7</t>
  </si>
  <si>
    <t>23022060231-5</t>
  </si>
  <si>
    <t>23022060232-3</t>
  </si>
  <si>
    <t>Sazol</t>
  </si>
  <si>
    <t>23022060233-1</t>
  </si>
  <si>
    <t>23022060234-9</t>
  </si>
  <si>
    <t>23022060235-6</t>
  </si>
  <si>
    <t>23022060236-4</t>
  </si>
  <si>
    <t>Jebone</t>
  </si>
  <si>
    <t>23022060237-2</t>
  </si>
  <si>
    <t>23022060238-0</t>
  </si>
  <si>
    <t>Jinia</t>
  </si>
  <si>
    <t>23022060239-8</t>
  </si>
  <si>
    <t>23022060240-6</t>
  </si>
  <si>
    <t>Mahamuda</t>
  </si>
  <si>
    <t>23022060241-4</t>
  </si>
  <si>
    <t>23022060242-2</t>
  </si>
  <si>
    <t>23022060243-0</t>
  </si>
  <si>
    <t>23022060245-5</t>
  </si>
  <si>
    <t>Sahara</t>
  </si>
  <si>
    <t>23022060246-3</t>
  </si>
  <si>
    <t>Sabuj</t>
  </si>
  <si>
    <t>23022060247-1</t>
  </si>
  <si>
    <t>Naser</t>
  </si>
  <si>
    <t>23022060248-9</t>
  </si>
  <si>
    <t>23022060249-7</t>
  </si>
  <si>
    <t>Sarbanu</t>
  </si>
  <si>
    <t>23022060250-5</t>
  </si>
  <si>
    <t>Reashma</t>
  </si>
  <si>
    <t>23022060251-3</t>
  </si>
  <si>
    <t>23022060252-1</t>
  </si>
  <si>
    <t>Ropa</t>
  </si>
  <si>
    <t>23022060253-9</t>
  </si>
  <si>
    <t>23022060254-7</t>
  </si>
  <si>
    <t>23022060255-4</t>
  </si>
  <si>
    <t>23022060256-2</t>
  </si>
  <si>
    <t>Monsur</t>
  </si>
  <si>
    <t>23022060257-0</t>
  </si>
  <si>
    <t>23022060258-8</t>
  </si>
  <si>
    <t>23022060259-6</t>
  </si>
  <si>
    <t>Masse</t>
  </si>
  <si>
    <t>23022060260-4</t>
  </si>
  <si>
    <t>23022060261-2</t>
  </si>
  <si>
    <t>Rona</t>
  </si>
  <si>
    <t>23022060262-0</t>
  </si>
  <si>
    <t>23022060263-8</t>
  </si>
  <si>
    <t>23022060264-6</t>
  </si>
  <si>
    <t>23022060265-3</t>
  </si>
  <si>
    <t>Samau</t>
  </si>
  <si>
    <t>23022060266-1</t>
  </si>
  <si>
    <t>Mahani</t>
  </si>
  <si>
    <t>23022060267-9</t>
  </si>
  <si>
    <t>23022060268-7</t>
  </si>
  <si>
    <t>Sadin</t>
  </si>
  <si>
    <t>23022060269-5</t>
  </si>
  <si>
    <t>Megani</t>
  </si>
  <si>
    <t>23022060270-3</t>
  </si>
  <si>
    <t>23022060271-1</t>
  </si>
  <si>
    <t>23022060272-9</t>
  </si>
  <si>
    <t>23022060273-7</t>
  </si>
  <si>
    <t>23022060274-5</t>
  </si>
  <si>
    <t>23022060275-2</t>
  </si>
  <si>
    <t>Rof</t>
  </si>
  <si>
    <t>23022060276-0</t>
  </si>
  <si>
    <t>23022060277-8</t>
  </si>
  <si>
    <t>Rizia</t>
  </si>
  <si>
    <t>23022060278-6</t>
  </si>
  <si>
    <t>Rehela</t>
  </si>
  <si>
    <t>23022060279-4</t>
  </si>
  <si>
    <t>23022060244-8</t>
  </si>
  <si>
    <t>13022060818-1</t>
  </si>
  <si>
    <t>Tofazzal Ahammad</t>
  </si>
  <si>
    <t>STR-75/19/CDH/CTG</t>
  </si>
  <si>
    <t>Ali Akter Hossain</t>
  </si>
  <si>
    <t>House of Monu miya,Khaja road,Bohoddarhat, Chittagong</t>
  </si>
  <si>
    <t>13022060819-9</t>
  </si>
  <si>
    <t>Pakija Khatun</t>
  </si>
  <si>
    <t>13022060820-7</t>
  </si>
  <si>
    <t>Kohinur Begum</t>
  </si>
  <si>
    <t>13022060821-5</t>
  </si>
  <si>
    <t>Munni Manowara</t>
  </si>
  <si>
    <t>13022060822-3</t>
  </si>
  <si>
    <t>13022060823-1</t>
  </si>
  <si>
    <t>13022060824-9</t>
  </si>
  <si>
    <t>13022060825-6</t>
  </si>
  <si>
    <t>Mst Tasfi</t>
  </si>
  <si>
    <t>13022060782-9</t>
  </si>
  <si>
    <t>STR-24/19/CDH/CTG</t>
  </si>
  <si>
    <t>Tulatuli,Bakolia</t>
  </si>
  <si>
    <t>13022060783-7</t>
  </si>
  <si>
    <t>Mst Ontora</t>
  </si>
  <si>
    <t>13022060784-5</t>
  </si>
  <si>
    <t>Nurnobi</t>
  </si>
  <si>
    <t>13022060785-2</t>
  </si>
  <si>
    <t>13022060786-0</t>
  </si>
  <si>
    <t>Joni</t>
  </si>
  <si>
    <t>13022060826-4</t>
  </si>
  <si>
    <t>13022060827-2</t>
  </si>
  <si>
    <t>13022060828-0</t>
  </si>
  <si>
    <t>13022060829-8</t>
  </si>
  <si>
    <t>13022060830-6</t>
  </si>
  <si>
    <t>13022060831-4</t>
  </si>
  <si>
    <t>13022060832-6</t>
  </si>
  <si>
    <t>13022060833-0</t>
  </si>
  <si>
    <t>Mst koli</t>
  </si>
  <si>
    <t>13022060834-8</t>
  </si>
  <si>
    <t>Mst Farjana</t>
  </si>
  <si>
    <t>13022060835-5</t>
  </si>
  <si>
    <t>Mst Sabiha</t>
  </si>
  <si>
    <t>13022060836-3</t>
  </si>
  <si>
    <t>13022060837-1</t>
  </si>
  <si>
    <t>Mst rumi</t>
  </si>
  <si>
    <t>13022060838-9</t>
  </si>
  <si>
    <t>Mst sanjida</t>
  </si>
  <si>
    <t>13022060839-7</t>
  </si>
  <si>
    <t>13022060840-5</t>
  </si>
  <si>
    <t>13022060841-3</t>
  </si>
  <si>
    <t>13022060842-1</t>
  </si>
  <si>
    <t>13022060843-9</t>
  </si>
  <si>
    <t>13022060844-7</t>
  </si>
  <si>
    <t>13022060845-4</t>
  </si>
  <si>
    <t>13022060846-2</t>
  </si>
  <si>
    <t>13022060847-0</t>
  </si>
  <si>
    <t>13022060848-8</t>
  </si>
  <si>
    <t>13022060849-6</t>
  </si>
  <si>
    <t>Ms Ronjona</t>
  </si>
  <si>
    <t>13022060850-4</t>
  </si>
  <si>
    <t>13022060851-2</t>
  </si>
  <si>
    <t>13022060852-0</t>
  </si>
  <si>
    <t>13022060853-8</t>
  </si>
  <si>
    <t>Ms Sohana</t>
  </si>
  <si>
    <t>13022060854-6</t>
  </si>
  <si>
    <t>23022030289-0</t>
  </si>
  <si>
    <t>23022030290-8</t>
  </si>
  <si>
    <t>Yasfia</t>
  </si>
  <si>
    <t>23022030291-6</t>
  </si>
  <si>
    <t>23022030292-4</t>
  </si>
  <si>
    <t>23022030293-2</t>
  </si>
  <si>
    <t>13022060787-8</t>
  </si>
  <si>
    <t>Mr Sadek</t>
  </si>
  <si>
    <t>13022060788-6</t>
  </si>
  <si>
    <t>13022060789-4</t>
  </si>
  <si>
    <t>Abir Mahmud</t>
  </si>
  <si>
    <t>13022060790-2</t>
  </si>
  <si>
    <t>Tamin</t>
  </si>
  <si>
    <t>13022060791-0</t>
  </si>
  <si>
    <t>Riyad Maharez</t>
  </si>
  <si>
    <t>13022060792-8</t>
  </si>
  <si>
    <t>13022060793-6</t>
  </si>
  <si>
    <t>13022060794-4</t>
  </si>
  <si>
    <t>13022060795-1</t>
  </si>
  <si>
    <t>Hima akter</t>
  </si>
  <si>
    <t>13022060796-9</t>
  </si>
  <si>
    <t>13022060797-7</t>
  </si>
  <si>
    <t>13022060798-5</t>
  </si>
  <si>
    <t>Riba</t>
  </si>
  <si>
    <t>13022060799-3</t>
  </si>
  <si>
    <t>13022060800-9</t>
  </si>
  <si>
    <t>Mohona Akter</t>
  </si>
  <si>
    <t>13022060801-7</t>
  </si>
  <si>
    <t>Afia Akter</t>
  </si>
  <si>
    <t>13022060802-5</t>
  </si>
  <si>
    <t>Hira moni</t>
  </si>
  <si>
    <t>13022060803-3</t>
  </si>
  <si>
    <t>13022060804-1</t>
  </si>
  <si>
    <t>13022060805-8</t>
  </si>
  <si>
    <t>13022060806-6</t>
  </si>
  <si>
    <t>13022960807-4</t>
  </si>
  <si>
    <t>13022960808-2</t>
  </si>
  <si>
    <t>13022960809-0</t>
  </si>
  <si>
    <t>Mafiz khan</t>
  </si>
  <si>
    <t>13022960810-8</t>
  </si>
  <si>
    <t>13022960811-6</t>
  </si>
  <si>
    <t>13022960812-4</t>
  </si>
  <si>
    <t>Wasim mia</t>
  </si>
  <si>
    <t>13022960813-2</t>
  </si>
  <si>
    <t>13022960814-0</t>
  </si>
  <si>
    <t>13022960815-7</t>
  </si>
  <si>
    <t>13022960816-5</t>
  </si>
  <si>
    <t>Md Mujib</t>
  </si>
  <si>
    <t>23022060280-2</t>
  </si>
  <si>
    <t>STR 03/2021/CDH/KHL/KHL</t>
  </si>
  <si>
    <t>Akram ali</t>
  </si>
  <si>
    <t>Kashba,Jashore</t>
  </si>
  <si>
    <t>23022060281-0</t>
  </si>
  <si>
    <t>Akram sli</t>
  </si>
  <si>
    <t>23022060282-8</t>
  </si>
  <si>
    <t>Shepaly</t>
  </si>
  <si>
    <t>23022060283-6</t>
  </si>
  <si>
    <t>Mekayel</t>
  </si>
  <si>
    <t>23022060284-4</t>
  </si>
  <si>
    <t>23022060285-1</t>
  </si>
  <si>
    <t>23022060286-9</t>
  </si>
  <si>
    <t>23022060287-7</t>
  </si>
  <si>
    <t>23022060288-5</t>
  </si>
  <si>
    <t>23022060289-3</t>
  </si>
  <si>
    <t>23022060290-1</t>
  </si>
  <si>
    <t>Tiyhi</t>
  </si>
  <si>
    <t>23022060291-9</t>
  </si>
  <si>
    <t>Anjuara</t>
  </si>
  <si>
    <t>23022060292-7</t>
  </si>
  <si>
    <t>Kurshed</t>
  </si>
  <si>
    <t>23022060293-5</t>
  </si>
  <si>
    <t>23022060294-3</t>
  </si>
  <si>
    <t>23022060295-0</t>
  </si>
  <si>
    <t>Afiya</t>
  </si>
  <si>
    <t>23022060296-8</t>
  </si>
  <si>
    <t>23022060297-6</t>
  </si>
  <si>
    <t>Israil</t>
  </si>
  <si>
    <t>23022060298-4</t>
  </si>
  <si>
    <t>Kajal</t>
  </si>
  <si>
    <t>23022060299-2</t>
  </si>
  <si>
    <t>23022060300-8</t>
  </si>
  <si>
    <t>23022060301-6</t>
  </si>
  <si>
    <t>23022060302-4</t>
  </si>
  <si>
    <t>23022060303-2</t>
  </si>
  <si>
    <t>23022060304-0</t>
  </si>
  <si>
    <t>23022060305-7</t>
  </si>
  <si>
    <t>23022060306-5</t>
  </si>
  <si>
    <t>Papeya</t>
  </si>
  <si>
    <t>23022060307-3</t>
  </si>
  <si>
    <t>Sarif</t>
  </si>
  <si>
    <t>23022060308-1</t>
  </si>
  <si>
    <t>23022060309-9</t>
  </si>
  <si>
    <t>Afsa</t>
  </si>
  <si>
    <t>23022060310-7</t>
  </si>
  <si>
    <t>23022060311-5</t>
  </si>
  <si>
    <t>23022060312-3</t>
  </si>
  <si>
    <t>Mazida</t>
  </si>
  <si>
    <t>23022060313-1</t>
  </si>
  <si>
    <t>Riyu</t>
  </si>
  <si>
    <t>23022060314-9</t>
  </si>
  <si>
    <t>23022060315-6</t>
  </si>
  <si>
    <t>23022060316-4</t>
  </si>
  <si>
    <t>23022060317-2</t>
  </si>
  <si>
    <t>23022060318-0</t>
  </si>
  <si>
    <t>23022060319-8</t>
  </si>
  <si>
    <t>23022060320-6</t>
  </si>
  <si>
    <t>23022060321-4</t>
  </si>
  <si>
    <t>Feroz</t>
  </si>
  <si>
    <t>23022060322-2</t>
  </si>
  <si>
    <t>23022060323-0</t>
  </si>
  <si>
    <t>23022060324-8</t>
  </si>
  <si>
    <t>23022060325-5</t>
  </si>
  <si>
    <t>23022060326-3</t>
  </si>
  <si>
    <t>23022060327-1</t>
  </si>
  <si>
    <t>23022060328-9</t>
  </si>
  <si>
    <t>23022060329-7</t>
  </si>
  <si>
    <t>23022060330-5</t>
  </si>
  <si>
    <t>Rob</t>
  </si>
  <si>
    <t>23022060331-3</t>
  </si>
  <si>
    <t>Santhi</t>
  </si>
  <si>
    <t>23022060332-1</t>
  </si>
  <si>
    <t>23022060333-9</t>
  </si>
  <si>
    <t>23022060334-7</t>
  </si>
  <si>
    <t>23022061310-6</t>
  </si>
  <si>
    <t>Hajara Begum</t>
  </si>
  <si>
    <t>STOR/15/2022/CDH/KHL/KHL</t>
  </si>
  <si>
    <t>Mostafa Hawlader</t>
  </si>
  <si>
    <t>7 No FishGhat,Khulna</t>
  </si>
  <si>
    <t>23022061311-4</t>
  </si>
  <si>
    <t>23022061312-2</t>
  </si>
  <si>
    <t>Rijia Begum</t>
  </si>
  <si>
    <t>Mostofa Hawlader</t>
  </si>
  <si>
    <t>23022061313-0</t>
  </si>
  <si>
    <t>Malak Hossan</t>
  </si>
  <si>
    <t>23022061314-8</t>
  </si>
  <si>
    <t>Rashid Hossain</t>
  </si>
  <si>
    <t>23022061315-5</t>
  </si>
  <si>
    <t>Md Arman</t>
  </si>
  <si>
    <t>23022061316-3</t>
  </si>
  <si>
    <t>23022061317-1</t>
  </si>
  <si>
    <t>Sajjad Hossain</t>
  </si>
  <si>
    <t>23022061318-9</t>
  </si>
  <si>
    <t>Gulsan Begum</t>
  </si>
  <si>
    <t>23022061319-7</t>
  </si>
  <si>
    <t>23022061320-5</t>
  </si>
  <si>
    <t>23022061321-3</t>
  </si>
  <si>
    <t>Sobahan</t>
  </si>
  <si>
    <t>23022061322-1</t>
  </si>
  <si>
    <t>23022061323-9</t>
  </si>
  <si>
    <t>23022061324-7</t>
  </si>
  <si>
    <t>23022061325-4</t>
  </si>
  <si>
    <t>23022061326-2</t>
  </si>
  <si>
    <t>23022061327-0</t>
  </si>
  <si>
    <t>23022061328-8</t>
  </si>
  <si>
    <t>Juma Khatun</t>
  </si>
  <si>
    <t>23022061329-6</t>
  </si>
  <si>
    <t>23022061330-4</t>
  </si>
  <si>
    <t>Monirul Islam</t>
  </si>
  <si>
    <t>23022061331-2</t>
  </si>
  <si>
    <t>Atiur Rahman</t>
  </si>
  <si>
    <t>23022061332-0</t>
  </si>
  <si>
    <t>Hossaib</t>
  </si>
  <si>
    <t>23022061333-8</t>
  </si>
  <si>
    <t>23022061334-6</t>
  </si>
  <si>
    <t>23022061335-3</t>
  </si>
  <si>
    <t>23022061336-1</t>
  </si>
  <si>
    <t>23022061337-9</t>
  </si>
  <si>
    <t>Komola</t>
  </si>
  <si>
    <t>23022061338-7</t>
  </si>
  <si>
    <t>Nijum</t>
  </si>
  <si>
    <t>23022061339-5</t>
  </si>
  <si>
    <t>23022061340-3</t>
  </si>
  <si>
    <t>23022061341-1</t>
  </si>
  <si>
    <t>23022061342-9</t>
  </si>
  <si>
    <t>Topon Mondol</t>
  </si>
  <si>
    <t>23022061343-7</t>
  </si>
  <si>
    <t>23022061344-5</t>
  </si>
  <si>
    <t>23022061345-2</t>
  </si>
  <si>
    <t>23022061346-0</t>
  </si>
  <si>
    <t>Ibadul</t>
  </si>
  <si>
    <t>23022061347-8</t>
  </si>
  <si>
    <t>23022061348-6</t>
  </si>
  <si>
    <t>23022061349-4</t>
  </si>
  <si>
    <t>23022061350-2</t>
  </si>
  <si>
    <t>Shirin</t>
  </si>
  <si>
    <t>23022061351-0</t>
  </si>
  <si>
    <t>Abdul Salam</t>
  </si>
  <si>
    <t>23022061352-8</t>
  </si>
  <si>
    <t>Bakul</t>
  </si>
  <si>
    <t>23022061353-6</t>
  </si>
  <si>
    <t>Abdu khadar</t>
  </si>
  <si>
    <t>23022061354-4</t>
  </si>
  <si>
    <t>23022061355-1</t>
  </si>
  <si>
    <t>23022061356-9</t>
  </si>
  <si>
    <t>23022061357-7</t>
  </si>
  <si>
    <t>23022061358-5</t>
  </si>
  <si>
    <t>23022061359-3</t>
  </si>
  <si>
    <t>23022061360-1</t>
  </si>
  <si>
    <t>23022061361-9</t>
  </si>
  <si>
    <t>13022061633-3</t>
  </si>
  <si>
    <t>Kamrun Nahar</t>
  </si>
  <si>
    <t>STR-12/19/CDH/CTG</t>
  </si>
  <si>
    <t>Toslim Uddin</t>
  </si>
  <si>
    <t>Betari Goli,Khachabazar,Kotwali,CTG.</t>
  </si>
  <si>
    <t>13022061634-1</t>
  </si>
  <si>
    <t>13022061635-8</t>
  </si>
  <si>
    <t>13022061636-6</t>
  </si>
  <si>
    <t>Risha Akter</t>
  </si>
  <si>
    <t>13022061637-4</t>
  </si>
  <si>
    <t>Gias Uddin</t>
  </si>
  <si>
    <t>Betary Goli,Khachabazar,Kotwali,CTG.</t>
  </si>
  <si>
    <t>13022061638-2</t>
  </si>
  <si>
    <t>13022061639-0</t>
  </si>
  <si>
    <t>13022061640-8</t>
  </si>
  <si>
    <t>Shajit</t>
  </si>
  <si>
    <t>13022061641-6</t>
  </si>
  <si>
    <t>Mayen Uddin</t>
  </si>
  <si>
    <t>13022061642-4</t>
  </si>
  <si>
    <t>13022061643-2</t>
  </si>
  <si>
    <t>13022061644-0</t>
  </si>
  <si>
    <t>13022061645-7</t>
  </si>
  <si>
    <t>Hashi</t>
  </si>
  <si>
    <t>13022061646-5</t>
  </si>
  <si>
    <t>Konika</t>
  </si>
  <si>
    <t>13022061647-3</t>
  </si>
  <si>
    <t>13022061648-1</t>
  </si>
  <si>
    <t>13022061649-9</t>
  </si>
  <si>
    <t>13022061650-7</t>
  </si>
  <si>
    <t>13022061651-5</t>
  </si>
  <si>
    <t>Muniya</t>
  </si>
  <si>
    <t>13022061652-3</t>
  </si>
  <si>
    <t>Shan</t>
  </si>
  <si>
    <t>13022061653-1</t>
  </si>
  <si>
    <t>13022061654-9</t>
  </si>
  <si>
    <t>13022061655-6</t>
  </si>
  <si>
    <t>13022061656-4</t>
  </si>
  <si>
    <t>13022061657-2</t>
  </si>
  <si>
    <t>13022061658-0</t>
  </si>
  <si>
    <t>13022061659-8</t>
  </si>
  <si>
    <t>Ponir</t>
  </si>
  <si>
    <t>13022061585-5</t>
  </si>
  <si>
    <t>Sharmin Akter</t>
  </si>
  <si>
    <t>STR-44/19CDH/CTG</t>
  </si>
  <si>
    <t>Foridul Alam</t>
  </si>
  <si>
    <t>Moulobibazar,Chadgaw</t>
  </si>
  <si>
    <t>13022061586-3</t>
  </si>
  <si>
    <t>Noshuma Khatun</t>
  </si>
  <si>
    <t>13022061587-1</t>
  </si>
  <si>
    <t>Omin</t>
  </si>
  <si>
    <t>13022061588-9</t>
  </si>
  <si>
    <t>Tasnim</t>
  </si>
  <si>
    <t>13022061589-7</t>
  </si>
  <si>
    <t>Atiqul</t>
  </si>
  <si>
    <t>13022061590-5</t>
  </si>
  <si>
    <t>13022061591-3</t>
  </si>
  <si>
    <t>STR-45/19/CDH/CTG</t>
  </si>
  <si>
    <t>13022061592-1</t>
  </si>
  <si>
    <t>Rozoni</t>
  </si>
  <si>
    <t>13022061593-9</t>
  </si>
  <si>
    <t>13022061594-7</t>
  </si>
  <si>
    <t>Tanha akter</t>
  </si>
  <si>
    <t>13022061595-4</t>
  </si>
  <si>
    <t>Eshita Akter</t>
  </si>
  <si>
    <t>13022061596-2</t>
  </si>
  <si>
    <t>Mst Aira</t>
  </si>
  <si>
    <t>13022061597-0</t>
  </si>
  <si>
    <t>Lamisha</t>
  </si>
  <si>
    <t>13022061598-8</t>
  </si>
  <si>
    <t>13022061599-6</t>
  </si>
  <si>
    <t>Didarul Alam</t>
  </si>
  <si>
    <t>13022061600-2</t>
  </si>
  <si>
    <t>13022061601-0</t>
  </si>
  <si>
    <t>13022061602-8</t>
  </si>
  <si>
    <t>13022061603-6</t>
  </si>
  <si>
    <t>13022061604-4</t>
  </si>
  <si>
    <t>Khurshed Alam</t>
  </si>
  <si>
    <t>13022061605-1</t>
  </si>
  <si>
    <t>Ms Begum</t>
  </si>
  <si>
    <t>13022061606-9</t>
  </si>
  <si>
    <t>13022061607-7</t>
  </si>
  <si>
    <t>13022061608-5</t>
  </si>
  <si>
    <t>Md Arshad</t>
  </si>
  <si>
    <t>13022061609-3</t>
  </si>
  <si>
    <t>13022061610-1</t>
  </si>
  <si>
    <t>Abul Hakim</t>
  </si>
  <si>
    <t>13022061611-9</t>
  </si>
  <si>
    <t>Md Abu Bakkar</t>
  </si>
  <si>
    <t>13022061612-7</t>
  </si>
  <si>
    <t>13022061613-5</t>
  </si>
  <si>
    <t>Younus mia</t>
  </si>
  <si>
    <t>13022061614-3</t>
  </si>
  <si>
    <t>Dalia Akter</t>
  </si>
  <si>
    <t>13022061615-0</t>
  </si>
  <si>
    <t>Mina khatun</t>
  </si>
  <si>
    <t>13022061616-8</t>
  </si>
  <si>
    <t>Lipy akter</t>
  </si>
  <si>
    <t>13022061617-6</t>
  </si>
  <si>
    <t>13022061618-4</t>
  </si>
  <si>
    <t>Anju aktet</t>
  </si>
  <si>
    <t>13022061619-2</t>
  </si>
  <si>
    <t>Aliy Akter</t>
  </si>
  <si>
    <t>13022061620-0</t>
  </si>
  <si>
    <t>13022061621-8</t>
  </si>
  <si>
    <t>Hakima Akter</t>
  </si>
  <si>
    <t>13022061622-6</t>
  </si>
  <si>
    <t>Anufa Aktet</t>
  </si>
  <si>
    <t>13022061623-4</t>
  </si>
  <si>
    <t>Sahima Akter</t>
  </si>
  <si>
    <t>13022061624-2</t>
  </si>
  <si>
    <t>Ms Sajahana</t>
  </si>
  <si>
    <t>STR-82/19/CDH/CTG</t>
  </si>
  <si>
    <t>Md Mahabub Alom</t>
  </si>
  <si>
    <t>House of mahabub soudagor,Jolil,CDA,Chittagong</t>
  </si>
  <si>
    <t>13022061625-9</t>
  </si>
  <si>
    <t>13022061626-7</t>
  </si>
  <si>
    <t>13022061627-5</t>
  </si>
  <si>
    <t>13022061628-3</t>
  </si>
  <si>
    <t>13022061629-1</t>
  </si>
  <si>
    <t>13022061630-9</t>
  </si>
  <si>
    <t>13022061631-7</t>
  </si>
  <si>
    <t>13022061632-5</t>
  </si>
  <si>
    <t>13022060865-2</t>
  </si>
  <si>
    <t>13022060866-0</t>
  </si>
  <si>
    <t>13022060867-8</t>
  </si>
  <si>
    <t>13022060868-6</t>
  </si>
  <si>
    <t>13022060869-4</t>
  </si>
  <si>
    <t>13022060870-2</t>
  </si>
  <si>
    <t>13022060871-0</t>
  </si>
  <si>
    <t>13022060872-9</t>
  </si>
  <si>
    <t>13022060873-6</t>
  </si>
  <si>
    <t>13022060874-4</t>
  </si>
  <si>
    <t>13022060875-1</t>
  </si>
  <si>
    <t>13022060876-9</t>
  </si>
  <si>
    <t>13022060877-7</t>
  </si>
  <si>
    <t>13022060878-5</t>
  </si>
  <si>
    <t>13022060879-5</t>
  </si>
  <si>
    <t>13022060880-1</t>
  </si>
  <si>
    <t>13022060881-9</t>
  </si>
  <si>
    <t>13022060882-7</t>
  </si>
  <si>
    <t>13022060883-5</t>
  </si>
  <si>
    <t>13022060884-3</t>
  </si>
  <si>
    <t>13022060885-0</t>
  </si>
  <si>
    <t>13022060886-8</t>
  </si>
  <si>
    <t>23022040655-0</t>
  </si>
  <si>
    <t>shatkhira</t>
  </si>
  <si>
    <t>23022040656-8</t>
  </si>
  <si>
    <t>23022040657-6</t>
  </si>
  <si>
    <t>23022040658-4</t>
  </si>
  <si>
    <t>23022040659-2</t>
  </si>
  <si>
    <t>23022040660-0</t>
  </si>
  <si>
    <t>23022040667-5</t>
  </si>
  <si>
    <t>23022040668-3</t>
  </si>
  <si>
    <t>23022040669-1</t>
  </si>
  <si>
    <t>23022040670-9</t>
  </si>
  <si>
    <t>23022040671-7</t>
  </si>
  <si>
    <t>23022040672-5</t>
  </si>
  <si>
    <t>Bosra</t>
  </si>
  <si>
    <t>23022040673-3</t>
  </si>
  <si>
    <t>23022040674-1</t>
  </si>
  <si>
    <t>Fazlur rahman</t>
  </si>
  <si>
    <t>23022040675-8</t>
  </si>
  <si>
    <t>23022040676-6</t>
  </si>
  <si>
    <t>23022040677-4</t>
  </si>
  <si>
    <t>23022040678-2</t>
  </si>
  <si>
    <t>23022040679-0</t>
  </si>
  <si>
    <t>Saku</t>
  </si>
  <si>
    <t>23022040680-8</t>
  </si>
  <si>
    <t>23022040681-6</t>
  </si>
  <si>
    <t>23022040682-4</t>
  </si>
  <si>
    <t>23022040683-2</t>
  </si>
  <si>
    <t>23022040684-0</t>
  </si>
  <si>
    <t>Sayem</t>
  </si>
  <si>
    <t>23022040685-7</t>
  </si>
  <si>
    <t>23022040686-5</t>
  </si>
  <si>
    <t>23022040687-3</t>
  </si>
  <si>
    <t>23022040688-1</t>
  </si>
  <si>
    <t>23022040689-9</t>
  </si>
  <si>
    <t>Nowrin</t>
  </si>
  <si>
    <t>23022040690-7</t>
  </si>
  <si>
    <t>Rizbi</t>
  </si>
  <si>
    <t>23022040691-5</t>
  </si>
  <si>
    <t>23022040692-3</t>
  </si>
  <si>
    <t>23022040693-1</t>
  </si>
  <si>
    <t>Jarif</t>
  </si>
  <si>
    <t>23022040694-9</t>
  </si>
  <si>
    <t>Hima</t>
  </si>
  <si>
    <t>23022040695-6</t>
  </si>
  <si>
    <t>23022040696-4</t>
  </si>
  <si>
    <t>23022040697-2</t>
  </si>
  <si>
    <t>23022040698-0</t>
  </si>
  <si>
    <t>Sadika</t>
  </si>
  <si>
    <t>23022040699-8</t>
  </si>
  <si>
    <t>Devenro nath</t>
  </si>
  <si>
    <t>21022010029-6</t>
  </si>
  <si>
    <t>Maya rani</t>
  </si>
  <si>
    <t>Shibrampur (muc) magura</t>
  </si>
  <si>
    <t>23022040700-4</t>
  </si>
  <si>
    <t>Dilip ray</t>
  </si>
  <si>
    <t>23022040701-2</t>
  </si>
  <si>
    <t>Sobita ray</t>
  </si>
  <si>
    <t>23022040702-0</t>
  </si>
  <si>
    <t>Sobash ray</t>
  </si>
  <si>
    <t>23022040703-8</t>
  </si>
  <si>
    <t>Pipasha</t>
  </si>
  <si>
    <t>23022040704-6</t>
  </si>
  <si>
    <t>Durjoy</t>
  </si>
  <si>
    <t>23022040705-3</t>
  </si>
  <si>
    <t>Borshon</t>
  </si>
  <si>
    <t>23022040706-1</t>
  </si>
  <si>
    <t>23022040707-9</t>
  </si>
  <si>
    <t>Oishorzo</t>
  </si>
  <si>
    <t>23022040708-7</t>
  </si>
  <si>
    <t>Digi</t>
  </si>
  <si>
    <t>23022040709-5</t>
  </si>
  <si>
    <t>Dilip</t>
  </si>
  <si>
    <t>Shibrampur MUC magura</t>
  </si>
  <si>
    <t>23022040710-3</t>
  </si>
  <si>
    <t>Onita sorkar</t>
  </si>
  <si>
    <t>23022040711-1</t>
  </si>
  <si>
    <t>Joy</t>
  </si>
  <si>
    <t>23022040712-9</t>
  </si>
  <si>
    <t>23022040713-7</t>
  </si>
  <si>
    <t>23022040714-5</t>
  </si>
  <si>
    <t>23022040715-2</t>
  </si>
  <si>
    <t>23022040716-0</t>
  </si>
  <si>
    <t>Esmotara</t>
  </si>
  <si>
    <t>23022040717-8</t>
  </si>
  <si>
    <t>Montusikdar</t>
  </si>
  <si>
    <t>23022040718-6</t>
  </si>
  <si>
    <t>Bitika</t>
  </si>
  <si>
    <t>23022040719-4</t>
  </si>
  <si>
    <t>Sozol</t>
  </si>
  <si>
    <t>23022040720-2</t>
  </si>
  <si>
    <t>23022040721-0</t>
  </si>
  <si>
    <t>Pappu</t>
  </si>
  <si>
    <t>23022040722-8</t>
  </si>
  <si>
    <t>Mongoli</t>
  </si>
  <si>
    <t>23022040723-6</t>
  </si>
  <si>
    <t>23022040724-4</t>
  </si>
  <si>
    <t>23022040725-1</t>
  </si>
  <si>
    <t>23022040726-9</t>
  </si>
  <si>
    <t>Bishakha</t>
  </si>
  <si>
    <t>23022040727-7</t>
  </si>
  <si>
    <t>23022040728-5</t>
  </si>
  <si>
    <t>Chrity</t>
  </si>
  <si>
    <t>23022040729-3</t>
  </si>
  <si>
    <t>Saneha</t>
  </si>
  <si>
    <t>23022040730-1</t>
  </si>
  <si>
    <t>Srizon</t>
  </si>
  <si>
    <t>23022040731-9</t>
  </si>
  <si>
    <t>23022040732-7</t>
  </si>
  <si>
    <t>23022040733-5</t>
  </si>
  <si>
    <t>Nathon</t>
  </si>
  <si>
    <t>23022040734-3</t>
  </si>
  <si>
    <t>Tipti</t>
  </si>
  <si>
    <t>23022040735-0</t>
  </si>
  <si>
    <t>Chowa</t>
  </si>
  <si>
    <t>23022040737-6</t>
  </si>
  <si>
    <t>Astaha</t>
  </si>
  <si>
    <t>23022040738-4</t>
  </si>
  <si>
    <t>Isporsho</t>
  </si>
  <si>
    <t>23022030205-6</t>
  </si>
  <si>
    <t>Mannal</t>
  </si>
  <si>
    <t>23022040739-2</t>
  </si>
  <si>
    <t>23022040740-0</t>
  </si>
  <si>
    <t>13022060889-2</t>
  </si>
  <si>
    <t>STR-76/19/CDH/CTG</t>
  </si>
  <si>
    <t>Jalmina Akter</t>
  </si>
  <si>
    <t>Sondor para Halisohor Chattogram</t>
  </si>
  <si>
    <t>13022060890-0</t>
  </si>
  <si>
    <t>Mohon</t>
  </si>
  <si>
    <t>13022060891-8</t>
  </si>
  <si>
    <t>13022060892-6</t>
  </si>
  <si>
    <t>13022060893-4</t>
  </si>
  <si>
    <t>13022060894-2</t>
  </si>
  <si>
    <t>13022060895-9</t>
  </si>
  <si>
    <t>Maisa</t>
  </si>
  <si>
    <t>13022060896-7</t>
  </si>
  <si>
    <t>Samiul</t>
  </si>
  <si>
    <t>13022060897-5</t>
  </si>
  <si>
    <t>13022060898-4</t>
  </si>
  <si>
    <t>13022060899-1</t>
  </si>
  <si>
    <t>Shimul</t>
  </si>
  <si>
    <t>13022060900-7</t>
  </si>
  <si>
    <t>13022060901-5</t>
  </si>
  <si>
    <t>Khorsed</t>
  </si>
  <si>
    <t>13022060902-3</t>
  </si>
  <si>
    <t>Rowsonara</t>
  </si>
  <si>
    <t>13022060903-1</t>
  </si>
  <si>
    <t>13022060904-9</t>
  </si>
  <si>
    <t>Ridwan</t>
  </si>
  <si>
    <t>13022060905-6</t>
  </si>
  <si>
    <t>13022060906-4</t>
  </si>
  <si>
    <t>13022060907-2</t>
  </si>
  <si>
    <t>13022060908-0</t>
  </si>
  <si>
    <t>13022060909-8</t>
  </si>
  <si>
    <t>13022060910-6</t>
  </si>
  <si>
    <t>13022060911-4</t>
  </si>
  <si>
    <t>13022060912-2</t>
  </si>
  <si>
    <t>13022061489-0</t>
  </si>
  <si>
    <t>13022061490-8</t>
  </si>
  <si>
    <t>13022061491-6</t>
  </si>
  <si>
    <t>13022061492-4</t>
  </si>
  <si>
    <t>13022061493-2</t>
  </si>
  <si>
    <t>13022061494-0</t>
  </si>
  <si>
    <t>13022061495-7</t>
  </si>
  <si>
    <t>13022061496-5</t>
  </si>
  <si>
    <t>13022061497-3</t>
  </si>
  <si>
    <t>Mihir</t>
  </si>
  <si>
    <t>13022061498-1</t>
  </si>
  <si>
    <t>13022061499-9</t>
  </si>
  <si>
    <t>13022061500-4</t>
  </si>
  <si>
    <t>13022061501-2</t>
  </si>
  <si>
    <t>13022061502-0</t>
  </si>
  <si>
    <t>13022061503-8</t>
  </si>
  <si>
    <t>13022061505-3</t>
  </si>
  <si>
    <t>Simu</t>
  </si>
  <si>
    <t>13022061506-1</t>
  </si>
  <si>
    <t>13022061660-6</t>
  </si>
  <si>
    <t>Gouri Chakroborti</t>
  </si>
  <si>
    <t>STR-84/19/CDH/CTG</t>
  </si>
  <si>
    <t>Sankar Chandra Chakraborti</t>
  </si>
  <si>
    <t>House of Safi soudagor,Vanga Building, Chaktai,Chittagong</t>
  </si>
  <si>
    <t>13022061661-4</t>
  </si>
  <si>
    <t>Mr Sanjit</t>
  </si>
  <si>
    <t>13022061662-2</t>
  </si>
  <si>
    <t>Mst Shimu</t>
  </si>
  <si>
    <t>13022061663-0</t>
  </si>
  <si>
    <t>Sarkar Chandra</t>
  </si>
  <si>
    <t>13022061507-9</t>
  </si>
  <si>
    <t>Momoraj Islam</t>
  </si>
  <si>
    <t>STR-87/19/CDH/CTG</t>
  </si>
  <si>
    <t>Tazmohol Begum</t>
  </si>
  <si>
    <t>Hindupara,Katghor</t>
  </si>
  <si>
    <t>13022061508-7</t>
  </si>
  <si>
    <t>Ajra Chihiana Rudela</t>
  </si>
  <si>
    <t>13022061509-5</t>
  </si>
  <si>
    <t>Md Musa</t>
  </si>
  <si>
    <t>13022061510-3</t>
  </si>
  <si>
    <t>Robiul Hossain</t>
  </si>
  <si>
    <t>13022061511-1</t>
  </si>
  <si>
    <t>Rakib Hossain</t>
  </si>
  <si>
    <t>13022061512-9</t>
  </si>
  <si>
    <t>13022061513-7</t>
  </si>
  <si>
    <t>Jemi akter</t>
  </si>
  <si>
    <t>13022061664-8</t>
  </si>
  <si>
    <t>Sarkar Chandra Chakraborti</t>
  </si>
  <si>
    <t>13022061665-5</t>
  </si>
  <si>
    <t>13022061666-3</t>
  </si>
  <si>
    <t>13022061667-1</t>
  </si>
  <si>
    <t>13022061668-9</t>
  </si>
  <si>
    <t>Md Soham</t>
  </si>
  <si>
    <t>13022061669-7</t>
  </si>
  <si>
    <t>13022061670-5</t>
  </si>
  <si>
    <t>13022061671-3</t>
  </si>
  <si>
    <t>13022061672-1</t>
  </si>
  <si>
    <t>Mst Naima</t>
  </si>
  <si>
    <t>13022061673-9</t>
  </si>
  <si>
    <t>13022061674-7</t>
  </si>
  <si>
    <t>13022061675-4</t>
  </si>
  <si>
    <t>13022061676-2</t>
  </si>
  <si>
    <t>Mst Huira</t>
  </si>
  <si>
    <t>13022061677-0</t>
  </si>
  <si>
    <t>Mst Mou</t>
  </si>
  <si>
    <t>13022061678-8</t>
  </si>
  <si>
    <t>13022061679-6</t>
  </si>
  <si>
    <t>13022061680-4</t>
  </si>
  <si>
    <t>13022060721-7</t>
  </si>
  <si>
    <t>13022060722-5</t>
  </si>
  <si>
    <t>13022060723-3</t>
  </si>
  <si>
    <t>13022060724-1</t>
  </si>
  <si>
    <t>Mr Sadman</t>
  </si>
  <si>
    <t>13022060725-8</t>
  </si>
  <si>
    <t>Mst Sonjita</t>
  </si>
  <si>
    <t>13022060726-6</t>
  </si>
  <si>
    <t>13022060727-4</t>
  </si>
  <si>
    <t>Mst Rabiya</t>
  </si>
  <si>
    <t>13022060728-2</t>
  </si>
  <si>
    <t>13022060729-0</t>
  </si>
  <si>
    <t>13022060730-8</t>
  </si>
  <si>
    <t>13022060731-6</t>
  </si>
  <si>
    <t>13022060732-4</t>
  </si>
  <si>
    <t>13022060733-2</t>
  </si>
  <si>
    <t>13022061514-5</t>
  </si>
  <si>
    <t>Hindupara,Khatghor</t>
  </si>
  <si>
    <t>13022061515-2</t>
  </si>
  <si>
    <t>13022061516-0</t>
  </si>
  <si>
    <t>13022061517-8</t>
  </si>
  <si>
    <t>13022061518-6</t>
  </si>
  <si>
    <t>13022061519-4</t>
  </si>
  <si>
    <t>13022061520-2</t>
  </si>
  <si>
    <t>13022061521-0</t>
  </si>
  <si>
    <t>Hakima</t>
  </si>
  <si>
    <t>13022061522-8</t>
  </si>
  <si>
    <t>13022061523-6</t>
  </si>
  <si>
    <t>Ema Akter</t>
  </si>
  <si>
    <t>13022061524-4</t>
  </si>
  <si>
    <t>13022061525-1</t>
  </si>
  <si>
    <t>Raika islam</t>
  </si>
  <si>
    <t>13022061526-9</t>
  </si>
  <si>
    <t>13022061527-7</t>
  </si>
  <si>
    <t>Anjuarq</t>
  </si>
  <si>
    <t>13022061528-5</t>
  </si>
  <si>
    <t>Minara khatun</t>
  </si>
  <si>
    <t>13022061529-3</t>
  </si>
  <si>
    <t>13022061530-1</t>
  </si>
  <si>
    <t>Laila Begum</t>
  </si>
  <si>
    <t>13022061531-9</t>
  </si>
  <si>
    <t>13022061532-7</t>
  </si>
  <si>
    <t>Alia Akter</t>
  </si>
  <si>
    <t>13022061533-5</t>
  </si>
  <si>
    <t>Mahima Khatun</t>
  </si>
  <si>
    <t>13022061534-3</t>
  </si>
  <si>
    <t>Takiya Khatun</t>
  </si>
  <si>
    <t>13022061535-0</t>
  </si>
  <si>
    <t>Malia Khatun</t>
  </si>
  <si>
    <t>13022061536-8</t>
  </si>
  <si>
    <t>Meem Akter</t>
  </si>
  <si>
    <t>13022060961-9</t>
  </si>
  <si>
    <t>13022060962-7</t>
  </si>
  <si>
    <t>Md Mahtab mia</t>
  </si>
  <si>
    <t>13022060963-5</t>
  </si>
  <si>
    <t>Md Abdul Wazed</t>
  </si>
  <si>
    <t>13022060964-3</t>
  </si>
  <si>
    <t>Nokib Mia</t>
  </si>
  <si>
    <t>13022060965-0</t>
  </si>
  <si>
    <t>Md Titu</t>
  </si>
  <si>
    <t>13022060966-8</t>
  </si>
  <si>
    <t>Ali Akbor</t>
  </si>
  <si>
    <t>13022060967-6</t>
  </si>
  <si>
    <t>Md Shafiqul islam</t>
  </si>
  <si>
    <t>13022060968-4</t>
  </si>
  <si>
    <t>Mr Mokbul</t>
  </si>
  <si>
    <t>13022060969-2</t>
  </si>
  <si>
    <t>23022060661-3</t>
  </si>
  <si>
    <t>Bekula begum</t>
  </si>
  <si>
    <t>SOTR-30/22CDH/KHL/KHL</t>
  </si>
  <si>
    <t>21022040675-0</t>
  </si>
  <si>
    <t>Rafiqul islam</t>
  </si>
  <si>
    <t>Pannadowali,MUC,magura</t>
  </si>
  <si>
    <t>23022060662-1</t>
  </si>
  <si>
    <t>Al mamun</t>
  </si>
  <si>
    <t>23022060663-9</t>
  </si>
  <si>
    <t>23022060664-7</t>
  </si>
  <si>
    <t>23022060665-4</t>
  </si>
  <si>
    <t>Onesha</t>
  </si>
  <si>
    <t>23022060666-2</t>
  </si>
  <si>
    <t>23022060667-0</t>
  </si>
  <si>
    <t>23022060668-8</t>
  </si>
  <si>
    <t>Dubba</t>
  </si>
  <si>
    <t>Pannadowali MUC magura</t>
  </si>
  <si>
    <t>23022060669-6</t>
  </si>
  <si>
    <t>23022060670-4</t>
  </si>
  <si>
    <t>Rumki</t>
  </si>
  <si>
    <t>23022060671-2</t>
  </si>
  <si>
    <t>23022060672-0</t>
  </si>
  <si>
    <t>23022060673-8</t>
  </si>
  <si>
    <t>23022060674-6</t>
  </si>
  <si>
    <t>23022060675-3</t>
  </si>
  <si>
    <t>23022060676-1</t>
  </si>
  <si>
    <t>Dina</t>
  </si>
  <si>
    <t>23022060677-9</t>
  </si>
  <si>
    <t>Soshi</t>
  </si>
  <si>
    <t>23022060678-7</t>
  </si>
  <si>
    <t>Sowmi</t>
  </si>
  <si>
    <t>23022060679-5</t>
  </si>
  <si>
    <t>Sazed</t>
  </si>
  <si>
    <t>23022060680-3</t>
  </si>
  <si>
    <t>23022060681-1</t>
  </si>
  <si>
    <t>23022060682-9</t>
  </si>
  <si>
    <t>Baskor</t>
  </si>
  <si>
    <t>23022060683-7</t>
  </si>
  <si>
    <t>Laddu</t>
  </si>
  <si>
    <t>23022060684-5</t>
  </si>
  <si>
    <t>23022060685-2</t>
  </si>
  <si>
    <t>Meherob</t>
  </si>
  <si>
    <t>23022060686-0</t>
  </si>
  <si>
    <t>Mehenaz</t>
  </si>
  <si>
    <t>23022060687-8</t>
  </si>
  <si>
    <t>23022060688-6</t>
  </si>
  <si>
    <t>23022060689-4</t>
  </si>
  <si>
    <t>23022060690-2</t>
  </si>
  <si>
    <t>Ayesh</t>
  </si>
  <si>
    <t>23022060691-0</t>
  </si>
  <si>
    <t>23022060692-8</t>
  </si>
  <si>
    <t>Johora</t>
  </si>
  <si>
    <t>23022060693-6</t>
  </si>
  <si>
    <t>Liyakot</t>
  </si>
  <si>
    <t>23022060694-4</t>
  </si>
  <si>
    <t>Laltu</t>
  </si>
  <si>
    <t>23022060695-1</t>
  </si>
  <si>
    <t>Moin</t>
  </si>
  <si>
    <t>23022060696-9</t>
  </si>
  <si>
    <t>Gopal</t>
  </si>
  <si>
    <t>23022060697-7</t>
  </si>
  <si>
    <t>Somota</t>
  </si>
  <si>
    <t>23022060698-5</t>
  </si>
  <si>
    <t>23022060389-1</t>
  </si>
  <si>
    <t>Sahidul</t>
  </si>
  <si>
    <t>STR 32/2021/CDH/KHL/KHL</t>
  </si>
  <si>
    <t>Batpara,Jashore</t>
  </si>
  <si>
    <t>23022060390-9</t>
  </si>
  <si>
    <t>23022060391-7</t>
  </si>
  <si>
    <t>23022060392-5</t>
  </si>
  <si>
    <t>23022060393-3</t>
  </si>
  <si>
    <t>23022060394-1</t>
  </si>
  <si>
    <t>23022060395-8</t>
  </si>
  <si>
    <t>23022060396-6</t>
  </si>
  <si>
    <t>23022060397-4</t>
  </si>
  <si>
    <t>23022060398-2</t>
  </si>
  <si>
    <t>Shikha</t>
  </si>
  <si>
    <t>23022060399-0</t>
  </si>
  <si>
    <t>23022060400-6</t>
  </si>
  <si>
    <t>Shepa</t>
  </si>
  <si>
    <t>23022060401-4</t>
  </si>
  <si>
    <t>23022060402-2</t>
  </si>
  <si>
    <t>Mobaruk</t>
  </si>
  <si>
    <t>23022060403-0</t>
  </si>
  <si>
    <t>23022060404-8</t>
  </si>
  <si>
    <t>Daly</t>
  </si>
  <si>
    <t>23022060405-5</t>
  </si>
  <si>
    <t>23022060406-3</t>
  </si>
  <si>
    <t>Dalon</t>
  </si>
  <si>
    <t>23022060407-1</t>
  </si>
  <si>
    <t>23022060408-9</t>
  </si>
  <si>
    <t>23022060409-7</t>
  </si>
  <si>
    <t>Nsyem</t>
  </si>
  <si>
    <t>23022060410-5</t>
  </si>
  <si>
    <t>23022060411-3</t>
  </si>
  <si>
    <t>Paly</t>
  </si>
  <si>
    <t>23022060412-1</t>
  </si>
  <si>
    <t>23022060413-9</t>
  </si>
  <si>
    <t>Hamed</t>
  </si>
  <si>
    <t>23022060414-7</t>
  </si>
  <si>
    <t>23022060415-4</t>
  </si>
  <si>
    <t>23022060416-2</t>
  </si>
  <si>
    <t>23022060417-0</t>
  </si>
  <si>
    <t>23022060418-8</t>
  </si>
  <si>
    <t>23022060419-6</t>
  </si>
  <si>
    <t>23022060420-4</t>
  </si>
  <si>
    <t>Shilpi</t>
  </si>
  <si>
    <t>23022060421-2</t>
  </si>
  <si>
    <t>Nimay</t>
  </si>
  <si>
    <t>23022060422-0</t>
  </si>
  <si>
    <t>23022060423-8</t>
  </si>
  <si>
    <t>23022060424-6</t>
  </si>
  <si>
    <t>Malik</t>
  </si>
  <si>
    <t>23022060425-3</t>
  </si>
  <si>
    <t>23022060426-1</t>
  </si>
  <si>
    <t>23022060427-9</t>
  </si>
  <si>
    <t>Sabur</t>
  </si>
  <si>
    <t>23022060428-7</t>
  </si>
  <si>
    <t>23022060429-5</t>
  </si>
  <si>
    <t>23022060430-3</t>
  </si>
  <si>
    <t>23022060431-1</t>
  </si>
  <si>
    <t>23022060432-9</t>
  </si>
  <si>
    <t>23022060433-7</t>
  </si>
  <si>
    <t>23022060434-5</t>
  </si>
  <si>
    <t>23022060435-2</t>
  </si>
  <si>
    <t>23022060436-0</t>
  </si>
  <si>
    <t>23022060437-8</t>
  </si>
  <si>
    <t>23022060438-6</t>
  </si>
  <si>
    <t>23022060439-4</t>
  </si>
  <si>
    <t>23022060440-2</t>
  </si>
  <si>
    <t>23022060441-0</t>
  </si>
  <si>
    <t>23022060442-8</t>
  </si>
  <si>
    <t>23022060443-6</t>
  </si>
  <si>
    <t>23022060444-4</t>
  </si>
  <si>
    <t>23022060445-1</t>
  </si>
  <si>
    <t>23022060447-7</t>
  </si>
  <si>
    <t>23022060448-5</t>
  </si>
  <si>
    <t>Jeasmen</t>
  </si>
  <si>
    <t>STR 106/2021/CDH/KHL/KHL</t>
  </si>
  <si>
    <t>Moshior</t>
  </si>
  <si>
    <t>Mithnodopur,Jashore</t>
  </si>
  <si>
    <t>23022060449-3</t>
  </si>
  <si>
    <t>Motakin</t>
  </si>
  <si>
    <t>23022060450-1</t>
  </si>
  <si>
    <t>Samaul</t>
  </si>
  <si>
    <t>23022060451-9</t>
  </si>
  <si>
    <t>Mithaanondopur,Jashore</t>
  </si>
  <si>
    <t>23022060452-7</t>
  </si>
  <si>
    <t>23022060453-5</t>
  </si>
  <si>
    <t>Abu Taher</t>
  </si>
  <si>
    <t>23022060454-3</t>
  </si>
  <si>
    <t>23022060455-0</t>
  </si>
  <si>
    <t>23022060456-8</t>
  </si>
  <si>
    <t>23022060457-6</t>
  </si>
  <si>
    <t>23022060458-4</t>
  </si>
  <si>
    <t>23022060459-2</t>
  </si>
  <si>
    <t>23022060460-0</t>
  </si>
  <si>
    <t>23022060461-8</t>
  </si>
  <si>
    <t>23022060462-6</t>
  </si>
  <si>
    <t>23022060463-4</t>
  </si>
  <si>
    <t>23022060464-2</t>
  </si>
  <si>
    <t>23022060465-9</t>
  </si>
  <si>
    <t>23022060466-7</t>
  </si>
  <si>
    <t>Saheb</t>
  </si>
  <si>
    <t>23022060467-5</t>
  </si>
  <si>
    <t>23022060468-3</t>
  </si>
  <si>
    <t>23022060469-1</t>
  </si>
  <si>
    <t>Jamela</t>
  </si>
  <si>
    <t>23022060470-9</t>
  </si>
  <si>
    <t>23022060471-7</t>
  </si>
  <si>
    <t>Jasida</t>
  </si>
  <si>
    <t>23022060472-5</t>
  </si>
  <si>
    <t>Mishu</t>
  </si>
  <si>
    <t>23022060473-3</t>
  </si>
  <si>
    <t>23022060474-1</t>
  </si>
  <si>
    <t>23022060475-8</t>
  </si>
  <si>
    <t>23022060476-6</t>
  </si>
  <si>
    <t>23022060477-4</t>
  </si>
  <si>
    <t>23022060478-2</t>
  </si>
  <si>
    <t>23022060479-0</t>
  </si>
  <si>
    <t>23022060480-8</t>
  </si>
  <si>
    <t>23022060481-6</t>
  </si>
  <si>
    <t>23022060482-4</t>
  </si>
  <si>
    <t>23022060483-2</t>
  </si>
  <si>
    <t>Ehsan</t>
  </si>
  <si>
    <t>23022060484-0</t>
  </si>
  <si>
    <t>23022060485-7</t>
  </si>
  <si>
    <t>23022060486-5</t>
  </si>
  <si>
    <t>23022060487-3</t>
  </si>
  <si>
    <t>23022060488-1</t>
  </si>
  <si>
    <t>23022060489-9</t>
  </si>
  <si>
    <t>Kibria</t>
  </si>
  <si>
    <t>23022060490-7</t>
  </si>
  <si>
    <t>23022060491-5</t>
  </si>
  <si>
    <t>23022060492-3</t>
  </si>
  <si>
    <t>Jashim</t>
  </si>
  <si>
    <t>23022060493-1</t>
  </si>
  <si>
    <t>23022060494-9</t>
  </si>
  <si>
    <t>23022060495-6</t>
  </si>
  <si>
    <t>23022060496-4</t>
  </si>
  <si>
    <t>23022060497-2</t>
  </si>
  <si>
    <t>23022060498-0</t>
  </si>
  <si>
    <t>Pavel</t>
  </si>
  <si>
    <t>23022060499-8</t>
  </si>
  <si>
    <t>23022060500-3</t>
  </si>
  <si>
    <t>23022060501-1</t>
  </si>
  <si>
    <t>23022060502-9</t>
  </si>
  <si>
    <t>Farid</t>
  </si>
  <si>
    <t>13022060970-0</t>
  </si>
  <si>
    <t>Asheda khatun</t>
  </si>
  <si>
    <t>STR-92/19/CDH/CTG</t>
  </si>
  <si>
    <t>Josim Uddin</t>
  </si>
  <si>
    <t>Borodighirpar,Hathazari</t>
  </si>
  <si>
    <t>13022060971-8</t>
  </si>
  <si>
    <t>13022060972-6</t>
  </si>
  <si>
    <t>13022060973-4</t>
  </si>
  <si>
    <t>13022060974-2</t>
  </si>
  <si>
    <t>13022060734-0</t>
  </si>
  <si>
    <t>SOTR-143/21/NIDCH/DHAKA</t>
  </si>
  <si>
    <t>Md. Malek</t>
  </si>
  <si>
    <t>Kusra,Raypur,Dawatkhandi,Comilla.</t>
  </si>
  <si>
    <t>13022060735-7</t>
  </si>
  <si>
    <t>Myenuddin</t>
  </si>
  <si>
    <t>13022060736-5</t>
  </si>
  <si>
    <t>Shanta Moni</t>
  </si>
  <si>
    <t>13022060737-3</t>
  </si>
  <si>
    <t>Najir Pordhan</t>
  </si>
  <si>
    <t>13022060763-9</t>
  </si>
  <si>
    <t>Bokul Mojemder</t>
  </si>
  <si>
    <t>STR-43/19/CDH/CTG</t>
  </si>
  <si>
    <t>Manik Mojumder</t>
  </si>
  <si>
    <t>House of prodip mension,Foteyabad,Hathazari</t>
  </si>
  <si>
    <t>13022060764-7</t>
  </si>
  <si>
    <t>Ms Santi</t>
  </si>
  <si>
    <t>13022060765-4</t>
  </si>
  <si>
    <t>Ms Tumpa</t>
  </si>
  <si>
    <t>13022060766-2</t>
  </si>
  <si>
    <t>Mr Opurbo</t>
  </si>
  <si>
    <t>13022060767-0</t>
  </si>
  <si>
    <t>Rudra Mojumder</t>
  </si>
  <si>
    <t>13022060768-8</t>
  </si>
  <si>
    <t>13022061729-9</t>
  </si>
  <si>
    <t>Mr Prohollal</t>
  </si>
  <si>
    <t>13022060975-9</t>
  </si>
  <si>
    <t>Borodhigirpar,Hathazari</t>
  </si>
  <si>
    <t>13022060976-7</t>
  </si>
  <si>
    <t>13022060977-5</t>
  </si>
  <si>
    <t>Md Rafi</t>
  </si>
  <si>
    <t>13022060978-3</t>
  </si>
  <si>
    <t>Rimon mia</t>
  </si>
  <si>
    <t>13022060979-1</t>
  </si>
  <si>
    <t>13022060980-9</t>
  </si>
  <si>
    <t>13022060981-7</t>
  </si>
  <si>
    <t>13022060982-5</t>
  </si>
  <si>
    <t>Dulna Akter</t>
  </si>
  <si>
    <t>13022060983-3</t>
  </si>
  <si>
    <t>Tahia Khatun</t>
  </si>
  <si>
    <t>13022060984-1</t>
  </si>
  <si>
    <t>Jim Akter</t>
  </si>
  <si>
    <t>13022060985-8</t>
  </si>
  <si>
    <t>Meen</t>
  </si>
  <si>
    <t>13022060986-6</t>
  </si>
  <si>
    <t>13022060987-4</t>
  </si>
  <si>
    <t>13022060988-2</t>
  </si>
  <si>
    <t>13022060989-0</t>
  </si>
  <si>
    <t>Mahabub</t>
  </si>
  <si>
    <t>13022060990-8</t>
  </si>
  <si>
    <t>Reza Mia</t>
  </si>
  <si>
    <t>13022060991-6</t>
  </si>
  <si>
    <t>13022060992-4</t>
  </si>
  <si>
    <t>Md Jubaer</t>
  </si>
  <si>
    <t>13022060993-2</t>
  </si>
  <si>
    <t>Lalmia</t>
  </si>
  <si>
    <t>13022060994-0</t>
  </si>
  <si>
    <t>13022060995-7</t>
  </si>
  <si>
    <t>Younua</t>
  </si>
  <si>
    <t>13022060996-5</t>
  </si>
  <si>
    <t>Mr Saddam</t>
  </si>
  <si>
    <t>13022060997-3</t>
  </si>
  <si>
    <t>13022060998-1</t>
  </si>
  <si>
    <t>Anjumara khatun</t>
  </si>
  <si>
    <t>13022060999-9</t>
  </si>
  <si>
    <t>Maliha khatun</t>
  </si>
  <si>
    <t>13022061000-5</t>
  </si>
  <si>
    <t>Ms Nadia khatun</t>
  </si>
  <si>
    <t>13022061001-3</t>
  </si>
  <si>
    <t>Ruksena</t>
  </si>
  <si>
    <t>13022061002-1</t>
  </si>
  <si>
    <t>13022061004-7</t>
  </si>
  <si>
    <t>Priya akter</t>
  </si>
  <si>
    <t>13022061005-4</t>
  </si>
  <si>
    <t>Rupa Akter</t>
  </si>
  <si>
    <t>13022061006-2</t>
  </si>
  <si>
    <t>13022061007-0</t>
  </si>
  <si>
    <t>Sheuly akter</t>
  </si>
  <si>
    <t>13022061008-8</t>
  </si>
  <si>
    <t>13022060738-1</t>
  </si>
  <si>
    <t>Kusra,Raypur,Dawatkhandi,Comilla</t>
  </si>
  <si>
    <t>13022060739-9</t>
  </si>
  <si>
    <t>13022060740-7</t>
  </si>
  <si>
    <t>13022060741-5</t>
  </si>
  <si>
    <t>13022060742-3</t>
  </si>
  <si>
    <t>13022060743-1</t>
  </si>
  <si>
    <t>13022060744-9</t>
  </si>
  <si>
    <t>13022060745-6</t>
  </si>
  <si>
    <t>Khobir</t>
  </si>
  <si>
    <t>13022060746-4</t>
  </si>
  <si>
    <t>Milly</t>
  </si>
  <si>
    <t>13022060747-2</t>
  </si>
  <si>
    <t>13022060748-0</t>
  </si>
  <si>
    <t>13022060749-8</t>
  </si>
  <si>
    <t>Jhuma</t>
  </si>
  <si>
    <t>13022060750-6</t>
  </si>
  <si>
    <t>13022060751-4</t>
  </si>
  <si>
    <t>13022060752-2</t>
  </si>
  <si>
    <t>13022060753-0</t>
  </si>
  <si>
    <t>Somapti</t>
  </si>
  <si>
    <t>13022060754-8</t>
  </si>
  <si>
    <t>Dobir</t>
  </si>
  <si>
    <t>13022060755-5</t>
  </si>
  <si>
    <t>13022060756-3</t>
  </si>
  <si>
    <t>13022060757-1</t>
  </si>
  <si>
    <t>13022060758-9</t>
  </si>
  <si>
    <t>Mukda</t>
  </si>
  <si>
    <t>13022060759-7</t>
  </si>
  <si>
    <t>Mesba</t>
  </si>
  <si>
    <t>13022061730-7</t>
  </si>
  <si>
    <t>13022061731-5</t>
  </si>
  <si>
    <t>13022061732-3</t>
  </si>
  <si>
    <t>13022061733-1</t>
  </si>
  <si>
    <t>13022061734-9</t>
  </si>
  <si>
    <t>Motin Sontik</t>
  </si>
  <si>
    <t>13022061735-6</t>
  </si>
  <si>
    <t>Md Eliyas</t>
  </si>
  <si>
    <t>13022061736-4</t>
  </si>
  <si>
    <t>13022061737-2</t>
  </si>
  <si>
    <t>Md Ohab</t>
  </si>
  <si>
    <t>13022061738-0</t>
  </si>
  <si>
    <t>13022061739-8</t>
  </si>
  <si>
    <t>Mst Rahima</t>
  </si>
  <si>
    <t>13022061740-6</t>
  </si>
  <si>
    <t>13022061741-4</t>
  </si>
  <si>
    <t>13022061742-2</t>
  </si>
  <si>
    <t>Mst Taima</t>
  </si>
  <si>
    <t>13022061743-0</t>
  </si>
  <si>
    <t>13022061744-8</t>
  </si>
  <si>
    <t>13022061745-5</t>
  </si>
  <si>
    <t>13022061746-3</t>
  </si>
  <si>
    <t>13022061747-1</t>
  </si>
  <si>
    <t>13022061748-9</t>
  </si>
  <si>
    <t>13022061749-7</t>
  </si>
  <si>
    <t>13022061750-5</t>
  </si>
  <si>
    <t>13022061751-3</t>
  </si>
  <si>
    <t>Md Julhas</t>
  </si>
  <si>
    <t>13022061752-1</t>
  </si>
  <si>
    <t>13022061753-9</t>
  </si>
  <si>
    <t>Mst Sanjit</t>
  </si>
  <si>
    <t>13022061754-7</t>
  </si>
  <si>
    <t>13022061755-4</t>
  </si>
  <si>
    <t>Ms Sahajahan</t>
  </si>
  <si>
    <t>13022061756-2</t>
  </si>
  <si>
    <t>13022061757-0</t>
  </si>
  <si>
    <t>13022061758-8</t>
  </si>
  <si>
    <t>13022061759-6</t>
  </si>
  <si>
    <t>13022061760-4</t>
  </si>
  <si>
    <t>13022061761-2</t>
  </si>
  <si>
    <t>13022061762-0</t>
  </si>
  <si>
    <t>Ms Hosnehena</t>
  </si>
  <si>
    <t>23022060503-7</t>
  </si>
  <si>
    <t>STR 33/2021/CDH/KHL/KHL</t>
  </si>
  <si>
    <t>Razarhat,Jashore</t>
  </si>
  <si>
    <t>23022060504-5</t>
  </si>
  <si>
    <t>23022060505-2</t>
  </si>
  <si>
    <t>Romo</t>
  </si>
  <si>
    <t>23022060506-0</t>
  </si>
  <si>
    <t>23022060507-8</t>
  </si>
  <si>
    <t>Rszarhat,Jashore</t>
  </si>
  <si>
    <t>23022060508-6</t>
  </si>
  <si>
    <t>Alimuzzaman</t>
  </si>
  <si>
    <t>23022060509-4</t>
  </si>
  <si>
    <t>Idrish</t>
  </si>
  <si>
    <t>23022060510-2</t>
  </si>
  <si>
    <t>23022060511-0</t>
  </si>
  <si>
    <t>23022060512-8</t>
  </si>
  <si>
    <t>Sabila</t>
  </si>
  <si>
    <t>23022060513-6</t>
  </si>
  <si>
    <t>23022060514-4</t>
  </si>
  <si>
    <t>23022060515-1</t>
  </si>
  <si>
    <t>23022060516-9</t>
  </si>
  <si>
    <t>23022060517-7</t>
  </si>
  <si>
    <t>23022060518-5</t>
  </si>
  <si>
    <t>23022060519-3</t>
  </si>
  <si>
    <t>23022060520-1</t>
  </si>
  <si>
    <t>23022060521-9</t>
  </si>
  <si>
    <t>23022060522-7</t>
  </si>
  <si>
    <t>23022060523-5</t>
  </si>
  <si>
    <t>23022060524-3</t>
  </si>
  <si>
    <t>23022060525-0</t>
  </si>
  <si>
    <t>23022060526-8</t>
  </si>
  <si>
    <t>23022060527-6</t>
  </si>
  <si>
    <t>23022060528-4</t>
  </si>
  <si>
    <t>23022060529-2</t>
  </si>
  <si>
    <t>23022060530-0</t>
  </si>
  <si>
    <t>Sefaly</t>
  </si>
  <si>
    <t>23022060531-8</t>
  </si>
  <si>
    <t>23022060532-6</t>
  </si>
  <si>
    <t>23022060533-4</t>
  </si>
  <si>
    <t>23022060534-2</t>
  </si>
  <si>
    <t>23022060535-9</t>
  </si>
  <si>
    <t>23022060536-7</t>
  </si>
  <si>
    <t>23022060537-5</t>
  </si>
  <si>
    <t>23022060538-3</t>
  </si>
  <si>
    <t>Ekramul</t>
  </si>
  <si>
    <t>23022060539-1</t>
  </si>
  <si>
    <t>23022060540-9</t>
  </si>
  <si>
    <t>23022060541-7</t>
  </si>
  <si>
    <t>Maysha</t>
  </si>
  <si>
    <t>23022060542-5</t>
  </si>
  <si>
    <t>23022060543-3</t>
  </si>
  <si>
    <t>23022060544-1</t>
  </si>
  <si>
    <t>23022060545-8</t>
  </si>
  <si>
    <t>23022060546-6</t>
  </si>
  <si>
    <t>23022060547-4</t>
  </si>
  <si>
    <t>Obaidul</t>
  </si>
  <si>
    <t>23022060548-2</t>
  </si>
  <si>
    <t>Obaida</t>
  </si>
  <si>
    <t>23022060549-0</t>
  </si>
  <si>
    <t>23022060550-8</t>
  </si>
  <si>
    <t>23022060551-6</t>
  </si>
  <si>
    <t>23022060552-4</t>
  </si>
  <si>
    <t>Sonaly</t>
  </si>
  <si>
    <t>23022060553-2</t>
  </si>
  <si>
    <t>23022060554-0</t>
  </si>
  <si>
    <t>23022060555-7</t>
  </si>
  <si>
    <t>23022060556-5</t>
  </si>
  <si>
    <t>STR 52/2021/CDH/KHL/KHL</t>
  </si>
  <si>
    <t>Arukpur,Jashore</t>
  </si>
  <si>
    <t>23022060557-3</t>
  </si>
  <si>
    <t>23022060558-1</t>
  </si>
  <si>
    <t>Pollobi</t>
  </si>
  <si>
    <t>23022060559-9</t>
  </si>
  <si>
    <t>23022060560-7</t>
  </si>
  <si>
    <t>23022060561-5</t>
  </si>
  <si>
    <t>Nurul islam</t>
  </si>
  <si>
    <t>23022060562-3</t>
  </si>
  <si>
    <t>23022060563-1</t>
  </si>
  <si>
    <t>23022060564-9</t>
  </si>
  <si>
    <t>23022060565-6</t>
  </si>
  <si>
    <t>23022060566-4</t>
  </si>
  <si>
    <t>23022060567-2</t>
  </si>
  <si>
    <t>23022060568-0</t>
  </si>
  <si>
    <t>23022060569-8</t>
  </si>
  <si>
    <t>23022060570-6</t>
  </si>
  <si>
    <t>23022060571-4</t>
  </si>
  <si>
    <t>23022060572-2</t>
  </si>
  <si>
    <t>23022060573-0</t>
  </si>
  <si>
    <t>23022060574-8</t>
  </si>
  <si>
    <t>23022060575-5</t>
  </si>
  <si>
    <t>23022060576-3</t>
  </si>
  <si>
    <t>23022061681-0</t>
  </si>
  <si>
    <t>23022061682-8</t>
  </si>
  <si>
    <t>23022061683-6</t>
  </si>
  <si>
    <t>Sazida</t>
  </si>
  <si>
    <t>23022061684-4</t>
  </si>
  <si>
    <t>23022061685-1</t>
  </si>
  <si>
    <t>Mohsina</t>
  </si>
  <si>
    <t>23022061686-9</t>
  </si>
  <si>
    <t>23022061687-7</t>
  </si>
  <si>
    <t>23022061688-5</t>
  </si>
  <si>
    <t>23022061689-3</t>
  </si>
  <si>
    <t>23022061690-1</t>
  </si>
  <si>
    <t>23022061691-9</t>
  </si>
  <si>
    <t>Somona</t>
  </si>
  <si>
    <t>23022061692-7</t>
  </si>
  <si>
    <t>23022061693-5</t>
  </si>
  <si>
    <t>23022061694-3</t>
  </si>
  <si>
    <t>Abed</t>
  </si>
  <si>
    <t>23022061695-0</t>
  </si>
  <si>
    <t>23022061696-8</t>
  </si>
  <si>
    <t>23022061697-6</t>
  </si>
  <si>
    <t>23022061698-4</t>
  </si>
  <si>
    <t>23022061699-2</t>
  </si>
  <si>
    <t>23022061700-8</t>
  </si>
  <si>
    <t>23022061701-6</t>
  </si>
  <si>
    <t>Etiy</t>
  </si>
  <si>
    <t>23022061702-4</t>
  </si>
  <si>
    <t>Ekram</t>
  </si>
  <si>
    <t>23022061703-2</t>
  </si>
  <si>
    <t>23022061704-0</t>
  </si>
  <si>
    <t>23022061705-7</t>
  </si>
  <si>
    <t>23022061706-5</t>
  </si>
  <si>
    <t>23022061707-3</t>
  </si>
  <si>
    <t>Tayeb</t>
  </si>
  <si>
    <t>23022061708-1</t>
  </si>
  <si>
    <t>STR 46/2021/CDH/KHL/KHL</t>
  </si>
  <si>
    <t>Sokhina</t>
  </si>
  <si>
    <t>Nslia,Jashore</t>
  </si>
  <si>
    <t>23022061709-9</t>
  </si>
  <si>
    <t>Nalia,jashore</t>
  </si>
  <si>
    <t>23022061710-7</t>
  </si>
  <si>
    <t>Sahid</t>
  </si>
  <si>
    <t>23022061711-5</t>
  </si>
  <si>
    <t>23022061712-3</t>
  </si>
  <si>
    <t>23022061713-1</t>
  </si>
  <si>
    <t>23022061714-9</t>
  </si>
  <si>
    <t>Latif</t>
  </si>
  <si>
    <t>23022061715-6</t>
  </si>
  <si>
    <t>23022061716-4</t>
  </si>
  <si>
    <t>23022061717-2</t>
  </si>
  <si>
    <t>23022061718-0</t>
  </si>
  <si>
    <t>Sad</t>
  </si>
  <si>
    <t>23022061719-8</t>
  </si>
  <si>
    <t>23022061720-6</t>
  </si>
  <si>
    <t>23022061721-4</t>
  </si>
  <si>
    <t>23022061722-2</t>
  </si>
  <si>
    <t>23022061723-0</t>
  </si>
  <si>
    <t>23022061724-8</t>
  </si>
  <si>
    <t>23022061725-5</t>
  </si>
  <si>
    <t>23022061726-3</t>
  </si>
  <si>
    <t>23022061727-1</t>
  </si>
  <si>
    <t>23022061729-7</t>
  </si>
  <si>
    <t>23022061730-5</t>
  </si>
  <si>
    <t>Ferdousy</t>
  </si>
  <si>
    <t>23022061731-3</t>
  </si>
  <si>
    <t>Sanny</t>
  </si>
  <si>
    <t>23022061732-1</t>
  </si>
  <si>
    <t>23022061733-9</t>
  </si>
  <si>
    <t>23022061734-7</t>
  </si>
  <si>
    <t>23022061735-4</t>
  </si>
  <si>
    <t>Daleya</t>
  </si>
  <si>
    <t>23022061736-2</t>
  </si>
  <si>
    <t>23022061737-0</t>
  </si>
  <si>
    <t>23022061738-8</t>
  </si>
  <si>
    <t>Nafiz</t>
  </si>
  <si>
    <t>23022061739-6</t>
  </si>
  <si>
    <t>23022061740-4</t>
  </si>
  <si>
    <t>23022061741-2</t>
  </si>
  <si>
    <t>23022061742-0</t>
  </si>
  <si>
    <t>23022061743-8</t>
  </si>
  <si>
    <t>23022061744-6</t>
  </si>
  <si>
    <t>23022061745-3</t>
  </si>
  <si>
    <t>23022061746-1</t>
  </si>
  <si>
    <t>23022061747-9</t>
  </si>
  <si>
    <t>23022061748-7</t>
  </si>
  <si>
    <t>23022061749-5</t>
  </si>
  <si>
    <t>23022061750-3</t>
  </si>
  <si>
    <t>23022061751-1</t>
  </si>
  <si>
    <t>23022061752-9</t>
  </si>
  <si>
    <t>Eity</t>
  </si>
  <si>
    <t>23022061753-7</t>
  </si>
  <si>
    <t>23022061754-5</t>
  </si>
  <si>
    <t>Mazid</t>
  </si>
  <si>
    <t>23022061755-2</t>
  </si>
  <si>
    <t>Rena</t>
  </si>
  <si>
    <t>23022061756-0</t>
  </si>
  <si>
    <t>23022061757-8</t>
  </si>
  <si>
    <t>23022061758-6</t>
  </si>
  <si>
    <t>23022061759-4</t>
  </si>
  <si>
    <t>23022061728-9</t>
  </si>
  <si>
    <t>23022061760-2</t>
  </si>
  <si>
    <t>SOTR 52/2022/CDH/KHL/KHL</t>
  </si>
  <si>
    <t>21022060676-3</t>
  </si>
  <si>
    <t>Boronaliadanga,jashore</t>
  </si>
  <si>
    <t>23022061761-0</t>
  </si>
  <si>
    <t>Tazim</t>
  </si>
  <si>
    <t>23022061762-8</t>
  </si>
  <si>
    <t>Borobaliadangga,Jashore</t>
  </si>
  <si>
    <t>23022061763-6</t>
  </si>
  <si>
    <t>23022061764-4</t>
  </si>
  <si>
    <t>Efan</t>
  </si>
  <si>
    <t>23022061765-1</t>
  </si>
  <si>
    <t>23022061766-9</t>
  </si>
  <si>
    <t>23022061767-7</t>
  </si>
  <si>
    <t>Nasem</t>
  </si>
  <si>
    <t>23022061768-5</t>
  </si>
  <si>
    <t>23022061769-3</t>
  </si>
  <si>
    <t>23022061770-1</t>
  </si>
  <si>
    <t>23022061771-9</t>
  </si>
  <si>
    <t>23022061772-7</t>
  </si>
  <si>
    <t>23022061773-5</t>
  </si>
  <si>
    <t>23022061774-3</t>
  </si>
  <si>
    <t>23022061775-0</t>
  </si>
  <si>
    <t>23022061776-8</t>
  </si>
  <si>
    <t>Mashin</t>
  </si>
  <si>
    <t>23022061777-6</t>
  </si>
  <si>
    <t>23022061778-4</t>
  </si>
  <si>
    <t>23022061779-2</t>
  </si>
  <si>
    <t>Liakot ali</t>
  </si>
  <si>
    <t>23022061780-0</t>
  </si>
  <si>
    <t>23022061781-8</t>
  </si>
  <si>
    <t>Roma</t>
  </si>
  <si>
    <t>23022061782-6</t>
  </si>
  <si>
    <t>23022061783-4</t>
  </si>
  <si>
    <t>23022061784-2</t>
  </si>
  <si>
    <t>23022061785-9</t>
  </si>
  <si>
    <t>23022061786-7</t>
  </si>
  <si>
    <t>23022061787-5</t>
  </si>
  <si>
    <t>23022061788-3</t>
  </si>
  <si>
    <t>23022061789-1</t>
  </si>
  <si>
    <t>23022061790-9</t>
  </si>
  <si>
    <t>23022061791-7</t>
  </si>
  <si>
    <t>23022061792-5</t>
  </si>
  <si>
    <t>23022061793-3</t>
  </si>
  <si>
    <t>23022061794-1</t>
  </si>
  <si>
    <t>23022061795-8</t>
  </si>
  <si>
    <t>Latifa</t>
  </si>
  <si>
    <t>23022061796-6</t>
  </si>
  <si>
    <t>23022061797-4</t>
  </si>
  <si>
    <t>23022061798-2</t>
  </si>
  <si>
    <t>23022061799-0</t>
  </si>
  <si>
    <t>23022061800-6</t>
  </si>
  <si>
    <t>23022061801-4</t>
  </si>
  <si>
    <t>23022061802-2</t>
  </si>
  <si>
    <t>23022061803-0</t>
  </si>
  <si>
    <t>23022061804-8</t>
  </si>
  <si>
    <t>23022061805-5</t>
  </si>
  <si>
    <t>23022061806-3</t>
  </si>
  <si>
    <t>Shukor</t>
  </si>
  <si>
    <t>23022061807-1</t>
  </si>
  <si>
    <t>23022061808-9</t>
  </si>
  <si>
    <t>23022061809-7</t>
  </si>
  <si>
    <t>23022061810-5</t>
  </si>
  <si>
    <t>23022061811-3</t>
  </si>
  <si>
    <t>Sahel</t>
  </si>
  <si>
    <t>23022061812-1</t>
  </si>
  <si>
    <t>Sammi</t>
  </si>
  <si>
    <t>23022061813-9</t>
  </si>
  <si>
    <t>Labo</t>
  </si>
  <si>
    <t>23022061814-7</t>
  </si>
  <si>
    <t>23022061815-4</t>
  </si>
  <si>
    <t>STR 37/2021/CDH/KHL/KHL</t>
  </si>
  <si>
    <t>Kashempur,Jashore</t>
  </si>
  <si>
    <t>23022061816-2</t>
  </si>
  <si>
    <t>23022061817-0</t>
  </si>
  <si>
    <t>23022061818-8</t>
  </si>
  <si>
    <t>23022061819-6</t>
  </si>
  <si>
    <t>Abed Ali</t>
  </si>
  <si>
    <t>Kasempur,Jashore</t>
  </si>
  <si>
    <t>23022061820-4</t>
  </si>
  <si>
    <t>23022061821-2</t>
  </si>
  <si>
    <t>Sashi</t>
  </si>
  <si>
    <t>23022061822-0</t>
  </si>
  <si>
    <t>23022061823-8</t>
  </si>
  <si>
    <t>Tarikul</t>
  </si>
  <si>
    <t>23022061824-6</t>
  </si>
  <si>
    <t>23022061825-3</t>
  </si>
  <si>
    <t>23022061826-1</t>
  </si>
  <si>
    <t>23022061827-9</t>
  </si>
  <si>
    <t>Amirul</t>
  </si>
  <si>
    <t>23022061828-7</t>
  </si>
  <si>
    <t>23022061829-5</t>
  </si>
  <si>
    <t>23022061830-3</t>
  </si>
  <si>
    <t>23022061831-1</t>
  </si>
  <si>
    <t>23022061832-9</t>
  </si>
  <si>
    <t>23022061833-7</t>
  </si>
  <si>
    <t>23022061834-5</t>
  </si>
  <si>
    <t>Nelufa</t>
  </si>
  <si>
    <t>23022061835-2</t>
  </si>
  <si>
    <t>23022061836-0</t>
  </si>
  <si>
    <t>Utzul</t>
  </si>
  <si>
    <t>23022061837-8</t>
  </si>
  <si>
    <t>23022061838-6</t>
  </si>
  <si>
    <t>23022061839-4</t>
  </si>
  <si>
    <t>Mubaruk</t>
  </si>
  <si>
    <t>23022061840-2</t>
  </si>
  <si>
    <t>23022061841-0</t>
  </si>
  <si>
    <t>Subuj</t>
  </si>
  <si>
    <t>23022061842-8</t>
  </si>
  <si>
    <t>23022061843-6</t>
  </si>
  <si>
    <t>Fatik</t>
  </si>
  <si>
    <t>23022061844-4</t>
  </si>
  <si>
    <t>23022061845-1</t>
  </si>
  <si>
    <t>23022061846-9</t>
  </si>
  <si>
    <t>23022061847-7</t>
  </si>
  <si>
    <t>23022061848-5</t>
  </si>
  <si>
    <t>Wazid</t>
  </si>
  <si>
    <t>23022061849-3</t>
  </si>
  <si>
    <t>23022061850-1</t>
  </si>
  <si>
    <t>23022061851-9</t>
  </si>
  <si>
    <t>Dipi</t>
  </si>
  <si>
    <t>23022061852-7</t>
  </si>
  <si>
    <t>23022061853-5</t>
  </si>
  <si>
    <t>23022061854-3</t>
  </si>
  <si>
    <t>23022061855-0</t>
  </si>
  <si>
    <t>Sohagi</t>
  </si>
  <si>
    <t>23022061856-8</t>
  </si>
  <si>
    <t>23022061857-6</t>
  </si>
  <si>
    <t>23022061858-4</t>
  </si>
  <si>
    <t>23022061859-2</t>
  </si>
  <si>
    <t>Santona</t>
  </si>
  <si>
    <t>23022061860-0</t>
  </si>
  <si>
    <t>Motiar</t>
  </si>
  <si>
    <t>23022061861-8</t>
  </si>
  <si>
    <t>23022061862-6</t>
  </si>
  <si>
    <t>Sapon</t>
  </si>
  <si>
    <t>23022061863-4</t>
  </si>
  <si>
    <t>23022061864-2</t>
  </si>
  <si>
    <t>23022061865-9</t>
  </si>
  <si>
    <t>23022061866-7</t>
  </si>
  <si>
    <t>23022061867-5</t>
  </si>
  <si>
    <t>23022061868-3</t>
  </si>
  <si>
    <t>Abul hossen</t>
  </si>
  <si>
    <t>23022061869-1</t>
  </si>
  <si>
    <t>13022061393-4</t>
  </si>
  <si>
    <t>Bebi Khudeza</t>
  </si>
  <si>
    <t>STR-36/19/CDH/CTG</t>
  </si>
  <si>
    <t>Abul Khair</t>
  </si>
  <si>
    <t>Takurdighi,,Matborhat,Mirshorai</t>
  </si>
  <si>
    <t>13022061394-2</t>
  </si>
  <si>
    <t>13022061395-9</t>
  </si>
  <si>
    <t>Sheikh Bahar</t>
  </si>
  <si>
    <t>13022061396-7</t>
  </si>
  <si>
    <t>Tairin Sultana</t>
  </si>
  <si>
    <t>13022061397-5</t>
  </si>
  <si>
    <t>Sultana Razia</t>
  </si>
  <si>
    <t>13022061763-8</t>
  </si>
  <si>
    <t>Nurun Nahar</t>
  </si>
  <si>
    <t>STR-13/19/CDH/CTG</t>
  </si>
  <si>
    <t>Ashek Elahi</t>
  </si>
  <si>
    <t>House Of Momin mistri, Village :Sayed ali gram,Barotakia,Mirasorai</t>
  </si>
  <si>
    <t>13022061764-6</t>
  </si>
  <si>
    <t>13022061765-3</t>
  </si>
  <si>
    <t>Jobeda Akter</t>
  </si>
  <si>
    <t>13022061766-1</t>
  </si>
  <si>
    <t>Jannatul Fauziya</t>
  </si>
  <si>
    <t>13022061767-9</t>
  </si>
  <si>
    <t>Jobed Hossain Sumon</t>
  </si>
  <si>
    <t>13022061768-7</t>
  </si>
  <si>
    <t>Morshed Hossain</t>
  </si>
  <si>
    <t>13022061769-5</t>
  </si>
  <si>
    <t>13022061770-3</t>
  </si>
  <si>
    <t>Ms Afifa</t>
  </si>
  <si>
    <t>13022061398-3</t>
  </si>
  <si>
    <t>Mahir khan</t>
  </si>
  <si>
    <t>Takurdighi,Matborhat,Mirshorai,Chattogram</t>
  </si>
  <si>
    <t>13022061399-1</t>
  </si>
  <si>
    <t>Md Mahbub</t>
  </si>
  <si>
    <t>13022061400-7</t>
  </si>
  <si>
    <t>Mr Arafat</t>
  </si>
  <si>
    <t>13022061401-5</t>
  </si>
  <si>
    <t>Tasif Khan</t>
  </si>
  <si>
    <t>13022061402-3</t>
  </si>
  <si>
    <t>Mr Jabed</t>
  </si>
  <si>
    <t>13022061403-1</t>
  </si>
  <si>
    <t>Mahira</t>
  </si>
  <si>
    <t>13022061404-9</t>
  </si>
  <si>
    <t>13022061405-6</t>
  </si>
  <si>
    <t>Mst Laboni</t>
  </si>
  <si>
    <t>13022061406-4</t>
  </si>
  <si>
    <t>Mst Sraboni</t>
  </si>
  <si>
    <t>13022061407-2</t>
  </si>
  <si>
    <t>13022061409-8</t>
  </si>
  <si>
    <t>Mr Roni</t>
  </si>
  <si>
    <t>13022061408-0</t>
  </si>
  <si>
    <t>Mr Rubel</t>
  </si>
  <si>
    <t>13022061410-6</t>
  </si>
  <si>
    <t>Nr Nirob</t>
  </si>
  <si>
    <t>13022061411-4</t>
  </si>
  <si>
    <t>Md Harunor Rashid</t>
  </si>
  <si>
    <t>13022061412-2</t>
  </si>
  <si>
    <t>13022061413-0</t>
  </si>
  <si>
    <t>Mr Ruhul Amin</t>
  </si>
  <si>
    <t>13022061414-8</t>
  </si>
  <si>
    <t>Mss Dalia khatun</t>
  </si>
  <si>
    <t>13022061415-5</t>
  </si>
  <si>
    <t>Mss Ojufa</t>
  </si>
  <si>
    <t>13022061416-3</t>
  </si>
  <si>
    <t>Mst Jakia</t>
  </si>
  <si>
    <t>13022061417-1</t>
  </si>
  <si>
    <t>Mss Nazia khatun</t>
  </si>
  <si>
    <t>13022061418-9</t>
  </si>
  <si>
    <t>Mss Afra</t>
  </si>
  <si>
    <t>13022061419-7</t>
  </si>
  <si>
    <t>Mst Sadia</t>
  </si>
  <si>
    <t>13022061420-5</t>
  </si>
  <si>
    <t>Sumona Akter</t>
  </si>
  <si>
    <t>13022061421-3</t>
  </si>
  <si>
    <t>Ms Bipasha</t>
  </si>
  <si>
    <t>13022061422-1</t>
  </si>
  <si>
    <t>Mst Sufia</t>
  </si>
  <si>
    <t>13022061423-9</t>
  </si>
  <si>
    <t>Ms Nira</t>
  </si>
  <si>
    <t>13022061771-1</t>
  </si>
  <si>
    <t>Ashek Ealahi</t>
  </si>
  <si>
    <t>13022061772-9</t>
  </si>
  <si>
    <t>13022061773-7</t>
  </si>
  <si>
    <t>Md Tarequzzaman</t>
  </si>
  <si>
    <t>13022061774-5</t>
  </si>
  <si>
    <t>Md Jasim</t>
  </si>
  <si>
    <t>13022061775-2</t>
  </si>
  <si>
    <t>13022061776-0</t>
  </si>
  <si>
    <t>13022060625-0</t>
  </si>
  <si>
    <t>13022060626-8</t>
  </si>
  <si>
    <t>13022060627-6</t>
  </si>
  <si>
    <t>13022060628-4</t>
  </si>
  <si>
    <t>13022060629-2</t>
  </si>
  <si>
    <t>13022060630-0</t>
  </si>
  <si>
    <t>13022060631-8</t>
  </si>
  <si>
    <t>Ms Orundhuti</t>
  </si>
  <si>
    <t>13022060632-6</t>
  </si>
  <si>
    <t>13022060633-4</t>
  </si>
  <si>
    <t>13022060634-2</t>
  </si>
  <si>
    <t>13022060635-9</t>
  </si>
  <si>
    <t>13022060636-7</t>
  </si>
  <si>
    <t>13022060637-5</t>
  </si>
  <si>
    <t>Md Asad</t>
  </si>
  <si>
    <t>13022060638-3</t>
  </si>
  <si>
    <t>13022060639-1</t>
  </si>
  <si>
    <t>13022060640-9</t>
  </si>
  <si>
    <t>13022060641-7</t>
  </si>
  <si>
    <t>13022060642-5</t>
  </si>
  <si>
    <t>13022060643-3</t>
  </si>
  <si>
    <t>13022060644-1</t>
  </si>
  <si>
    <t>13022060645-8</t>
  </si>
  <si>
    <t>23022061870-9</t>
  </si>
  <si>
    <t>Tipo</t>
  </si>
  <si>
    <t>STR 38/2021/CDH/KHL/KHL</t>
  </si>
  <si>
    <t>Fulmoti</t>
  </si>
  <si>
    <t>Dalar Nagor</t>
  </si>
  <si>
    <t>23022061871-7</t>
  </si>
  <si>
    <t>23022061872-5</t>
  </si>
  <si>
    <t>23022061873-3</t>
  </si>
  <si>
    <t>Safiqul</t>
  </si>
  <si>
    <t>Dalar nagor,Jashore</t>
  </si>
  <si>
    <t>23022061874-1</t>
  </si>
  <si>
    <t>Ashan</t>
  </si>
  <si>
    <t>23022061875-8</t>
  </si>
  <si>
    <t>23022061876-6</t>
  </si>
  <si>
    <t>23022061877-4</t>
  </si>
  <si>
    <t>23022061878-2</t>
  </si>
  <si>
    <t>23022061879-0</t>
  </si>
  <si>
    <t>Shiply</t>
  </si>
  <si>
    <t>23022061880-8</t>
  </si>
  <si>
    <t>23022061881-6</t>
  </si>
  <si>
    <t>23022061882-4</t>
  </si>
  <si>
    <t>23022061883-2</t>
  </si>
  <si>
    <t>Oma</t>
  </si>
  <si>
    <t>23022061884-0</t>
  </si>
  <si>
    <t>23022061885-7</t>
  </si>
  <si>
    <t>23022061886-5</t>
  </si>
  <si>
    <t>23022061887-3</t>
  </si>
  <si>
    <t>23022061888-1</t>
  </si>
  <si>
    <t>23022061889-9</t>
  </si>
  <si>
    <t>23022061890-7</t>
  </si>
  <si>
    <t>23022061891-5</t>
  </si>
  <si>
    <t>23022061892-3</t>
  </si>
  <si>
    <t>23022061893-1</t>
  </si>
  <si>
    <t>23022061894-9</t>
  </si>
  <si>
    <t>23022061895-6</t>
  </si>
  <si>
    <t>23022061896-4</t>
  </si>
  <si>
    <t>23022061897-2</t>
  </si>
  <si>
    <t>23022061898-0</t>
  </si>
  <si>
    <t>Asman</t>
  </si>
  <si>
    <t>23022061899-8</t>
  </si>
  <si>
    <t>23022061900-4</t>
  </si>
  <si>
    <t>23022061901-2</t>
  </si>
  <si>
    <t>23022061902-0</t>
  </si>
  <si>
    <t>23022061903-8</t>
  </si>
  <si>
    <t>23022061904-6</t>
  </si>
  <si>
    <t>23022061905-3</t>
  </si>
  <si>
    <t>23022061906-1</t>
  </si>
  <si>
    <t>23022061907-9</t>
  </si>
  <si>
    <t>23022061908-7</t>
  </si>
  <si>
    <t>23022061909-5</t>
  </si>
  <si>
    <t>23022061910-3</t>
  </si>
  <si>
    <t>23022061911-1</t>
  </si>
  <si>
    <t>Akul</t>
  </si>
  <si>
    <t>23022061912-9</t>
  </si>
  <si>
    <t>23022061913-7</t>
  </si>
  <si>
    <t>23022061914-5</t>
  </si>
  <si>
    <t>23022061915-2</t>
  </si>
  <si>
    <t>23022061916-0</t>
  </si>
  <si>
    <t>23022061917-8</t>
  </si>
  <si>
    <t>23022061918-6</t>
  </si>
  <si>
    <t>23022061919-4</t>
  </si>
  <si>
    <t>23022061920-2</t>
  </si>
  <si>
    <t>23022050627-6</t>
  </si>
  <si>
    <t>Ruhulamin</t>
  </si>
  <si>
    <t>STR 21/2021/CDH/KHL/KHL</t>
  </si>
  <si>
    <t>Bandarkhola,Keshebpur,Khulna</t>
  </si>
  <si>
    <t>23022050628-4</t>
  </si>
  <si>
    <t>Anxuara</t>
  </si>
  <si>
    <t>23022050629-2</t>
  </si>
  <si>
    <t>Tanzidul</t>
  </si>
  <si>
    <t>23022050630-0</t>
  </si>
  <si>
    <t>23022050631-8</t>
  </si>
  <si>
    <t>Julgikar</t>
  </si>
  <si>
    <t>23022050632-6</t>
  </si>
  <si>
    <t>23022050633-4</t>
  </si>
  <si>
    <t>23022050634-2</t>
  </si>
  <si>
    <t>23022050635-9</t>
  </si>
  <si>
    <t>23022050636-7</t>
  </si>
  <si>
    <t>23022050637-5</t>
  </si>
  <si>
    <t>23022050638-3</t>
  </si>
  <si>
    <t>23022050639-1</t>
  </si>
  <si>
    <t>23022050640-9</t>
  </si>
  <si>
    <t>23022050641-7</t>
  </si>
  <si>
    <t>23022050642-5</t>
  </si>
  <si>
    <t>23022050643-3</t>
  </si>
  <si>
    <t>23022050644-1</t>
  </si>
  <si>
    <t>23022050645-8</t>
  </si>
  <si>
    <t>23022050646-6</t>
  </si>
  <si>
    <t>Istique</t>
  </si>
  <si>
    <t>23022050647-4</t>
  </si>
  <si>
    <t>23022050648-2</t>
  </si>
  <si>
    <t>23022050649-0</t>
  </si>
  <si>
    <t>23022050650-8</t>
  </si>
  <si>
    <t>23022050651-6</t>
  </si>
  <si>
    <t>23022050652-4</t>
  </si>
  <si>
    <t>23022050653-2</t>
  </si>
  <si>
    <t>23022050654-0</t>
  </si>
  <si>
    <t>Rimia</t>
  </si>
  <si>
    <t>23022050655-7</t>
  </si>
  <si>
    <t>23022050656-5</t>
  </si>
  <si>
    <t>23022050657-3</t>
  </si>
  <si>
    <t>23022050658-1</t>
  </si>
  <si>
    <t>23022050659-9</t>
  </si>
  <si>
    <t>23022050660-7</t>
  </si>
  <si>
    <t>23022050661-5</t>
  </si>
  <si>
    <t>23022050662-3</t>
  </si>
  <si>
    <t>23022050663-1</t>
  </si>
  <si>
    <t>23022050664-9</t>
  </si>
  <si>
    <t>23022050665-6</t>
  </si>
  <si>
    <t>Robbani</t>
  </si>
  <si>
    <t>23022050666-4</t>
  </si>
  <si>
    <t>23022050667-2</t>
  </si>
  <si>
    <t>23022050668-0</t>
  </si>
  <si>
    <t>23022050669-8</t>
  </si>
  <si>
    <t>23022050670-6</t>
  </si>
  <si>
    <t>23022050671-4</t>
  </si>
  <si>
    <t>Suhan</t>
  </si>
  <si>
    <t>23022050672-2</t>
  </si>
  <si>
    <t>23022050673-0</t>
  </si>
  <si>
    <t>23022050674-8</t>
  </si>
  <si>
    <t>23022050675-5</t>
  </si>
  <si>
    <t>Mum</t>
  </si>
  <si>
    <t>23022050676-3</t>
  </si>
  <si>
    <t>23022050677-1</t>
  </si>
  <si>
    <t>23022050678-9</t>
  </si>
  <si>
    <t>23022050679-7</t>
  </si>
  <si>
    <t>23022050680-5</t>
  </si>
  <si>
    <t>Asa</t>
  </si>
  <si>
    <t>23022050681-3</t>
  </si>
  <si>
    <t>23022050682-1</t>
  </si>
  <si>
    <t>23022050683-9</t>
  </si>
  <si>
    <t>23022050684-7</t>
  </si>
  <si>
    <t>23022050685-4</t>
  </si>
  <si>
    <t>23022050686-2</t>
  </si>
  <si>
    <t>23022050687-0</t>
  </si>
  <si>
    <t>23022050688-8</t>
  </si>
  <si>
    <t>23022050689-6</t>
  </si>
  <si>
    <t>Rezia</t>
  </si>
  <si>
    <t>STR 09/2021/CDH/KHL/KHL</t>
  </si>
  <si>
    <t>Razab</t>
  </si>
  <si>
    <t>Shagodari,Keshebpur,Jashore</t>
  </si>
  <si>
    <t>23022050690-4</t>
  </si>
  <si>
    <t>23022050691-2</t>
  </si>
  <si>
    <t>23022050692-0</t>
  </si>
  <si>
    <t>23022050693-8</t>
  </si>
  <si>
    <t>23022050694-6</t>
  </si>
  <si>
    <t>23022050695-3</t>
  </si>
  <si>
    <t>23022050696-1</t>
  </si>
  <si>
    <t>Sozon</t>
  </si>
  <si>
    <t>23022050697-9</t>
  </si>
  <si>
    <t>23022050698-7</t>
  </si>
  <si>
    <t>23022050699-5</t>
  </si>
  <si>
    <t>23022050700-1</t>
  </si>
  <si>
    <t>23022050701-9</t>
  </si>
  <si>
    <t>23022050702-7</t>
  </si>
  <si>
    <t>23022050703-5</t>
  </si>
  <si>
    <t>23022050704-3</t>
  </si>
  <si>
    <t>23022050705-0</t>
  </si>
  <si>
    <t>23022050706-8</t>
  </si>
  <si>
    <t>Ahadul</t>
  </si>
  <si>
    <t>23022050707-6</t>
  </si>
  <si>
    <t>23022050708-4</t>
  </si>
  <si>
    <t>23022050709-2</t>
  </si>
  <si>
    <t>23022050710-0</t>
  </si>
  <si>
    <t>23022050711-8</t>
  </si>
  <si>
    <t>23022050712-6</t>
  </si>
  <si>
    <t>23022050713-4</t>
  </si>
  <si>
    <t>23022050714-2</t>
  </si>
  <si>
    <t>23022050715-9</t>
  </si>
  <si>
    <t>23022050716-7</t>
  </si>
  <si>
    <t>23022050717-5</t>
  </si>
  <si>
    <t>23022050718-3</t>
  </si>
  <si>
    <t>23022050719-1</t>
  </si>
  <si>
    <t>23022050720-9</t>
  </si>
  <si>
    <t>23022051921-2</t>
  </si>
  <si>
    <t>Romon</t>
  </si>
  <si>
    <t>23022051922-0</t>
  </si>
  <si>
    <t>23022051923-8</t>
  </si>
  <si>
    <t>23022051924-6</t>
  </si>
  <si>
    <t>23022051925-3</t>
  </si>
  <si>
    <t>Rihan</t>
  </si>
  <si>
    <t>23022051926-1</t>
  </si>
  <si>
    <t>Ruhsni</t>
  </si>
  <si>
    <t>23022051927-9</t>
  </si>
  <si>
    <t>23022051928-7</t>
  </si>
  <si>
    <t>23022051929-5</t>
  </si>
  <si>
    <t>23022051930-3</t>
  </si>
  <si>
    <t>23022051931-1</t>
  </si>
  <si>
    <t>Runi</t>
  </si>
  <si>
    <t>23022051932-9</t>
  </si>
  <si>
    <t>23022051933-7</t>
  </si>
  <si>
    <t>23022051934-5</t>
  </si>
  <si>
    <t>23022051935-2</t>
  </si>
  <si>
    <t>23022051936-0</t>
  </si>
  <si>
    <t>Jimi</t>
  </si>
  <si>
    <t>23022051937-8</t>
  </si>
  <si>
    <t>23022051938-6</t>
  </si>
  <si>
    <t>23022051939-4</t>
  </si>
  <si>
    <t>Jahir</t>
  </si>
  <si>
    <t>13022060646-6</t>
  </si>
  <si>
    <t>Nargis Akter</t>
  </si>
  <si>
    <t>STR-91/19/CDH/CTG</t>
  </si>
  <si>
    <t>Apur coloni,Kautoli Madrasha,Sersha bangla bazar,Baizid</t>
  </si>
  <si>
    <t>13022060647-4</t>
  </si>
  <si>
    <t>Md Suvo</t>
  </si>
  <si>
    <t>13022060648-2</t>
  </si>
  <si>
    <t>13022061424-7</t>
  </si>
  <si>
    <t>Harunor Rashid</t>
  </si>
  <si>
    <t>STR-155/19/CDH/CTG</t>
  </si>
  <si>
    <t>Sirija Khatun</t>
  </si>
  <si>
    <t>Railgate,Kadomrosul,Sitakundu</t>
  </si>
  <si>
    <t>13022061425-4</t>
  </si>
  <si>
    <t>13022061426-2</t>
  </si>
  <si>
    <t>13022061427-0</t>
  </si>
  <si>
    <t>13022061428-8</t>
  </si>
  <si>
    <t>13022061429-6</t>
  </si>
  <si>
    <t>Jinnat Ara</t>
  </si>
  <si>
    <t>13022060649-0</t>
  </si>
  <si>
    <t>13022060650-8</t>
  </si>
  <si>
    <t>13022060651-6</t>
  </si>
  <si>
    <t>13022060652-4</t>
  </si>
  <si>
    <t>13022060653-2</t>
  </si>
  <si>
    <t>13022060654-0</t>
  </si>
  <si>
    <t>13022060655-7</t>
  </si>
  <si>
    <t>13022060656-5</t>
  </si>
  <si>
    <t>13022060657-3</t>
  </si>
  <si>
    <t>Md Sajjad</t>
  </si>
  <si>
    <t>13022060658-1</t>
  </si>
  <si>
    <t>13022060659-9</t>
  </si>
  <si>
    <t>13022060660-7</t>
  </si>
  <si>
    <t>13022060661-5</t>
  </si>
  <si>
    <t>13022060662-3</t>
  </si>
  <si>
    <t>13022060663-1</t>
  </si>
  <si>
    <t>13022060664-9</t>
  </si>
  <si>
    <t>13022060665-6</t>
  </si>
  <si>
    <t>13022060666-4</t>
  </si>
  <si>
    <t>13022060667-2</t>
  </si>
  <si>
    <t>13022060668-0</t>
  </si>
  <si>
    <t>13022060669-8</t>
  </si>
  <si>
    <t>13022060670-6</t>
  </si>
  <si>
    <t>13022060671-4</t>
  </si>
  <si>
    <t>13022060672-2</t>
  </si>
  <si>
    <t>13022061825-5</t>
  </si>
  <si>
    <t>13022061826-3</t>
  </si>
  <si>
    <t>13022061827-1</t>
  </si>
  <si>
    <t>13022061828-9</t>
  </si>
  <si>
    <t>13022061829-7</t>
  </si>
  <si>
    <t>13022061830-5</t>
  </si>
  <si>
    <t>13022061831-3</t>
  </si>
  <si>
    <t>13022061832-1</t>
  </si>
  <si>
    <t>13022061833-9</t>
  </si>
  <si>
    <t>Ms Mou</t>
  </si>
  <si>
    <t>13022061834-7</t>
  </si>
  <si>
    <t>Ms Mita</t>
  </si>
  <si>
    <t>13022061835-4</t>
  </si>
  <si>
    <t>Ms Singdha</t>
  </si>
  <si>
    <t>13022061430-4</t>
  </si>
  <si>
    <t>STR-150/19/CDH/CTG</t>
  </si>
  <si>
    <t>Railgate, Kadomrosul,Sitakundu</t>
  </si>
  <si>
    <t>13022061431-2</t>
  </si>
  <si>
    <t>13022061432-0</t>
  </si>
  <si>
    <t>13022061433-8</t>
  </si>
  <si>
    <t>Hafia</t>
  </si>
  <si>
    <t>13022061434-6</t>
  </si>
  <si>
    <t>13022061435-3</t>
  </si>
  <si>
    <t>13022061436-1</t>
  </si>
  <si>
    <t>13022061437-9</t>
  </si>
  <si>
    <t>13022061438-7</t>
  </si>
  <si>
    <t>13022061439-5</t>
  </si>
  <si>
    <t>13022061440-3</t>
  </si>
  <si>
    <t>13022061057-5</t>
  </si>
  <si>
    <t>13022061058-3</t>
  </si>
  <si>
    <t>Ranju</t>
  </si>
  <si>
    <t>13022061059-1</t>
  </si>
  <si>
    <t>13022061060-9</t>
  </si>
  <si>
    <t>13022061061-7</t>
  </si>
  <si>
    <t>13022061062-5</t>
  </si>
  <si>
    <t>13022061063-3</t>
  </si>
  <si>
    <t>13022061064-1</t>
  </si>
  <si>
    <t>13022061065-8</t>
  </si>
  <si>
    <t>13022061066-6</t>
  </si>
  <si>
    <t>13022061068-4</t>
  </si>
  <si>
    <t>13022061068-2</t>
  </si>
  <si>
    <t>13022061069-0</t>
  </si>
  <si>
    <t>13022061070-8</t>
  </si>
  <si>
    <t>13022061072-4</t>
  </si>
  <si>
    <t>Any Sultana</t>
  </si>
  <si>
    <t>13022061073-2</t>
  </si>
  <si>
    <t>13022061074-0</t>
  </si>
  <si>
    <t>Arpa</t>
  </si>
  <si>
    <t>13022061076-5</t>
  </si>
  <si>
    <t>13022061077-3</t>
  </si>
  <si>
    <t>23022051940-2</t>
  </si>
  <si>
    <t>STR 56/2020/CDH/KHL/KHL</t>
  </si>
  <si>
    <t>Mirzapur,Keshebpur,Jashore</t>
  </si>
  <si>
    <t>23022051941-0</t>
  </si>
  <si>
    <t>23022051942-8</t>
  </si>
  <si>
    <t>Lutfor</t>
  </si>
  <si>
    <t>23022051943-6</t>
  </si>
  <si>
    <t>Babur</t>
  </si>
  <si>
    <t>23022051944-4</t>
  </si>
  <si>
    <t>Nure</t>
  </si>
  <si>
    <t>23022051945-1</t>
  </si>
  <si>
    <t>23022051946-9</t>
  </si>
  <si>
    <t>Rabbal</t>
  </si>
  <si>
    <t>23022051947-7</t>
  </si>
  <si>
    <t>23022051948-5</t>
  </si>
  <si>
    <t>23022051949-3</t>
  </si>
  <si>
    <t>Goni</t>
  </si>
  <si>
    <t>23022051950-1</t>
  </si>
  <si>
    <t>23022051951-9</t>
  </si>
  <si>
    <t>23022051952-7</t>
  </si>
  <si>
    <t>23022051953-5</t>
  </si>
  <si>
    <t>23022051954-3</t>
  </si>
  <si>
    <t>23022051955-0</t>
  </si>
  <si>
    <t>Urmila</t>
  </si>
  <si>
    <t>23022051956-8</t>
  </si>
  <si>
    <t>23022051957-6</t>
  </si>
  <si>
    <t>23022051958-4</t>
  </si>
  <si>
    <t>23022051959-2</t>
  </si>
  <si>
    <t>23022051960-0</t>
  </si>
  <si>
    <t>Saley</t>
  </si>
  <si>
    <t>23022051961-8</t>
  </si>
  <si>
    <t>23022051962-6</t>
  </si>
  <si>
    <t>San</t>
  </si>
  <si>
    <t>23022051963-4</t>
  </si>
  <si>
    <t>Shatil</t>
  </si>
  <si>
    <t>23022051964-2</t>
  </si>
  <si>
    <t>23022051965-9</t>
  </si>
  <si>
    <t>23022051966-7</t>
  </si>
  <si>
    <t>23022051967-5</t>
  </si>
  <si>
    <t>23022051968-3</t>
  </si>
  <si>
    <t>23022051969-1</t>
  </si>
  <si>
    <t>23022051970-9</t>
  </si>
  <si>
    <t>23022051971-7</t>
  </si>
  <si>
    <t>Liakot</t>
  </si>
  <si>
    <t>23022051972-5</t>
  </si>
  <si>
    <t>23022051973-3</t>
  </si>
  <si>
    <t>23022051974-1</t>
  </si>
  <si>
    <t>Jaber</t>
  </si>
  <si>
    <t>23022051975-8</t>
  </si>
  <si>
    <t>23022051976-6</t>
  </si>
  <si>
    <t>23022051977-4</t>
  </si>
  <si>
    <t>23022051978-2</t>
  </si>
  <si>
    <t>23022051979-0</t>
  </si>
  <si>
    <t>23022051980-8</t>
  </si>
  <si>
    <t>23022051981-6</t>
  </si>
  <si>
    <t>Baizid</t>
  </si>
  <si>
    <t>23022051982-4</t>
  </si>
  <si>
    <t>Sayer</t>
  </si>
  <si>
    <t>23022051983-2</t>
  </si>
  <si>
    <t>Diyana</t>
  </si>
  <si>
    <t>23022051984-0</t>
  </si>
  <si>
    <t>23022051985-7</t>
  </si>
  <si>
    <t>23022051986-5</t>
  </si>
  <si>
    <t>23022051987-3</t>
  </si>
  <si>
    <t>23022051988-1</t>
  </si>
  <si>
    <t>23022051989-9</t>
  </si>
  <si>
    <t>23022051990-7</t>
  </si>
  <si>
    <t>23022051991-5</t>
  </si>
  <si>
    <t>23022051992-3</t>
  </si>
  <si>
    <t>23022051993-1</t>
  </si>
  <si>
    <t>23022051994-9</t>
  </si>
  <si>
    <t>23022051995-6</t>
  </si>
  <si>
    <t>23022051996-4</t>
  </si>
  <si>
    <t>23022051997-2</t>
  </si>
  <si>
    <t>23022051998-0</t>
  </si>
  <si>
    <t>STR 71/2021/CDH/KHL/KHL</t>
  </si>
  <si>
    <t>Chingra,keshebpur,jashore</t>
  </si>
  <si>
    <t>23022051999-8</t>
  </si>
  <si>
    <t>23022052000-4</t>
  </si>
  <si>
    <t>23022052001-2</t>
  </si>
  <si>
    <t>23022052002-0</t>
  </si>
  <si>
    <t>23022052003-8</t>
  </si>
  <si>
    <t>23022052004-6</t>
  </si>
  <si>
    <t>Abul sheik</t>
  </si>
  <si>
    <t>23022052005-3</t>
  </si>
  <si>
    <t>23022052006-1</t>
  </si>
  <si>
    <t>Sunil</t>
  </si>
  <si>
    <t>23022052007-9</t>
  </si>
  <si>
    <t>Bashior</t>
  </si>
  <si>
    <t>23022052008-7</t>
  </si>
  <si>
    <t>23022052009-5</t>
  </si>
  <si>
    <t>23022052010-3</t>
  </si>
  <si>
    <t>23022052011-1</t>
  </si>
  <si>
    <t>Saber</t>
  </si>
  <si>
    <t>23022052012-9</t>
  </si>
  <si>
    <t>Nakib</t>
  </si>
  <si>
    <t>23022052013-7</t>
  </si>
  <si>
    <t>23022052014-5</t>
  </si>
  <si>
    <t>23022052015-2</t>
  </si>
  <si>
    <t>23022052016-0</t>
  </si>
  <si>
    <t>Nazmunnahar</t>
  </si>
  <si>
    <t>23022052017-8</t>
  </si>
  <si>
    <t>23022052018-6</t>
  </si>
  <si>
    <t>23022052019-4</t>
  </si>
  <si>
    <t>23022052020-2</t>
  </si>
  <si>
    <t>Utzal</t>
  </si>
  <si>
    <t>23022052021-0</t>
  </si>
  <si>
    <t>23022052022-8</t>
  </si>
  <si>
    <t>23022052024-4</t>
  </si>
  <si>
    <t>23022052025-1</t>
  </si>
  <si>
    <t>23022052026-9</t>
  </si>
  <si>
    <t>23022052027-7</t>
  </si>
  <si>
    <t>23022053236-3</t>
  </si>
  <si>
    <t>23022052028-5</t>
  </si>
  <si>
    <t>23022052029-3</t>
  </si>
  <si>
    <t>Millad</t>
  </si>
  <si>
    <t>23022052030-1</t>
  </si>
  <si>
    <t>23022052031-9</t>
  </si>
  <si>
    <t>Marlan</t>
  </si>
  <si>
    <t>23022052032-7</t>
  </si>
  <si>
    <t>23022052033-5</t>
  </si>
  <si>
    <t>Modtofa</t>
  </si>
  <si>
    <t>23022052034-3</t>
  </si>
  <si>
    <t>23022052035-0</t>
  </si>
  <si>
    <t>Mostafez</t>
  </si>
  <si>
    <t>23022052036-8</t>
  </si>
  <si>
    <t>23022052037-6</t>
  </si>
  <si>
    <t>23022052038-4</t>
  </si>
  <si>
    <t>23022052039-2</t>
  </si>
  <si>
    <t>23022052040-0</t>
  </si>
  <si>
    <t>23022052041-8</t>
  </si>
  <si>
    <t>23022052042-6</t>
  </si>
  <si>
    <t>23022052043-4</t>
  </si>
  <si>
    <t>23022052044-2</t>
  </si>
  <si>
    <t>23022052045-9</t>
  </si>
  <si>
    <t>Tawfiq</t>
  </si>
  <si>
    <t>23022052046-7</t>
  </si>
  <si>
    <t>23022052047-5</t>
  </si>
  <si>
    <t>23022052048-3</t>
  </si>
  <si>
    <t>23022052049-1</t>
  </si>
  <si>
    <t>23022052050-9</t>
  </si>
  <si>
    <t>23022052051-7</t>
  </si>
  <si>
    <t>Hayder</t>
  </si>
  <si>
    <t>STR 87/2021/CDH/KHL/KHL</t>
  </si>
  <si>
    <t>Bijoyrampur,Monirampur,jashore</t>
  </si>
  <si>
    <t>23022052052-5</t>
  </si>
  <si>
    <t>23022052053-3</t>
  </si>
  <si>
    <t>23022052054-1</t>
  </si>
  <si>
    <t>Moly</t>
  </si>
  <si>
    <t>23022052055-8</t>
  </si>
  <si>
    <t>23022052056-6</t>
  </si>
  <si>
    <t>13022061078-1</t>
  </si>
  <si>
    <t>Gulzahar Begum</t>
  </si>
  <si>
    <t>STR-153/19/CDH/CTG</t>
  </si>
  <si>
    <t>Mofizur Rahman</t>
  </si>
  <si>
    <t>Chandanpur,Panchlish,Chattogram</t>
  </si>
  <si>
    <t>13022061079-9</t>
  </si>
  <si>
    <t>Shahidur Rahman</t>
  </si>
  <si>
    <t>13022061080-7</t>
  </si>
  <si>
    <t>Mss Sheli</t>
  </si>
  <si>
    <t>13022061085-6</t>
  </si>
  <si>
    <t>Iklasur Rahman</t>
  </si>
  <si>
    <t>13022061086-4</t>
  </si>
  <si>
    <t>13022061087-2</t>
  </si>
  <si>
    <t>13022061088-0</t>
  </si>
  <si>
    <t>Tazu akter</t>
  </si>
  <si>
    <t>13022061090-6</t>
  </si>
  <si>
    <t>Mr Farhan</t>
  </si>
  <si>
    <t>13022061092-2</t>
  </si>
  <si>
    <t>Mafizur Rahman</t>
  </si>
  <si>
    <t>Chandonpur,Panchlish,Chattogram</t>
  </si>
  <si>
    <t>13022061093-0</t>
  </si>
  <si>
    <t>Ayman</t>
  </si>
  <si>
    <t>13022061094-8</t>
  </si>
  <si>
    <t>Mahbudur Rahman</t>
  </si>
  <si>
    <t>13022061095-5</t>
  </si>
  <si>
    <t>Nasrin Akter</t>
  </si>
  <si>
    <t>13022061096-3</t>
  </si>
  <si>
    <t>Umaira</t>
  </si>
  <si>
    <t>13022061097-1</t>
  </si>
  <si>
    <t>13022061098-9</t>
  </si>
  <si>
    <t>Orisha</t>
  </si>
  <si>
    <t>13022061099-7</t>
  </si>
  <si>
    <t>13022061100-3</t>
  </si>
  <si>
    <t>13022061101-1</t>
  </si>
  <si>
    <t>13022061102-9</t>
  </si>
  <si>
    <t>13022061103-7</t>
  </si>
  <si>
    <t>13022061104-5</t>
  </si>
  <si>
    <t>Aayan</t>
  </si>
  <si>
    <t>13022061297-7</t>
  </si>
  <si>
    <t>13022061298-5</t>
  </si>
  <si>
    <t>13022061299-3</t>
  </si>
  <si>
    <t>13022061300-9</t>
  </si>
  <si>
    <t>13022061301-7</t>
  </si>
  <si>
    <t>13022061302-5</t>
  </si>
  <si>
    <t>13022061303-3</t>
  </si>
  <si>
    <t>13022061304-1</t>
  </si>
  <si>
    <t>13022061306-6</t>
  </si>
  <si>
    <t>13022061307-4</t>
  </si>
  <si>
    <t>13022061308-2</t>
  </si>
  <si>
    <t>13022061309-0</t>
  </si>
  <si>
    <t>13022061310-8</t>
  </si>
  <si>
    <t>Jinnat</t>
  </si>
  <si>
    <t>23022052057-4</t>
  </si>
  <si>
    <t>Meganur</t>
  </si>
  <si>
    <t>Bijoyrampur,monirampur,jashore</t>
  </si>
  <si>
    <t>23022052058-2</t>
  </si>
  <si>
    <t>Shahanara</t>
  </si>
  <si>
    <t>23022052059-0</t>
  </si>
  <si>
    <t>23022052060-8</t>
  </si>
  <si>
    <t>23022052061-6</t>
  </si>
  <si>
    <t>Hasibur</t>
  </si>
  <si>
    <t>23022052062-4</t>
  </si>
  <si>
    <t>23022052063-2</t>
  </si>
  <si>
    <t>23022052064-0</t>
  </si>
  <si>
    <t>23022052065-7</t>
  </si>
  <si>
    <t>23022052066-5</t>
  </si>
  <si>
    <t>Nur islsn</t>
  </si>
  <si>
    <t>23022052067-3</t>
  </si>
  <si>
    <t>23022052068-1</t>
  </si>
  <si>
    <t>Bajtu</t>
  </si>
  <si>
    <t>23022052069-9</t>
  </si>
  <si>
    <t>23022052070-7</t>
  </si>
  <si>
    <t>23022052071-5</t>
  </si>
  <si>
    <t>23022052072-3</t>
  </si>
  <si>
    <t>23022052073-1</t>
  </si>
  <si>
    <t>23022052074-9</t>
  </si>
  <si>
    <t>23022052075-6</t>
  </si>
  <si>
    <t>Hashu</t>
  </si>
  <si>
    <t>23022052076-4</t>
  </si>
  <si>
    <t>23022052077-2</t>
  </si>
  <si>
    <t>23022052078-0</t>
  </si>
  <si>
    <t>23022052079-8</t>
  </si>
  <si>
    <t>Rahaton</t>
  </si>
  <si>
    <t>23022052080-6</t>
  </si>
  <si>
    <t>23022052081-4</t>
  </si>
  <si>
    <t>23022052082-2</t>
  </si>
  <si>
    <t>23022052083-0</t>
  </si>
  <si>
    <t>23022052084-8</t>
  </si>
  <si>
    <t>23022052085-5</t>
  </si>
  <si>
    <t>23022052086-3</t>
  </si>
  <si>
    <t>23022052087-1</t>
  </si>
  <si>
    <t>23022052088-9</t>
  </si>
  <si>
    <t>Konik</t>
  </si>
  <si>
    <t>23022052089-7</t>
  </si>
  <si>
    <t>Onik</t>
  </si>
  <si>
    <t>23022052090-5</t>
  </si>
  <si>
    <t>23022052091-3</t>
  </si>
  <si>
    <t>Konka</t>
  </si>
  <si>
    <t>23022052092-1</t>
  </si>
  <si>
    <t>23022052093-9</t>
  </si>
  <si>
    <t>23022052095-4</t>
  </si>
  <si>
    <t>23022052096-2</t>
  </si>
  <si>
    <t>23022052097-0</t>
  </si>
  <si>
    <t>23022052098-8</t>
  </si>
  <si>
    <t>23022052099-6</t>
  </si>
  <si>
    <t>23022052100-2</t>
  </si>
  <si>
    <t>23022052101-0</t>
  </si>
  <si>
    <t>23022052102-8</t>
  </si>
  <si>
    <t>23022052103-6</t>
  </si>
  <si>
    <t>23022052104-4</t>
  </si>
  <si>
    <t>23022052105-1</t>
  </si>
  <si>
    <t>23022052106-9</t>
  </si>
  <si>
    <t>23022052107-7</t>
  </si>
  <si>
    <t>23022052108-5</t>
  </si>
  <si>
    <t>23022052109-3</t>
  </si>
  <si>
    <t>23022052110-1</t>
  </si>
  <si>
    <t>23022052111-9</t>
  </si>
  <si>
    <t>13022064753-6</t>
  </si>
  <si>
    <t>LTR-72/21/NIDCH/DHAKA</t>
  </si>
  <si>
    <t>Abdul Karim</t>
  </si>
  <si>
    <t>Khajuria,Jogntha Digi,Chouddagram,Comilla.</t>
  </si>
  <si>
    <t>13022064754-4</t>
  </si>
  <si>
    <t>Jaifa</t>
  </si>
  <si>
    <t>13022064755-1</t>
  </si>
  <si>
    <t>Khajuria,Jogontha Digi,Chouddagram,Comilla.</t>
  </si>
  <si>
    <t>13022064756-9</t>
  </si>
  <si>
    <t>Hosna</t>
  </si>
  <si>
    <t>13022064757-7</t>
  </si>
  <si>
    <t>13022064758-5</t>
  </si>
  <si>
    <t>13022064759-3</t>
  </si>
  <si>
    <t>Tanjina</t>
  </si>
  <si>
    <t>13022064760-1</t>
  </si>
  <si>
    <t>13022064761-9</t>
  </si>
  <si>
    <t>13022064762-7</t>
  </si>
  <si>
    <t>Abul Khaer</t>
  </si>
  <si>
    <t>13022064763-5</t>
  </si>
  <si>
    <t>13022064764-3</t>
  </si>
  <si>
    <t>Abul Hosen</t>
  </si>
  <si>
    <t>13022064765-0</t>
  </si>
  <si>
    <t>Kusum</t>
  </si>
  <si>
    <t>13022064766-8</t>
  </si>
  <si>
    <t>Mohamuda</t>
  </si>
  <si>
    <t>13022064767-6</t>
  </si>
  <si>
    <t>Sufian</t>
  </si>
  <si>
    <t>13022064768-4</t>
  </si>
  <si>
    <t>13022064769-2</t>
  </si>
  <si>
    <t>13022064770-0</t>
  </si>
  <si>
    <t>13022064771-8</t>
  </si>
  <si>
    <t>Hujaifa</t>
  </si>
  <si>
    <t>13022064772-6</t>
  </si>
  <si>
    <t>13022064773-4</t>
  </si>
  <si>
    <t>Ikbal</t>
  </si>
  <si>
    <t>13022064774-2</t>
  </si>
  <si>
    <t>13022064775-9</t>
  </si>
  <si>
    <t>Md. Sohag</t>
  </si>
  <si>
    <t>13022064776-7</t>
  </si>
  <si>
    <t>Sewely</t>
  </si>
  <si>
    <t>13022064777-5</t>
  </si>
  <si>
    <t>Saif</t>
  </si>
  <si>
    <t>13022064778-3</t>
  </si>
  <si>
    <t>13022064779-1</t>
  </si>
  <si>
    <t>Risa</t>
  </si>
  <si>
    <t>13022064780-9</t>
  </si>
  <si>
    <t>Abdul Sobahan</t>
  </si>
  <si>
    <t>LTR-54/21/CDH/CTG</t>
  </si>
  <si>
    <t>Jahanara Begum</t>
  </si>
  <si>
    <t>Kazibari,Chura,Chouddagram,Comilla.</t>
  </si>
  <si>
    <t>13022064781-7</t>
  </si>
  <si>
    <t>Munsura</t>
  </si>
  <si>
    <t>13022064782-5</t>
  </si>
  <si>
    <t>13022064783-3</t>
  </si>
  <si>
    <t>Poran Begum</t>
  </si>
  <si>
    <t>13022064784-1</t>
  </si>
  <si>
    <t>13022064785-8</t>
  </si>
  <si>
    <t>13022064786-6</t>
  </si>
  <si>
    <t>13022064787-4</t>
  </si>
  <si>
    <t>13022064788-2</t>
  </si>
  <si>
    <t>13022064789-0</t>
  </si>
  <si>
    <t>13022064790-8</t>
  </si>
  <si>
    <t>13022064791-6</t>
  </si>
  <si>
    <t>Khodeja</t>
  </si>
  <si>
    <t>13022064792-4</t>
  </si>
  <si>
    <t>13022064793-2</t>
  </si>
  <si>
    <t>13022064794-0</t>
  </si>
  <si>
    <t>13022064795-7</t>
  </si>
  <si>
    <t>13022064796-5</t>
  </si>
  <si>
    <t>Abaidul</t>
  </si>
  <si>
    <t>13022064797-3</t>
  </si>
  <si>
    <t>13022064798-1</t>
  </si>
  <si>
    <t>13022064799-9</t>
  </si>
  <si>
    <t>Muhaz</t>
  </si>
  <si>
    <t>13022064800-5</t>
  </si>
  <si>
    <t>Musabir</t>
  </si>
  <si>
    <t>13022064801-3</t>
  </si>
  <si>
    <t>Abdul Huque</t>
  </si>
  <si>
    <t>13022064802-1</t>
  </si>
  <si>
    <t>13022064803-9</t>
  </si>
  <si>
    <t>13022064804-7</t>
  </si>
  <si>
    <t>13022064805-4</t>
  </si>
  <si>
    <t>13022064806-2</t>
  </si>
  <si>
    <t>13022064807-0</t>
  </si>
  <si>
    <t>13022064808-8</t>
  </si>
  <si>
    <t>13022064809-6</t>
  </si>
  <si>
    <t>13022064810-4</t>
  </si>
  <si>
    <t>13022064811-2</t>
  </si>
  <si>
    <t>13022064812-0</t>
  </si>
  <si>
    <t>13022064813-8</t>
  </si>
  <si>
    <t>13022064814-6</t>
  </si>
  <si>
    <t>23022052891-6</t>
  </si>
  <si>
    <t>STR 107/2021/CDH/KHL/KHL</t>
  </si>
  <si>
    <t>Psrkhazura,Monirampur,Jashore</t>
  </si>
  <si>
    <t>23022052892-4</t>
  </si>
  <si>
    <t>Palash</t>
  </si>
  <si>
    <t>23022052893-2</t>
  </si>
  <si>
    <t>23022052894-0</t>
  </si>
  <si>
    <t>Parkhazura,Monirampur,Jashore</t>
  </si>
  <si>
    <t>23022052895-7</t>
  </si>
  <si>
    <t>Kadbanu</t>
  </si>
  <si>
    <t>23022052896-5</t>
  </si>
  <si>
    <t>23022052897-3</t>
  </si>
  <si>
    <t>23022052898-1</t>
  </si>
  <si>
    <t>23022052899-9</t>
  </si>
  <si>
    <t>23022052900-5</t>
  </si>
  <si>
    <t>23022052901-3</t>
  </si>
  <si>
    <t>23022052902-1</t>
  </si>
  <si>
    <t>Rakik</t>
  </si>
  <si>
    <t>23022052903-9</t>
  </si>
  <si>
    <t>23022052904-7</t>
  </si>
  <si>
    <t>23022052905-4</t>
  </si>
  <si>
    <t>23022052906-2</t>
  </si>
  <si>
    <t>23022052907-0</t>
  </si>
  <si>
    <t>23022052908-8</t>
  </si>
  <si>
    <t>23022052909-6</t>
  </si>
  <si>
    <t>Atik</t>
  </si>
  <si>
    <t>23022052910-4</t>
  </si>
  <si>
    <t>23022052911-2</t>
  </si>
  <si>
    <t>23022052912-0</t>
  </si>
  <si>
    <t>23022052913-8</t>
  </si>
  <si>
    <t>Atiar</t>
  </si>
  <si>
    <t>23022052914-6</t>
  </si>
  <si>
    <t>23022052915-3</t>
  </si>
  <si>
    <t>23022052916-1</t>
  </si>
  <si>
    <t>23022052917-9</t>
  </si>
  <si>
    <t>23022052918-7</t>
  </si>
  <si>
    <t>23022052919-5</t>
  </si>
  <si>
    <t>23022052920-3</t>
  </si>
  <si>
    <t>23022052921-1</t>
  </si>
  <si>
    <t>23022052922-9</t>
  </si>
  <si>
    <t>23022052923-7</t>
  </si>
  <si>
    <t>23022052924-5</t>
  </si>
  <si>
    <t>Saria</t>
  </si>
  <si>
    <t>23022052925-2</t>
  </si>
  <si>
    <t>23022052926-0</t>
  </si>
  <si>
    <t>23022052927-8</t>
  </si>
  <si>
    <t>23022052928-6</t>
  </si>
  <si>
    <t>23022052929-4</t>
  </si>
  <si>
    <t>23022052930-2</t>
  </si>
  <si>
    <t>23022052931-0</t>
  </si>
  <si>
    <t>23022052932-8</t>
  </si>
  <si>
    <t>23022052933-6</t>
  </si>
  <si>
    <t>23022052934-4</t>
  </si>
  <si>
    <t>23022052935-1</t>
  </si>
  <si>
    <t>23022052936-9</t>
  </si>
  <si>
    <t>23022052937-7</t>
  </si>
  <si>
    <t>23022052938-5</t>
  </si>
  <si>
    <t>23022052939-3</t>
  </si>
  <si>
    <t>23022052940-1</t>
  </si>
  <si>
    <t>23022052941-9</t>
  </si>
  <si>
    <t>Poshpa</t>
  </si>
  <si>
    <t>23022052942-7</t>
  </si>
  <si>
    <t>23022052943-5</t>
  </si>
  <si>
    <t>Poran</t>
  </si>
  <si>
    <t>23022052944-3</t>
  </si>
  <si>
    <t>23022052945-0</t>
  </si>
  <si>
    <t>Shahabul</t>
  </si>
  <si>
    <t>23022052946-8</t>
  </si>
  <si>
    <t>23022052947-6</t>
  </si>
  <si>
    <t>Shaddam</t>
  </si>
  <si>
    <t>13022061837-0</t>
  </si>
  <si>
    <t>STR-126/19/CDH/CTG</t>
  </si>
  <si>
    <t>Sweety Akter</t>
  </si>
  <si>
    <t>House of kamrul,Navi gate,Freeport,Potenga,Chittagong</t>
  </si>
  <si>
    <t>13022061838-8</t>
  </si>
  <si>
    <t>Bilkis Akter</t>
  </si>
  <si>
    <t>13022061839-6</t>
  </si>
  <si>
    <t>Jalal Alom</t>
  </si>
  <si>
    <t>13022061840-4</t>
  </si>
  <si>
    <t>Moriyum Akter Jannat</t>
  </si>
  <si>
    <t>13022061841-2</t>
  </si>
  <si>
    <t>Md Sohel</t>
  </si>
  <si>
    <t>13022061842-0</t>
  </si>
  <si>
    <t>STR-126/19/CTG/CDH</t>
  </si>
  <si>
    <t>13022061843-8</t>
  </si>
  <si>
    <t>13022061844-6</t>
  </si>
  <si>
    <t>13022061845-3</t>
  </si>
  <si>
    <t>13022061846-1</t>
  </si>
  <si>
    <t>13022061847-9</t>
  </si>
  <si>
    <t>13022061848-7</t>
  </si>
  <si>
    <t>13022061849-5</t>
  </si>
  <si>
    <t>13022061850-3</t>
  </si>
  <si>
    <t>Ms Tahiba</t>
  </si>
  <si>
    <t>13022061851-1</t>
  </si>
  <si>
    <t>13022061852-9</t>
  </si>
  <si>
    <t>Ms Somiya</t>
  </si>
  <si>
    <t>13022061853-7</t>
  </si>
  <si>
    <t>Ms Somena</t>
  </si>
  <si>
    <t>13022061854-5</t>
  </si>
  <si>
    <t>13022061855-2</t>
  </si>
  <si>
    <t>Md Kobir</t>
  </si>
  <si>
    <t>13022061856-0</t>
  </si>
  <si>
    <t>13022061857-8</t>
  </si>
  <si>
    <t>13022061858-6</t>
  </si>
  <si>
    <t>Md Sofiqul</t>
  </si>
  <si>
    <t>13022061859-4</t>
  </si>
  <si>
    <t>13022061860-2</t>
  </si>
  <si>
    <t>13022061861-0</t>
  </si>
  <si>
    <t>13022061862-8</t>
  </si>
  <si>
    <t>13022061863-6</t>
  </si>
  <si>
    <t>13022061864-4</t>
  </si>
  <si>
    <t>13022061865-1</t>
  </si>
  <si>
    <t>13022061866-9</t>
  </si>
  <si>
    <t>Ms johura</t>
  </si>
  <si>
    <t>13022061867-7</t>
  </si>
  <si>
    <t>13022061868-5</t>
  </si>
  <si>
    <t>13022061869-3</t>
  </si>
  <si>
    <t>13022061870-1</t>
  </si>
  <si>
    <t>13022060529-4</t>
  </si>
  <si>
    <t>Sadiya Afrin</t>
  </si>
  <si>
    <t>STR-83/21/CDH/CTG</t>
  </si>
  <si>
    <t>House of lotif bepari,Sutawpur,Ramgonj,Laxmipur</t>
  </si>
  <si>
    <t>13022060530-2</t>
  </si>
  <si>
    <t>13022060531-0</t>
  </si>
  <si>
    <t>13022060532-8</t>
  </si>
  <si>
    <t>13022060533-6</t>
  </si>
  <si>
    <t>13022060534-4</t>
  </si>
  <si>
    <t>13022060535-1</t>
  </si>
  <si>
    <t>13022060536-9</t>
  </si>
  <si>
    <t>13022060537-7</t>
  </si>
  <si>
    <t>Mst hamida</t>
  </si>
  <si>
    <t>13022060538-5</t>
  </si>
  <si>
    <t>Mst Tasrin</t>
  </si>
  <si>
    <t>13022060539-3</t>
  </si>
  <si>
    <t>Mst Sormi</t>
  </si>
  <si>
    <t>13022060540-1</t>
  </si>
  <si>
    <t>Mst Usa</t>
  </si>
  <si>
    <t>13022060541-9</t>
  </si>
  <si>
    <t>13022060542-7</t>
  </si>
  <si>
    <t>Mst Alvi</t>
  </si>
  <si>
    <t>13022060543-5</t>
  </si>
  <si>
    <t>Mst Tara</t>
  </si>
  <si>
    <t>13022060544-3</t>
  </si>
  <si>
    <t>13022060545-0</t>
  </si>
  <si>
    <t>13022060546-8</t>
  </si>
  <si>
    <t>13022060547-6</t>
  </si>
  <si>
    <t>Md Jarif</t>
  </si>
  <si>
    <t>13022060548-4</t>
  </si>
  <si>
    <t>13022060549-2</t>
  </si>
  <si>
    <t>13022060550-0</t>
  </si>
  <si>
    <t>13022060551-8</t>
  </si>
  <si>
    <t>13022060552-6</t>
  </si>
  <si>
    <t>13022060553-4</t>
  </si>
  <si>
    <t>13022060554-2</t>
  </si>
  <si>
    <t>13022060555-9</t>
  </si>
  <si>
    <t>13022060556-7</t>
  </si>
  <si>
    <t>13022060557-5</t>
  </si>
  <si>
    <t>13022060558-3</t>
  </si>
  <si>
    <t>13022060559-1</t>
  </si>
  <si>
    <t>13022060560-9</t>
  </si>
  <si>
    <t>Masuma Begum</t>
  </si>
  <si>
    <t>STR-4718/472/20/NIDCH/DHAKA</t>
  </si>
  <si>
    <t>House of Akhi Bari,Dighirpar,Poddo Bazar,Ramgonj,Laxmipur</t>
  </si>
  <si>
    <t>13022060561-7</t>
  </si>
  <si>
    <t>Md Milon</t>
  </si>
  <si>
    <t>13022060562-5</t>
  </si>
  <si>
    <t>13022060563-3</t>
  </si>
  <si>
    <t>STR-4718/472/20</t>
  </si>
  <si>
    <t>13022060564-1</t>
  </si>
  <si>
    <t>13022060565-8</t>
  </si>
  <si>
    <t>13022060566-6</t>
  </si>
  <si>
    <t>13022060567-4</t>
  </si>
  <si>
    <t>13022060568-2</t>
  </si>
  <si>
    <t>13022060569-0</t>
  </si>
  <si>
    <t>13022060570-8</t>
  </si>
  <si>
    <t>13022060571-6</t>
  </si>
  <si>
    <t>Mst Sabin</t>
  </si>
  <si>
    <t>13022060572-4</t>
  </si>
  <si>
    <t>13022060573-2</t>
  </si>
  <si>
    <t>Mst Akhi</t>
  </si>
  <si>
    <t>13022060574-0</t>
  </si>
  <si>
    <t>Mst Binu</t>
  </si>
  <si>
    <t>13022060575-7</t>
  </si>
  <si>
    <t>Mst Soma</t>
  </si>
  <si>
    <t>13022060576-5</t>
  </si>
  <si>
    <t>Ali Arzon</t>
  </si>
  <si>
    <t>13022061921-2</t>
  </si>
  <si>
    <t>13022061922-0</t>
  </si>
  <si>
    <t>13022061923-8</t>
  </si>
  <si>
    <t>13022061924-6</t>
  </si>
  <si>
    <t>13022061925-3</t>
  </si>
  <si>
    <t>13022061926-1</t>
  </si>
  <si>
    <t>13022061927-9</t>
  </si>
  <si>
    <t>13022061928-7</t>
  </si>
  <si>
    <t>13022061929-5</t>
  </si>
  <si>
    <t>13022061930-3</t>
  </si>
  <si>
    <t>Ms Aleya</t>
  </si>
  <si>
    <t>13022061931-1</t>
  </si>
  <si>
    <t>13022061932-9</t>
  </si>
  <si>
    <t>13022061933-7</t>
  </si>
  <si>
    <t>13022061934-5</t>
  </si>
  <si>
    <t>13022061935-2</t>
  </si>
  <si>
    <t>STR-4773/41/20/NIDCH/DHAKA</t>
  </si>
  <si>
    <t>House of Akbor Ali,Paniwala Bazar,Ramgonj,Laxmipur</t>
  </si>
  <si>
    <t>13022061936-0</t>
  </si>
  <si>
    <t>Joynob Akter</t>
  </si>
  <si>
    <t>13022061937-8</t>
  </si>
  <si>
    <t>Nigar Sultana</t>
  </si>
  <si>
    <t>13022061938-6</t>
  </si>
  <si>
    <t>13022061939-4</t>
  </si>
  <si>
    <t>13022061940-2</t>
  </si>
  <si>
    <t>13022061941-0</t>
  </si>
  <si>
    <t>13022061942-8</t>
  </si>
  <si>
    <t>13022061943-6</t>
  </si>
  <si>
    <t>13022061944-4</t>
  </si>
  <si>
    <t>13022061945-1</t>
  </si>
  <si>
    <t>Mst Nidhi</t>
  </si>
  <si>
    <t>13022061946-9</t>
  </si>
  <si>
    <t>Mst tanha</t>
  </si>
  <si>
    <t>13022061947-7</t>
  </si>
  <si>
    <t>Mst Shoma</t>
  </si>
  <si>
    <t>13022061948-5</t>
  </si>
  <si>
    <t>13022061949-3</t>
  </si>
  <si>
    <t>Mst Uma</t>
  </si>
  <si>
    <t>13022061950-1</t>
  </si>
  <si>
    <t>13022061951-9</t>
  </si>
  <si>
    <t>13022061952-7</t>
  </si>
  <si>
    <t>13022061953-5</t>
  </si>
  <si>
    <t>13022061954-3</t>
  </si>
  <si>
    <t>Md Tousif</t>
  </si>
  <si>
    <t>13022061955-0</t>
  </si>
  <si>
    <t>13022061956-8</t>
  </si>
  <si>
    <t>13022061957-6</t>
  </si>
  <si>
    <t>13022061958-4</t>
  </si>
  <si>
    <t>Ms fariya</t>
  </si>
  <si>
    <t>13022061959-2</t>
  </si>
  <si>
    <t>13022061960-0</t>
  </si>
  <si>
    <t>Ms Quasi</t>
  </si>
  <si>
    <t>13022061961-8</t>
  </si>
  <si>
    <t>13022061962-6</t>
  </si>
  <si>
    <t>13022061963-4</t>
  </si>
  <si>
    <t>13022061964-2</t>
  </si>
  <si>
    <t>13022061965-9</t>
  </si>
  <si>
    <t>13022061966-7</t>
  </si>
  <si>
    <t>13022061967-5</t>
  </si>
  <si>
    <t>23022052948-4</t>
  </si>
  <si>
    <t>STR 42/2021/CDH/KHL/KHL</t>
  </si>
  <si>
    <t>Kazimara,Monirampur,Jashore</t>
  </si>
  <si>
    <t>23022052949-2</t>
  </si>
  <si>
    <t>23022052950-0</t>
  </si>
  <si>
    <t>13022064871-6</t>
  </si>
  <si>
    <t>SOTR-597/21/NIDCH/DHAKA</t>
  </si>
  <si>
    <t>Tayjul Islam</t>
  </si>
  <si>
    <t>Khondokar Bari,Kharataiya,Gazipur,Brurichong,Comilla.</t>
  </si>
  <si>
    <t>13022064872-4</t>
  </si>
  <si>
    <t>Mafiya Khatun</t>
  </si>
  <si>
    <t>13022064873-2</t>
  </si>
  <si>
    <t>13022064874-0</t>
  </si>
  <si>
    <t>13022064875-7</t>
  </si>
  <si>
    <t>13022064876-5</t>
  </si>
  <si>
    <t>13022064877-3</t>
  </si>
  <si>
    <t>13022064878-1</t>
  </si>
  <si>
    <t>13022060433-9</t>
  </si>
  <si>
    <t>Umme Kulsum</t>
  </si>
  <si>
    <t>LOTR-4741/09/21/NIDCH/DHAKA</t>
  </si>
  <si>
    <t>House of Chowdhury bari,Korpara,7 no Union,Ramgonj,Laxmipur</t>
  </si>
  <si>
    <t>13022060434-7</t>
  </si>
  <si>
    <t>13022060435-4</t>
  </si>
  <si>
    <t>13022060436-2</t>
  </si>
  <si>
    <t>Ms Tahiya</t>
  </si>
  <si>
    <t>13022060437-0</t>
  </si>
  <si>
    <t>13022060438-8</t>
  </si>
  <si>
    <t>LOTR-4741/09/21/NIDCH</t>
  </si>
  <si>
    <t>House of Chowdhury bari,Korpara,Union 7 no,Ramgonj,Laxmipur</t>
  </si>
  <si>
    <t>13022060439-6</t>
  </si>
  <si>
    <t>13022060440-4</t>
  </si>
  <si>
    <t>13022060441-2</t>
  </si>
  <si>
    <t>13022060442-0</t>
  </si>
  <si>
    <t>13022060443-8</t>
  </si>
  <si>
    <t>13022060444-6</t>
  </si>
  <si>
    <t>Mst Joyenti</t>
  </si>
  <si>
    <t>13022060445-3</t>
  </si>
  <si>
    <t>13022060446-1</t>
  </si>
  <si>
    <t>Mst Soha</t>
  </si>
  <si>
    <t>13022060447-9</t>
  </si>
  <si>
    <t>Mst Mena</t>
  </si>
  <si>
    <t>13022060448-7</t>
  </si>
  <si>
    <t>13022060449-5</t>
  </si>
  <si>
    <t>13022060450-3</t>
  </si>
  <si>
    <t>13022060451-1</t>
  </si>
  <si>
    <t>13022060452-9</t>
  </si>
  <si>
    <t>13022060453-7</t>
  </si>
  <si>
    <t>13022060454-5</t>
  </si>
  <si>
    <t>Md Sahajalal</t>
  </si>
  <si>
    <t>13022060455-2</t>
  </si>
  <si>
    <t>13022060456-0</t>
  </si>
  <si>
    <t>Ms Japani</t>
  </si>
  <si>
    <t>13022060457-8</t>
  </si>
  <si>
    <t>13022060458-6</t>
  </si>
  <si>
    <t>13022060459-4</t>
  </si>
  <si>
    <t>Ms Sabo</t>
  </si>
  <si>
    <t>13022060460-2</t>
  </si>
  <si>
    <t>13022060461-0</t>
  </si>
  <si>
    <t>13022060462-8</t>
  </si>
  <si>
    <t>13022060463-6</t>
  </si>
  <si>
    <t>13022060464-4</t>
  </si>
  <si>
    <t>13022060465-1</t>
  </si>
  <si>
    <t>Ms Sefali</t>
  </si>
  <si>
    <t>13022060466-9</t>
  </si>
  <si>
    <t>13022060467-7</t>
  </si>
  <si>
    <t>Ms Sompa</t>
  </si>
  <si>
    <t>13022064879-9</t>
  </si>
  <si>
    <t>Mofijul</t>
  </si>
  <si>
    <t>Khondkar Bari,Kharataiya,Gazipur,Brurichong,Comilla.</t>
  </si>
  <si>
    <t>13022064880-7</t>
  </si>
  <si>
    <t>13022064881-5</t>
  </si>
  <si>
    <t>13022064882-3</t>
  </si>
  <si>
    <t>13022064883-1</t>
  </si>
  <si>
    <t>13022064884-9</t>
  </si>
  <si>
    <t>Sewelly</t>
  </si>
  <si>
    <t>13022064885-6</t>
  </si>
  <si>
    <t>13022064886-4</t>
  </si>
  <si>
    <t>13022064887-2</t>
  </si>
  <si>
    <t>13022064888-0</t>
  </si>
  <si>
    <t>13022064889-8</t>
  </si>
  <si>
    <t>13022064890-6</t>
  </si>
  <si>
    <t>13022064891-4</t>
  </si>
  <si>
    <t>13022064892-2</t>
  </si>
  <si>
    <t>13022064893-0</t>
  </si>
  <si>
    <t>13022064894-8</t>
  </si>
  <si>
    <t>Kokon</t>
  </si>
  <si>
    <t>13022064895-5</t>
  </si>
  <si>
    <t>13022064896-3</t>
  </si>
  <si>
    <t>13022064897-1</t>
  </si>
  <si>
    <t>13022064898-9</t>
  </si>
  <si>
    <t>13022064899-7</t>
  </si>
  <si>
    <t>Tafushi</t>
  </si>
  <si>
    <t>73022064931-8</t>
  </si>
  <si>
    <t>Md. Aziz</t>
  </si>
  <si>
    <t>73022064932-6</t>
  </si>
  <si>
    <t>23022052951-8</t>
  </si>
  <si>
    <t>Kazimara,monirampur,jashore</t>
  </si>
  <si>
    <t>23022052952-6</t>
  </si>
  <si>
    <t>Jatin</t>
  </si>
  <si>
    <t>23022052953-4</t>
  </si>
  <si>
    <t>Sabram</t>
  </si>
  <si>
    <t>23022052954-2</t>
  </si>
  <si>
    <t>Moslim</t>
  </si>
  <si>
    <t>23022052955-9</t>
  </si>
  <si>
    <t>23022052956-7</t>
  </si>
  <si>
    <t>23022052957-5</t>
  </si>
  <si>
    <t>23022052958-3</t>
  </si>
  <si>
    <t>23022052959-1</t>
  </si>
  <si>
    <t>23022052960-9</t>
  </si>
  <si>
    <t>Mahabob</t>
  </si>
  <si>
    <t>23022052961-7</t>
  </si>
  <si>
    <t>23022052962-5</t>
  </si>
  <si>
    <t>23022052963-3</t>
  </si>
  <si>
    <t>23022052964-1</t>
  </si>
  <si>
    <t>23022052965-8</t>
  </si>
  <si>
    <t>23022052966-6</t>
  </si>
  <si>
    <t>23022052967-4</t>
  </si>
  <si>
    <t>23022052968-2</t>
  </si>
  <si>
    <t>23022052969-0</t>
  </si>
  <si>
    <t>23022052970-8</t>
  </si>
  <si>
    <t>23022052971-6</t>
  </si>
  <si>
    <t>23022052972-4</t>
  </si>
  <si>
    <t>23022052973-2</t>
  </si>
  <si>
    <t>23022052974-0</t>
  </si>
  <si>
    <t>23022052975-7</t>
  </si>
  <si>
    <t>Jaman</t>
  </si>
  <si>
    <t>23022052976-5</t>
  </si>
  <si>
    <t>23022052977-3</t>
  </si>
  <si>
    <t>23022052978-1</t>
  </si>
  <si>
    <t>23022052979-9</t>
  </si>
  <si>
    <t>23022052980-7</t>
  </si>
  <si>
    <t>23022052981-5</t>
  </si>
  <si>
    <t>23022052982-3</t>
  </si>
  <si>
    <t>23022052983-1</t>
  </si>
  <si>
    <t>Miu</t>
  </si>
  <si>
    <t>23022052984-9</t>
  </si>
  <si>
    <t>23022052985-6</t>
  </si>
  <si>
    <t>Salyman</t>
  </si>
  <si>
    <t>23022052986-4</t>
  </si>
  <si>
    <t>23022052987-2</t>
  </si>
  <si>
    <t>23022052988-0</t>
  </si>
  <si>
    <t>Psnna</t>
  </si>
  <si>
    <t>23022052989-8</t>
  </si>
  <si>
    <t>23022052990-6</t>
  </si>
  <si>
    <t>Moumita</t>
  </si>
  <si>
    <t>23022052991-4</t>
  </si>
  <si>
    <t>23022052992-2</t>
  </si>
  <si>
    <t>23022052993-0</t>
  </si>
  <si>
    <t>Sihan</t>
  </si>
  <si>
    <t>23022052994-8</t>
  </si>
  <si>
    <t>Shimlu</t>
  </si>
  <si>
    <t>23022052995-5</t>
  </si>
  <si>
    <t>23022052996-3</t>
  </si>
  <si>
    <t>23022052997-1</t>
  </si>
  <si>
    <t>23022052998-9</t>
  </si>
  <si>
    <t>23022052999-7</t>
  </si>
  <si>
    <t>23022053000-3</t>
  </si>
  <si>
    <t>23022053001-1</t>
  </si>
  <si>
    <t>23022053002-9</t>
  </si>
  <si>
    <t>23022053003-7</t>
  </si>
  <si>
    <t>23022053004-5</t>
  </si>
  <si>
    <t>13022060468-5</t>
  </si>
  <si>
    <t>Parvin Akter</t>
  </si>
  <si>
    <t>SOTR-5307/575/22/NIDCH/DHAKA</t>
  </si>
  <si>
    <t>Mohin Uddin</t>
  </si>
  <si>
    <t>House of mohin uddin,South durgapur,Dighuli,Mandari,Lazmipur</t>
  </si>
  <si>
    <t>13022060469-3</t>
  </si>
  <si>
    <t>13022060470-1</t>
  </si>
  <si>
    <t>Mitu Akter</t>
  </si>
  <si>
    <t>13022060471-9</t>
  </si>
  <si>
    <t>Jannatul Akter</t>
  </si>
  <si>
    <t>13022060472-7</t>
  </si>
  <si>
    <t>13022060473-5</t>
  </si>
  <si>
    <t>House Of mohin uddin,South durgapur,Dighili,Mandari,Laxmipur</t>
  </si>
  <si>
    <t>13022060474-3</t>
  </si>
  <si>
    <t>13022060475-0</t>
  </si>
  <si>
    <t>13022060476-8</t>
  </si>
  <si>
    <t>13022060477-5</t>
  </si>
  <si>
    <t>13022060478-4</t>
  </si>
  <si>
    <t>13022060479-2</t>
  </si>
  <si>
    <t>13022060480-0</t>
  </si>
  <si>
    <t>Mst Jhorna</t>
  </si>
  <si>
    <t>13022061249-8</t>
  </si>
  <si>
    <t>13022061250-6</t>
  </si>
  <si>
    <t>13022061252-2</t>
  </si>
  <si>
    <t>13022061253-0</t>
  </si>
  <si>
    <t>13022061254-8</t>
  </si>
  <si>
    <t>13022061255-5</t>
  </si>
  <si>
    <t>Md namim</t>
  </si>
  <si>
    <t>13022061256-3</t>
  </si>
  <si>
    <t>13022061257-1</t>
  </si>
  <si>
    <t>13022061258-9</t>
  </si>
  <si>
    <t>Md Golam kibriya</t>
  </si>
  <si>
    <t>13022061259-7</t>
  </si>
  <si>
    <t>13022061260-5</t>
  </si>
  <si>
    <t>Ms Juluya</t>
  </si>
  <si>
    <t>13022061261-3</t>
  </si>
  <si>
    <t>13022061262-1</t>
  </si>
  <si>
    <t>13022061263-9</t>
  </si>
  <si>
    <t>13022061264-7</t>
  </si>
  <si>
    <t>Ms Nahida</t>
  </si>
  <si>
    <t>13022061265-4</t>
  </si>
  <si>
    <t>Ms Papiya</t>
  </si>
  <si>
    <t>13022061266-2</t>
  </si>
  <si>
    <t>Ms mrinali</t>
  </si>
  <si>
    <t>13022061267-0</t>
  </si>
  <si>
    <t>13022061268-8</t>
  </si>
  <si>
    <t>13022061269-6</t>
  </si>
  <si>
    <t>13022061270-4</t>
  </si>
  <si>
    <t>Ms Joyenty</t>
  </si>
  <si>
    <t>23022053005-2</t>
  </si>
  <si>
    <t>STR 40/2021/CDH/KHL/KHL</t>
  </si>
  <si>
    <t>Golam Mostofa</t>
  </si>
  <si>
    <t>Bonoramnagor,aboynagor,Jashore</t>
  </si>
  <si>
    <t>23022053006-0</t>
  </si>
  <si>
    <t>23022053007-8</t>
  </si>
  <si>
    <t>23022053008-6</t>
  </si>
  <si>
    <t>13022064900-3</t>
  </si>
  <si>
    <t>Sokina Begum</t>
  </si>
  <si>
    <t>STR-62/19/NIDCH/DHAKA.</t>
  </si>
  <si>
    <t>Mobarak Hossain</t>
  </si>
  <si>
    <t>Razapur,Brurichong, Comilla.</t>
  </si>
  <si>
    <t>13022064901-1</t>
  </si>
  <si>
    <t>Sanina</t>
  </si>
  <si>
    <t>13022064902-9</t>
  </si>
  <si>
    <t>Apon</t>
  </si>
  <si>
    <t>23022053009-4</t>
  </si>
  <si>
    <t>23022053010-2</t>
  </si>
  <si>
    <t>Sabiron</t>
  </si>
  <si>
    <t>23022053011-0</t>
  </si>
  <si>
    <t>Hossen</t>
  </si>
  <si>
    <t>23022053012-8</t>
  </si>
  <si>
    <t>23022053013-6</t>
  </si>
  <si>
    <t>23022053014-4</t>
  </si>
  <si>
    <t>23022053015-1</t>
  </si>
  <si>
    <t>23022053016-9</t>
  </si>
  <si>
    <t>23022053017-7</t>
  </si>
  <si>
    <t>23022053018-5</t>
  </si>
  <si>
    <t>Faysal</t>
  </si>
  <si>
    <t>23022053019-3</t>
  </si>
  <si>
    <t>Efa</t>
  </si>
  <si>
    <t>23022053020-1</t>
  </si>
  <si>
    <t>Mohib</t>
  </si>
  <si>
    <t>23022053021-9</t>
  </si>
  <si>
    <t>Sweet</t>
  </si>
  <si>
    <t>23022053022-7</t>
  </si>
  <si>
    <t>23022053023-5</t>
  </si>
  <si>
    <t>23022053024-3</t>
  </si>
  <si>
    <t>23022053025-0</t>
  </si>
  <si>
    <t>23022053026-8</t>
  </si>
  <si>
    <t>23022053027-6</t>
  </si>
  <si>
    <t>23022053028-4</t>
  </si>
  <si>
    <t>23022053029-2</t>
  </si>
  <si>
    <t>23022053030-0</t>
  </si>
  <si>
    <t>23022053031-8</t>
  </si>
  <si>
    <t>23022053032-6</t>
  </si>
  <si>
    <t>23022053033-4</t>
  </si>
  <si>
    <t>23022053034-2</t>
  </si>
  <si>
    <t>23022053035-9</t>
  </si>
  <si>
    <t>23022053036-7</t>
  </si>
  <si>
    <t>23022053037-5</t>
  </si>
  <si>
    <t>Jiren</t>
  </si>
  <si>
    <t>23022053039-1</t>
  </si>
  <si>
    <t>23022053040-9</t>
  </si>
  <si>
    <t>23022053041-7</t>
  </si>
  <si>
    <t>23022053042-5</t>
  </si>
  <si>
    <t>23022053043-3</t>
  </si>
  <si>
    <t>23022053044-1</t>
  </si>
  <si>
    <t>Mamon</t>
  </si>
  <si>
    <t>23022053045-8</t>
  </si>
  <si>
    <t>23022053046-6</t>
  </si>
  <si>
    <t>23022053047-4</t>
  </si>
  <si>
    <t>23022053048-2</t>
  </si>
  <si>
    <t>Habuba</t>
  </si>
  <si>
    <t>23022053049-0</t>
  </si>
  <si>
    <t>23022053237-1</t>
  </si>
  <si>
    <t>23022053050-8</t>
  </si>
  <si>
    <t>23022053051-6</t>
  </si>
  <si>
    <t>23022053052-4</t>
  </si>
  <si>
    <t>23022053053-2</t>
  </si>
  <si>
    <t>23022053054-0</t>
  </si>
  <si>
    <t>23022053055-7</t>
  </si>
  <si>
    <t>23022053056-5</t>
  </si>
  <si>
    <t>23022053057-3</t>
  </si>
  <si>
    <t>13022064903-7</t>
  </si>
  <si>
    <t>Ahad Munshi</t>
  </si>
  <si>
    <t>Razapur,Brurichong, Comilla</t>
  </si>
  <si>
    <t>13022064904-5</t>
  </si>
  <si>
    <t>Ajufa</t>
  </si>
  <si>
    <t>13022064905-2</t>
  </si>
  <si>
    <t>13022064906-0</t>
  </si>
  <si>
    <t>13022064907-8</t>
  </si>
  <si>
    <t>13022064908-6</t>
  </si>
  <si>
    <t>Adit</t>
  </si>
  <si>
    <t>13022064909-4</t>
  </si>
  <si>
    <t>13022064910-2</t>
  </si>
  <si>
    <t>Tanju</t>
  </si>
  <si>
    <t>13022064911-0</t>
  </si>
  <si>
    <t>Shanju</t>
  </si>
  <si>
    <t>13022064912-8</t>
  </si>
  <si>
    <t>13022064913-6</t>
  </si>
  <si>
    <t>13022064914-4</t>
  </si>
  <si>
    <t>13022064915-1</t>
  </si>
  <si>
    <t>Ali Askor</t>
  </si>
  <si>
    <t>13022064916-9</t>
  </si>
  <si>
    <t>13022064917-7</t>
  </si>
  <si>
    <t>Abdul Hoque</t>
  </si>
  <si>
    <t>13022064918-5</t>
  </si>
  <si>
    <t>13022064919-3</t>
  </si>
  <si>
    <t>Shadin</t>
  </si>
  <si>
    <t>13022064920-1</t>
  </si>
  <si>
    <t>13022064921-9</t>
  </si>
  <si>
    <t>13022064922-7</t>
  </si>
  <si>
    <t>13022064923-5</t>
  </si>
  <si>
    <t>13022064924-3</t>
  </si>
  <si>
    <t>13022064925-0</t>
  </si>
  <si>
    <t>Ajrin</t>
  </si>
  <si>
    <t>13022064926-8</t>
  </si>
  <si>
    <t>13022064927-6</t>
  </si>
  <si>
    <t>13022064928-4</t>
  </si>
  <si>
    <t>13022064929-2</t>
  </si>
  <si>
    <t>13022064930-0</t>
  </si>
  <si>
    <t>13022064843-5</t>
  </si>
  <si>
    <t>Hafeja</t>
  </si>
  <si>
    <t>SOTR-160/22/NIDCH/DHAKA.</t>
  </si>
  <si>
    <t>Shahadoulotpur,Moynamoti,Brurichong, Comilla.</t>
  </si>
  <si>
    <t>13022064844-3</t>
  </si>
  <si>
    <t>13022064845-0</t>
  </si>
  <si>
    <t>13022064846-8</t>
  </si>
  <si>
    <t>13022064847-6</t>
  </si>
  <si>
    <t>Nusifa</t>
  </si>
  <si>
    <t>13022064848-4</t>
  </si>
  <si>
    <t>Firoza</t>
  </si>
  <si>
    <t>SOTR-160/22/NIDCH/DHAKA</t>
  </si>
  <si>
    <t>13022064849-2</t>
  </si>
  <si>
    <t>13022064850-0</t>
  </si>
  <si>
    <t>13022064851-8</t>
  </si>
  <si>
    <t>Aniya</t>
  </si>
  <si>
    <t>13022064852-6</t>
  </si>
  <si>
    <t>13022064853-4</t>
  </si>
  <si>
    <t>13022064854-2</t>
  </si>
  <si>
    <t>Korshed</t>
  </si>
  <si>
    <t>13022064855-9</t>
  </si>
  <si>
    <t>13022064856-7</t>
  </si>
  <si>
    <t>13022064857-5</t>
  </si>
  <si>
    <t>13022064858-3</t>
  </si>
  <si>
    <t>13022064860-9</t>
  </si>
  <si>
    <t>13022064861-7</t>
  </si>
  <si>
    <t>Bahar</t>
  </si>
  <si>
    <t>13022064862-5</t>
  </si>
  <si>
    <t>13022064863-3</t>
  </si>
  <si>
    <t>13022064864-1</t>
  </si>
  <si>
    <t>13022064865-8</t>
  </si>
  <si>
    <t>13022064866-6</t>
  </si>
  <si>
    <t>13022064868-2</t>
  </si>
  <si>
    <t>13022064869-0</t>
  </si>
  <si>
    <t>13022064870-8</t>
  </si>
  <si>
    <t>13022064867-4</t>
  </si>
  <si>
    <t>23022061363-5</t>
  </si>
  <si>
    <t>SOTR/28/2022/CDH /KHL/KHL</t>
  </si>
  <si>
    <t>21022040674-3</t>
  </si>
  <si>
    <t>Atra,Kuchia,Bagherhat</t>
  </si>
  <si>
    <t>23022061364-3</t>
  </si>
  <si>
    <t>23022061365-0</t>
  </si>
  <si>
    <t>Mariam Khatun</t>
  </si>
  <si>
    <t>23022061366-8</t>
  </si>
  <si>
    <t>23022061367-6</t>
  </si>
  <si>
    <t>Shanjida Begum</t>
  </si>
  <si>
    <t>23022061368-4</t>
  </si>
  <si>
    <t>23022061369-2</t>
  </si>
  <si>
    <t>23022061370-0</t>
  </si>
  <si>
    <t>23022061371-8</t>
  </si>
  <si>
    <t>Reshona Begum</t>
  </si>
  <si>
    <t>23022061372-6</t>
  </si>
  <si>
    <t>Hasem Ali</t>
  </si>
  <si>
    <t>23022061373-4</t>
  </si>
  <si>
    <t>23022061374-2</t>
  </si>
  <si>
    <t>Mofiz Ali</t>
  </si>
  <si>
    <t>23022061375-9</t>
  </si>
  <si>
    <t>Alahan Sheikh</t>
  </si>
  <si>
    <t>23022061376-7</t>
  </si>
  <si>
    <t>23022061377-5</t>
  </si>
  <si>
    <t>Hasina Khatun</t>
  </si>
  <si>
    <t>23022061378-3</t>
  </si>
  <si>
    <t>23022061379-1</t>
  </si>
  <si>
    <t>Jamila</t>
  </si>
  <si>
    <t>23022061380-9</t>
  </si>
  <si>
    <t>Somrat Ali</t>
  </si>
  <si>
    <t>23022061381-7</t>
  </si>
  <si>
    <t>23022061382-5</t>
  </si>
  <si>
    <t>Shumi Begum</t>
  </si>
  <si>
    <t>23022061383-3</t>
  </si>
  <si>
    <t>Fatma Begum</t>
  </si>
  <si>
    <t>23022061384-1</t>
  </si>
  <si>
    <t>China  Khatun</t>
  </si>
  <si>
    <t>23022061385-8</t>
  </si>
  <si>
    <t>Showrob</t>
  </si>
  <si>
    <t>23022061386-6</t>
  </si>
  <si>
    <t>23022061387-4</t>
  </si>
  <si>
    <t>23022061388-2</t>
  </si>
  <si>
    <t>Mahadi Hassan</t>
  </si>
  <si>
    <t>23022061389-0</t>
  </si>
  <si>
    <t>23022061390-8</t>
  </si>
  <si>
    <t>Aira Begum</t>
  </si>
  <si>
    <t>23022061391-6</t>
  </si>
  <si>
    <t>Naima Khatun</t>
  </si>
  <si>
    <t>23022061392-4</t>
  </si>
  <si>
    <t>23022061393-2</t>
  </si>
  <si>
    <t>Shakur</t>
  </si>
  <si>
    <t>23022061394-0</t>
  </si>
  <si>
    <t>23022061395-7</t>
  </si>
  <si>
    <t>23022061396-5</t>
  </si>
  <si>
    <t>23022061397-3</t>
  </si>
  <si>
    <t>23022061398-1</t>
  </si>
  <si>
    <t>Aduri Khatun</t>
  </si>
  <si>
    <t>23022061399-9</t>
  </si>
  <si>
    <t>23022061400-5</t>
  </si>
  <si>
    <t>Riaj</t>
  </si>
  <si>
    <t>23022061401-3</t>
  </si>
  <si>
    <t>Priwozid</t>
  </si>
  <si>
    <t>23022061402-1</t>
  </si>
  <si>
    <t>Amanullah</t>
  </si>
  <si>
    <t>23022061403-9</t>
  </si>
  <si>
    <t>Kolil</t>
  </si>
  <si>
    <t>23022061404-7</t>
  </si>
  <si>
    <t>23022061405-4</t>
  </si>
  <si>
    <t>Rakha</t>
  </si>
  <si>
    <t>23022061406-2</t>
  </si>
  <si>
    <t>Shahida Begum</t>
  </si>
  <si>
    <t>23022061407-0</t>
  </si>
  <si>
    <t>Monira Begum</t>
  </si>
  <si>
    <t>23022061408-8</t>
  </si>
  <si>
    <t>23022061409-6</t>
  </si>
  <si>
    <t>Toha</t>
  </si>
  <si>
    <t>23022061410-4</t>
  </si>
  <si>
    <t>23022061411-2</t>
  </si>
  <si>
    <t>23022061412-0</t>
  </si>
  <si>
    <t>Khadar</t>
  </si>
  <si>
    <t>23022061413-8</t>
  </si>
  <si>
    <t>23022061414-6</t>
  </si>
  <si>
    <t>23022061415-3</t>
  </si>
  <si>
    <t>23022061416-1</t>
  </si>
  <si>
    <t>23022060721-5</t>
  </si>
  <si>
    <t>Ms akhirunessa</t>
  </si>
  <si>
    <t>Md mazed</t>
  </si>
  <si>
    <t>Kader pur, radabagar,sherrepur</t>
  </si>
  <si>
    <t>23022060722-3</t>
  </si>
  <si>
    <t>Sima khatun</t>
  </si>
  <si>
    <t>23022060723-1</t>
  </si>
  <si>
    <t>23022060724-9</t>
  </si>
  <si>
    <t>23022060725-6</t>
  </si>
  <si>
    <t>Dolena</t>
  </si>
  <si>
    <t>23022060726-4</t>
  </si>
  <si>
    <t>23022060727-2</t>
  </si>
  <si>
    <t>23022060728-0</t>
  </si>
  <si>
    <t>Rezaul islam</t>
  </si>
  <si>
    <t>23022060729-8</t>
  </si>
  <si>
    <t>Limon</t>
  </si>
  <si>
    <t>23022060730-6</t>
  </si>
  <si>
    <t>Kaderpur, rada nagar, shreepur</t>
  </si>
  <si>
    <t>23022060731-4</t>
  </si>
  <si>
    <t>23022060732-2</t>
  </si>
  <si>
    <t>23022060733-0</t>
  </si>
  <si>
    <t>Somser</t>
  </si>
  <si>
    <t>23022060734-8</t>
  </si>
  <si>
    <t>23022060735-5</t>
  </si>
  <si>
    <t>Foizur</t>
  </si>
  <si>
    <t>23022060736-3</t>
  </si>
  <si>
    <t>23022060737-1</t>
  </si>
  <si>
    <t>Fariya</t>
  </si>
  <si>
    <t>23022060738-9</t>
  </si>
  <si>
    <t>23022060739-7</t>
  </si>
  <si>
    <t>Nawmi</t>
  </si>
  <si>
    <t>23022060740-5</t>
  </si>
  <si>
    <t>Nawsin</t>
  </si>
  <si>
    <t>23022060741-3</t>
  </si>
  <si>
    <t>Raka</t>
  </si>
  <si>
    <t>23022060742-1</t>
  </si>
  <si>
    <t>23022060743-9</t>
  </si>
  <si>
    <t>Sayan</t>
  </si>
  <si>
    <t>23022060744-7</t>
  </si>
  <si>
    <t>23022060745-4</t>
  </si>
  <si>
    <t>23022060746-2</t>
  </si>
  <si>
    <t>23022060747-0</t>
  </si>
  <si>
    <t>Firoz</t>
  </si>
  <si>
    <t>23022060748-8</t>
  </si>
  <si>
    <t>23022060749-6</t>
  </si>
  <si>
    <t>23022060750-4</t>
  </si>
  <si>
    <t>23022060751-2</t>
  </si>
  <si>
    <t>23022060752-0</t>
  </si>
  <si>
    <t>23022060753-8</t>
  </si>
  <si>
    <t>23022060754-6</t>
  </si>
  <si>
    <t>23022060755-3</t>
  </si>
  <si>
    <t>23022060756-1</t>
  </si>
  <si>
    <t>23022060757-9</t>
  </si>
  <si>
    <t>23022060758-7</t>
  </si>
  <si>
    <t>23022060759-5</t>
  </si>
  <si>
    <t>23022060760-3</t>
  </si>
  <si>
    <t>23022060761-1</t>
  </si>
  <si>
    <t>Masud khan</t>
  </si>
  <si>
    <t>13022061271-2</t>
  </si>
  <si>
    <t>Ms Nasrin</t>
  </si>
  <si>
    <t>STR-223/26/20/NIDCH/DHAKA</t>
  </si>
  <si>
    <t>House of joynob ali,Napilarchor,Raipur,Laxmipur</t>
  </si>
  <si>
    <t>13022061272-0</t>
  </si>
  <si>
    <t>Mizanur Rahman</t>
  </si>
  <si>
    <t>13022061273-8</t>
  </si>
  <si>
    <t>Arman Hossain</t>
  </si>
  <si>
    <t>13022061274-6</t>
  </si>
  <si>
    <t>Nasrin Jahan</t>
  </si>
  <si>
    <t>13022061319-9</t>
  </si>
  <si>
    <t>Retention Chakma</t>
  </si>
  <si>
    <t>STR-22/19/CDH/CTG</t>
  </si>
  <si>
    <t>Epz Bondor Chattogram</t>
  </si>
  <si>
    <t>13022061320-7</t>
  </si>
  <si>
    <t>13022061321-5</t>
  </si>
  <si>
    <t>13022061322-3</t>
  </si>
  <si>
    <t>Dider alom</t>
  </si>
  <si>
    <t>13022061323-1</t>
  </si>
  <si>
    <t>13022061324-9</t>
  </si>
  <si>
    <t>13022061325-6</t>
  </si>
  <si>
    <t>13022061326-4</t>
  </si>
  <si>
    <t>13022061327-2</t>
  </si>
  <si>
    <t>13022061328-0</t>
  </si>
  <si>
    <t>13022061329-8</t>
  </si>
  <si>
    <t>Saidul</t>
  </si>
  <si>
    <t>13022061330-6</t>
  </si>
  <si>
    <t>13022061331-4</t>
  </si>
  <si>
    <t>13022061332-2</t>
  </si>
  <si>
    <t>13022061333-0</t>
  </si>
  <si>
    <t>13022061334-8</t>
  </si>
  <si>
    <t>13022061335-5</t>
  </si>
  <si>
    <t>13022061336-3</t>
  </si>
  <si>
    <t>13022061337-1</t>
  </si>
  <si>
    <t>13022061338-9</t>
  </si>
  <si>
    <t>13022061339-7</t>
  </si>
  <si>
    <t>13022061340-5</t>
  </si>
  <si>
    <t>13022061341-3</t>
  </si>
  <si>
    <t>13022061342-1</t>
  </si>
  <si>
    <t>13022061343-9</t>
  </si>
  <si>
    <t>13022061344-7</t>
  </si>
  <si>
    <t>13022061275-3</t>
  </si>
  <si>
    <t>13022061276-1</t>
  </si>
  <si>
    <t>13022061277-9</t>
  </si>
  <si>
    <t>13022061278-7</t>
  </si>
  <si>
    <t>13022061279-5</t>
  </si>
  <si>
    <t>13022061280-3</t>
  </si>
  <si>
    <t>13022061281-1</t>
  </si>
  <si>
    <t>Mst Rina</t>
  </si>
  <si>
    <t>13022061282-9</t>
  </si>
  <si>
    <t>13022061283-7</t>
  </si>
  <si>
    <t>13022061284-5</t>
  </si>
  <si>
    <t>13022061285-2</t>
  </si>
  <si>
    <t>13022061286-0</t>
  </si>
  <si>
    <t>Mst Munni</t>
  </si>
  <si>
    <t>13022061287-8</t>
  </si>
  <si>
    <t>13022061288-6</t>
  </si>
  <si>
    <t>13022061289-4</t>
  </si>
  <si>
    <t>13022061290-2</t>
  </si>
  <si>
    <t>13022061291-0</t>
  </si>
  <si>
    <t>13022061292-8</t>
  </si>
  <si>
    <t>13022061293-6</t>
  </si>
  <si>
    <t>13022061294-4</t>
  </si>
  <si>
    <t>13022061295-1</t>
  </si>
  <si>
    <t>Mrs abida</t>
  </si>
  <si>
    <t>13022061296-9</t>
  </si>
  <si>
    <t>Mrs Santa</t>
  </si>
  <si>
    <t>13022061105-2</t>
  </si>
  <si>
    <t>13022061106-0</t>
  </si>
  <si>
    <t>13022061107-8</t>
  </si>
  <si>
    <t>Ms sohida</t>
  </si>
  <si>
    <t>13022061108-6</t>
  </si>
  <si>
    <t>13022061109-4</t>
  </si>
  <si>
    <t>13022061110-2</t>
  </si>
  <si>
    <t>13022061111-0</t>
  </si>
  <si>
    <t>13022064705-6</t>
  </si>
  <si>
    <t>Rimu Begum</t>
  </si>
  <si>
    <t>LOTR-243/22/NIDCH/DHAKA.</t>
  </si>
  <si>
    <t>Nazir Prodhan</t>
  </si>
  <si>
    <t>Noyerbazar,Daudkhandi,Comilla.</t>
  </si>
  <si>
    <t>13022064706-4</t>
  </si>
  <si>
    <t>13022064707-5</t>
  </si>
  <si>
    <t>13022064708-0</t>
  </si>
  <si>
    <t>Towhid</t>
  </si>
  <si>
    <t>13022064709-8</t>
  </si>
  <si>
    <t>13022064710-6</t>
  </si>
  <si>
    <t>Noyetbazar,Daudkhandi,Comilla</t>
  </si>
  <si>
    <t>13022064711-4</t>
  </si>
  <si>
    <t>Shahera</t>
  </si>
  <si>
    <t>13022064712-2</t>
  </si>
  <si>
    <t>13022064713-0</t>
  </si>
  <si>
    <t>13022064714-8</t>
  </si>
  <si>
    <t>Shisir</t>
  </si>
  <si>
    <t>13022064715-5</t>
  </si>
  <si>
    <t>13022064716-3</t>
  </si>
  <si>
    <t>Mahamudur</t>
  </si>
  <si>
    <t>13022064717-1</t>
  </si>
  <si>
    <t>13022064718-9</t>
  </si>
  <si>
    <t>Rumisa</t>
  </si>
  <si>
    <t>13022064719-7</t>
  </si>
  <si>
    <t>13022064720-5</t>
  </si>
  <si>
    <t>13022064721-3</t>
  </si>
  <si>
    <t>13022064722-1</t>
  </si>
  <si>
    <t>13022064723-9</t>
  </si>
  <si>
    <t>13022064724-7</t>
  </si>
  <si>
    <t>13022064725-4</t>
  </si>
  <si>
    <t>13022064726-2</t>
  </si>
  <si>
    <t>13022064727-0</t>
  </si>
  <si>
    <t>13022064728-8</t>
  </si>
  <si>
    <t>Abubokor</t>
  </si>
  <si>
    <t>13022064729-6</t>
  </si>
  <si>
    <t>Joshim Uddin</t>
  </si>
  <si>
    <t>13022064730-4</t>
  </si>
  <si>
    <t>13022064731-2</t>
  </si>
  <si>
    <t>13022064732-0</t>
  </si>
  <si>
    <t>13022064966-4</t>
  </si>
  <si>
    <t>STR-103/19/NIDCH/DHAKA</t>
  </si>
  <si>
    <t>Raipur,Daudkhandi,Comilla</t>
  </si>
  <si>
    <t>13022064967-2</t>
  </si>
  <si>
    <t>13022064968-0</t>
  </si>
  <si>
    <t>13022064969-8</t>
  </si>
  <si>
    <t>Raipur,Daudkhandi,Comilla.</t>
  </si>
  <si>
    <t>13022064970-6</t>
  </si>
  <si>
    <t>Hunufa</t>
  </si>
  <si>
    <t>13022064971-4</t>
  </si>
  <si>
    <t>13022064972-2</t>
  </si>
  <si>
    <t>13022064973-0</t>
  </si>
  <si>
    <t>Busra</t>
  </si>
  <si>
    <t>13022064974-8</t>
  </si>
  <si>
    <t>13022064975-5</t>
  </si>
  <si>
    <t>13022064976-3</t>
  </si>
  <si>
    <t>13022064977-1</t>
  </si>
  <si>
    <t>Bazlur Roham</t>
  </si>
  <si>
    <t>13022064979-7</t>
  </si>
  <si>
    <t>13022064980-5</t>
  </si>
  <si>
    <t>13022064981-3</t>
  </si>
  <si>
    <t>13022064982-1</t>
  </si>
  <si>
    <t>Rifa</t>
  </si>
  <si>
    <t>13022064983-9</t>
  </si>
  <si>
    <t>13022064984-7</t>
  </si>
  <si>
    <t>13022064985-4</t>
  </si>
  <si>
    <t>13022064986-2</t>
  </si>
  <si>
    <t>13022064987-0</t>
  </si>
  <si>
    <t>13022064988-8</t>
  </si>
  <si>
    <t>13022064989-6</t>
  </si>
  <si>
    <t>Shanti</t>
  </si>
  <si>
    <t>13022064990-4</t>
  </si>
  <si>
    <t>13022064991-2</t>
  </si>
  <si>
    <t>13022064992-0</t>
  </si>
  <si>
    <t>13022064994-6</t>
  </si>
  <si>
    <t>13022064995-3</t>
  </si>
  <si>
    <t>13022064996-1</t>
  </si>
  <si>
    <t>Halon</t>
  </si>
  <si>
    <t>13022064931-8</t>
  </si>
  <si>
    <t>STR-129/19/CDH/CTG</t>
  </si>
  <si>
    <t>Wadul coloni nevy get bondor Chattogram</t>
  </si>
  <si>
    <t>13022064932-6</t>
  </si>
  <si>
    <t>Sanaullah</t>
  </si>
  <si>
    <t>13022064933-4</t>
  </si>
  <si>
    <t>13022064934-2</t>
  </si>
  <si>
    <t>Rupanna</t>
  </si>
  <si>
    <t>13022064935-9</t>
  </si>
  <si>
    <t>13022064936-7</t>
  </si>
  <si>
    <t>Sumom</t>
  </si>
  <si>
    <t>13022064937-5</t>
  </si>
  <si>
    <t>13022064938-3</t>
  </si>
  <si>
    <t>13022064939-1</t>
  </si>
  <si>
    <t>13022064940-9</t>
  </si>
  <si>
    <t>13022064941-7</t>
  </si>
  <si>
    <t>13022064942-5</t>
  </si>
  <si>
    <t>13022064943-3</t>
  </si>
  <si>
    <t>13022064944-1</t>
  </si>
  <si>
    <t>13022064945-8</t>
  </si>
  <si>
    <t>13022064946-6</t>
  </si>
  <si>
    <t>13022064947-4</t>
  </si>
  <si>
    <t>13022064948-2</t>
  </si>
  <si>
    <t>13022064949-0</t>
  </si>
  <si>
    <t>13022064950-8</t>
  </si>
  <si>
    <t>13022064951-6</t>
  </si>
  <si>
    <t>Rafique</t>
  </si>
  <si>
    <t>13022064952-4</t>
  </si>
  <si>
    <t>13022064953-2</t>
  </si>
  <si>
    <t>13022064954-0</t>
  </si>
  <si>
    <t>13022064955-7</t>
  </si>
  <si>
    <t>13022064956-5</t>
  </si>
  <si>
    <t>13022064957-3</t>
  </si>
  <si>
    <t>13022064958-1</t>
  </si>
  <si>
    <t>13022064959-9</t>
  </si>
  <si>
    <t>13022064960-7</t>
  </si>
  <si>
    <t>13022064961-5</t>
  </si>
  <si>
    <t>13022064962-3</t>
  </si>
  <si>
    <t>13022064963-1</t>
  </si>
  <si>
    <t>23022052113-5</t>
  </si>
  <si>
    <t>SOTR 34/2022/CDH/KHL/KHL</t>
  </si>
  <si>
    <t>21022040222-1</t>
  </si>
  <si>
    <t>Bijoynagor,Monirampur,jashore</t>
  </si>
  <si>
    <t>23022052114-3</t>
  </si>
  <si>
    <t>Bijonagor</t>
  </si>
  <si>
    <t>23022052115-0</t>
  </si>
  <si>
    <t>23022052116-8</t>
  </si>
  <si>
    <t>23022052117-6</t>
  </si>
  <si>
    <t>23022052118-4</t>
  </si>
  <si>
    <t>Razin</t>
  </si>
  <si>
    <t>23022052119-2</t>
  </si>
  <si>
    <t>23022052120-0</t>
  </si>
  <si>
    <t>23022052121-8</t>
  </si>
  <si>
    <t>23022052122-6</t>
  </si>
  <si>
    <t>23022052123-4</t>
  </si>
  <si>
    <t>23022052124-2</t>
  </si>
  <si>
    <t>Rahatu</t>
  </si>
  <si>
    <t>23022052125-9</t>
  </si>
  <si>
    <t>23022052126-7</t>
  </si>
  <si>
    <t>23022052127-5</t>
  </si>
  <si>
    <t>23022052128-3</t>
  </si>
  <si>
    <t>23022052129-1</t>
  </si>
  <si>
    <t>23022052130-9</t>
  </si>
  <si>
    <t>23022052131-7</t>
  </si>
  <si>
    <t>23022052132-5</t>
  </si>
  <si>
    <t>23022052133-3</t>
  </si>
  <si>
    <t>23022052134-1</t>
  </si>
  <si>
    <t>23022052135-8</t>
  </si>
  <si>
    <t>23022052136-6</t>
  </si>
  <si>
    <t>Sila</t>
  </si>
  <si>
    <t>23022052137-4</t>
  </si>
  <si>
    <t>Shati</t>
  </si>
  <si>
    <t>23022052138-2</t>
  </si>
  <si>
    <t>23022052139-0</t>
  </si>
  <si>
    <t>23022052140-8</t>
  </si>
  <si>
    <t>23022052141-6</t>
  </si>
  <si>
    <t>23022052142-4</t>
  </si>
  <si>
    <t>23022052143-2</t>
  </si>
  <si>
    <t>23022052144-0</t>
  </si>
  <si>
    <t>Rema</t>
  </si>
  <si>
    <t>23022052145-7</t>
  </si>
  <si>
    <t>Sadekul</t>
  </si>
  <si>
    <t>23022052146-5</t>
  </si>
  <si>
    <t>23022052147-3</t>
  </si>
  <si>
    <t>Shaown</t>
  </si>
  <si>
    <t>23022052148-1</t>
  </si>
  <si>
    <t>23022052149-9</t>
  </si>
  <si>
    <t>23022052150-7</t>
  </si>
  <si>
    <t>23022052151-5</t>
  </si>
  <si>
    <t>Sallek</t>
  </si>
  <si>
    <t>23022052152-3</t>
  </si>
  <si>
    <t>23022052153-1</t>
  </si>
  <si>
    <t>23022052154-9</t>
  </si>
  <si>
    <t>23022052155-6</t>
  </si>
  <si>
    <t>23022052156-4</t>
  </si>
  <si>
    <t>23022052157-2</t>
  </si>
  <si>
    <t>23022052158-0</t>
  </si>
  <si>
    <t>Minna</t>
  </si>
  <si>
    <t>23022052159-8</t>
  </si>
  <si>
    <t>Tithi</t>
  </si>
  <si>
    <t>23022052160-6</t>
  </si>
  <si>
    <t>Shajil</t>
  </si>
  <si>
    <t>23022052881-7</t>
  </si>
  <si>
    <t>23022052882-5</t>
  </si>
  <si>
    <t>Safoan</t>
  </si>
  <si>
    <t>23022052883-3</t>
  </si>
  <si>
    <t>Shipa</t>
  </si>
  <si>
    <t>23022052884-1</t>
  </si>
  <si>
    <t>23022052885-8</t>
  </si>
  <si>
    <t>Mokti</t>
  </si>
  <si>
    <t>23022052886-6</t>
  </si>
  <si>
    <t>23022052887-4</t>
  </si>
  <si>
    <t>23022052888-2</t>
  </si>
  <si>
    <t>23022052889-0</t>
  </si>
  <si>
    <t>23022052890-8</t>
  </si>
  <si>
    <t>23022053061-5</t>
  </si>
  <si>
    <t>STR 104/2021/CDH/KHL/KHL</t>
  </si>
  <si>
    <t>Sabor</t>
  </si>
  <si>
    <t>Raxghat,aboynagor,jashore</t>
  </si>
  <si>
    <t>23022053062-3</t>
  </si>
  <si>
    <t>23022053063-1</t>
  </si>
  <si>
    <t>Razghat,aboynagor,jashore</t>
  </si>
  <si>
    <t>23022053064-9</t>
  </si>
  <si>
    <t>23022053065-6</t>
  </si>
  <si>
    <t>23022053066-4</t>
  </si>
  <si>
    <t>Maima</t>
  </si>
  <si>
    <t>23022053068-0</t>
  </si>
  <si>
    <t>23022053069-8</t>
  </si>
  <si>
    <t>Lacky</t>
  </si>
  <si>
    <t>23022053070-6</t>
  </si>
  <si>
    <t>23022053235-5</t>
  </si>
  <si>
    <t>23022053071-4</t>
  </si>
  <si>
    <t>23022053072-2</t>
  </si>
  <si>
    <t>23022053073-0</t>
  </si>
  <si>
    <t>23022053074-8</t>
  </si>
  <si>
    <t>23022053075-5</t>
  </si>
  <si>
    <t>23022053076-3</t>
  </si>
  <si>
    <t>23022053077-1</t>
  </si>
  <si>
    <t>23022053078-9</t>
  </si>
  <si>
    <t>23022053079-7</t>
  </si>
  <si>
    <t>23022053080-5</t>
  </si>
  <si>
    <t>Hayan</t>
  </si>
  <si>
    <t>23022053081-3</t>
  </si>
  <si>
    <t>23022053082-1</t>
  </si>
  <si>
    <t>23022053083-9</t>
  </si>
  <si>
    <t>23022053084-7</t>
  </si>
  <si>
    <t>23022053085-4</t>
  </si>
  <si>
    <t>23022053086-2</t>
  </si>
  <si>
    <t>Juel</t>
  </si>
  <si>
    <t>23022053087-0</t>
  </si>
  <si>
    <t>23022053088-8</t>
  </si>
  <si>
    <t>23022053089-6</t>
  </si>
  <si>
    <t>23022053090-4</t>
  </si>
  <si>
    <t>Rupia</t>
  </si>
  <si>
    <t>23022053091-2</t>
  </si>
  <si>
    <t>Hosen</t>
  </si>
  <si>
    <t>23022053092-0</t>
  </si>
  <si>
    <t>Asamoni</t>
  </si>
  <si>
    <t>23022053093-8</t>
  </si>
  <si>
    <t>23022053094-6</t>
  </si>
  <si>
    <t>Jelal</t>
  </si>
  <si>
    <t>23022053095-3</t>
  </si>
  <si>
    <t>Nurob</t>
  </si>
  <si>
    <t>23022053096-1</t>
  </si>
  <si>
    <t>23022053097-9</t>
  </si>
  <si>
    <t>23022053098-7</t>
  </si>
  <si>
    <t>23022053099-5</t>
  </si>
  <si>
    <t>23022053100-1</t>
  </si>
  <si>
    <t>23022053101-9</t>
  </si>
  <si>
    <t>23022053102-7</t>
  </si>
  <si>
    <t>23022053103-5</t>
  </si>
  <si>
    <t>23022053104-3</t>
  </si>
  <si>
    <t>23022053105-0</t>
  </si>
  <si>
    <t>23022053106-8</t>
  </si>
  <si>
    <t>23022053107-6</t>
  </si>
  <si>
    <t>Momo</t>
  </si>
  <si>
    <t>23022053108-4</t>
  </si>
  <si>
    <t>Migan</t>
  </si>
  <si>
    <t>23022053109-2</t>
  </si>
  <si>
    <t>23022053110-0</t>
  </si>
  <si>
    <t>23022053111-8</t>
  </si>
  <si>
    <t>23022053112-6</t>
  </si>
  <si>
    <t>23022053113-4</t>
  </si>
  <si>
    <t>STR 73/2021/CDH/KHL/KHL</t>
  </si>
  <si>
    <t>Nawapara,aboynagor,jashore</t>
  </si>
  <si>
    <t>23022053114-2</t>
  </si>
  <si>
    <t>23022053115-9</t>
  </si>
  <si>
    <t>23022053116-7</t>
  </si>
  <si>
    <t>Karuzzaman</t>
  </si>
  <si>
    <t>23022053117-5</t>
  </si>
  <si>
    <t>23022053118-3</t>
  </si>
  <si>
    <t>Nasiruddin</t>
  </si>
  <si>
    <t>23022053119-1</t>
  </si>
  <si>
    <t>23022053120-9</t>
  </si>
  <si>
    <t>23022053121-7</t>
  </si>
  <si>
    <t>23022053122-5</t>
  </si>
  <si>
    <t>23022053123-3</t>
  </si>
  <si>
    <t>23022053124-1</t>
  </si>
  <si>
    <t>23022053125-8</t>
  </si>
  <si>
    <t>Antor</t>
  </si>
  <si>
    <t>23022053126-6</t>
  </si>
  <si>
    <t>23022053127-4</t>
  </si>
  <si>
    <t>23022053128-2</t>
  </si>
  <si>
    <t>Sabrin</t>
  </si>
  <si>
    <t>23022053129-0</t>
  </si>
  <si>
    <t>23022053130-8</t>
  </si>
  <si>
    <t>23022053131-6</t>
  </si>
  <si>
    <t>23022053132-4</t>
  </si>
  <si>
    <t>23022053133-2</t>
  </si>
  <si>
    <t>23022053134-0</t>
  </si>
  <si>
    <t>23022053135-7</t>
  </si>
  <si>
    <t>23022053136-5</t>
  </si>
  <si>
    <t>23022053137-3</t>
  </si>
  <si>
    <t>Sipa</t>
  </si>
  <si>
    <t>23022053138-1</t>
  </si>
  <si>
    <t>Sachita</t>
  </si>
  <si>
    <t>23022053139-9</t>
  </si>
  <si>
    <t>23022053140-7</t>
  </si>
  <si>
    <t>23022053141-5</t>
  </si>
  <si>
    <t>23022053142-3</t>
  </si>
  <si>
    <t>23022053143-1</t>
  </si>
  <si>
    <t>23022053144-9</t>
  </si>
  <si>
    <t>23022053145-6</t>
  </si>
  <si>
    <t>Rupo</t>
  </si>
  <si>
    <t>23022053146-4</t>
  </si>
  <si>
    <t>23022053147-2</t>
  </si>
  <si>
    <t>23022053148-0</t>
  </si>
  <si>
    <t>23022053149-8</t>
  </si>
  <si>
    <t>23022053150-6</t>
  </si>
  <si>
    <t>23022053151-4</t>
  </si>
  <si>
    <t>23022053152-2</t>
  </si>
  <si>
    <t>23022053153-0</t>
  </si>
  <si>
    <t>23022053154-8</t>
  </si>
  <si>
    <t>23022053155-5</t>
  </si>
  <si>
    <t>23022053156-3</t>
  </si>
  <si>
    <t>23022053157-1</t>
  </si>
  <si>
    <t>23022053158-9</t>
  </si>
  <si>
    <t>23022053159-7</t>
  </si>
  <si>
    <t>23022053160-5</t>
  </si>
  <si>
    <t>23022053161-3</t>
  </si>
  <si>
    <t>23022053162-1</t>
  </si>
  <si>
    <t>23022053163-9</t>
  </si>
  <si>
    <t>23022053164-7</t>
  </si>
  <si>
    <t>23022053165-4</t>
  </si>
  <si>
    <t>23022053166-2</t>
  </si>
  <si>
    <t>23022053167-0</t>
  </si>
  <si>
    <t>23022053168-8</t>
  </si>
  <si>
    <t>23022053169-6</t>
  </si>
  <si>
    <t>23022053170-4</t>
  </si>
  <si>
    <t>23022053171-2</t>
  </si>
  <si>
    <t>23022053172-0</t>
  </si>
  <si>
    <t>23022053173-8</t>
  </si>
  <si>
    <t>Ruan</t>
  </si>
  <si>
    <t>23022053174-6</t>
  </si>
  <si>
    <t>23022053175-3</t>
  </si>
  <si>
    <t>23022053176-1</t>
  </si>
  <si>
    <t>23022053177-9</t>
  </si>
  <si>
    <t>STR 89/2021/CDH/KHL/KHL</t>
  </si>
  <si>
    <t>23022053178-7</t>
  </si>
  <si>
    <t>Abidul</t>
  </si>
  <si>
    <t>23022053179-5</t>
  </si>
  <si>
    <t>Ashibul</t>
  </si>
  <si>
    <t>23022053180-3</t>
  </si>
  <si>
    <t>Rangga</t>
  </si>
  <si>
    <t>23022053181-1</t>
  </si>
  <si>
    <t>Onima</t>
  </si>
  <si>
    <t>23022053182-9</t>
  </si>
  <si>
    <t>Dawal</t>
  </si>
  <si>
    <t>23022053183-7</t>
  </si>
  <si>
    <t>23022053184-5</t>
  </si>
  <si>
    <t>23022053185-2</t>
  </si>
  <si>
    <t>23022053186-0</t>
  </si>
  <si>
    <t>23022053187-8</t>
  </si>
  <si>
    <t>23022053188-6</t>
  </si>
  <si>
    <t>23022053189-4</t>
  </si>
  <si>
    <t>Farabi</t>
  </si>
  <si>
    <t>23022053190-2</t>
  </si>
  <si>
    <t>Roza</t>
  </si>
  <si>
    <t>23022053191-0</t>
  </si>
  <si>
    <t>23022053192-8</t>
  </si>
  <si>
    <t>23022053193-6</t>
  </si>
  <si>
    <t>23022053194-4</t>
  </si>
  <si>
    <t>23022053195-1</t>
  </si>
  <si>
    <t>Ruhana</t>
  </si>
  <si>
    <t>23022053196-9</t>
  </si>
  <si>
    <t>23022053197-7</t>
  </si>
  <si>
    <t>23022053198-5</t>
  </si>
  <si>
    <t>23022053199-3</t>
  </si>
  <si>
    <t>23022053200-9</t>
  </si>
  <si>
    <t>23022053201-7</t>
  </si>
  <si>
    <t>23022053202-5</t>
  </si>
  <si>
    <t>23022053203-3</t>
  </si>
  <si>
    <t>23022053204-1</t>
  </si>
  <si>
    <t>23022053205-8</t>
  </si>
  <si>
    <t>23022053206-6</t>
  </si>
  <si>
    <t>23022053207-4</t>
  </si>
  <si>
    <t>23022053208-2</t>
  </si>
  <si>
    <t>Suja</t>
  </si>
  <si>
    <t>23022053209-0</t>
  </si>
  <si>
    <t>23022053210-8</t>
  </si>
  <si>
    <t>23022053211-6</t>
  </si>
  <si>
    <t>23022053212-4</t>
  </si>
  <si>
    <t>23022053213-2</t>
  </si>
  <si>
    <t>23022053232-2</t>
  </si>
  <si>
    <t>23022053233-0</t>
  </si>
  <si>
    <t>23022053214-0</t>
  </si>
  <si>
    <t>23022053215-7</t>
  </si>
  <si>
    <t>23022053216-5</t>
  </si>
  <si>
    <t>23022053217-3</t>
  </si>
  <si>
    <t>23022053218-1</t>
  </si>
  <si>
    <t>23022053219-9</t>
  </si>
  <si>
    <t>23022053220-7</t>
  </si>
  <si>
    <t>23022053221-5</t>
  </si>
  <si>
    <t>23022053222-3</t>
  </si>
  <si>
    <t>23022053223-1</t>
  </si>
  <si>
    <t>23022053224-9</t>
  </si>
  <si>
    <t>Hasna</t>
  </si>
  <si>
    <t>23022053225-6</t>
  </si>
  <si>
    <t>23022053226-4</t>
  </si>
  <si>
    <t>23022053227-2</t>
  </si>
  <si>
    <t>23022053228-0</t>
  </si>
  <si>
    <t>23022053229-8</t>
  </si>
  <si>
    <t>23022053230-6</t>
  </si>
  <si>
    <t>23022053231-4</t>
  </si>
  <si>
    <t>23022060961-7</t>
  </si>
  <si>
    <t>STR 113/2021/CDH/KHL/KHL</t>
  </si>
  <si>
    <t>Bijoynagor,jashore</t>
  </si>
  <si>
    <t>23022060962-5</t>
  </si>
  <si>
    <t>Azmol</t>
  </si>
  <si>
    <t>23022060963-3</t>
  </si>
  <si>
    <t>23022060964-1</t>
  </si>
  <si>
    <t>23022060965-8</t>
  </si>
  <si>
    <t>23022060966-6</t>
  </si>
  <si>
    <t>23022060967-4</t>
  </si>
  <si>
    <t>23022060968-2</t>
  </si>
  <si>
    <t>23022060969-0</t>
  </si>
  <si>
    <t>23022060970-8</t>
  </si>
  <si>
    <t>23022060971-6</t>
  </si>
  <si>
    <t>23022060972-4</t>
  </si>
  <si>
    <t>Riadul</t>
  </si>
  <si>
    <t>23022060973-2</t>
  </si>
  <si>
    <t>23022060974-0</t>
  </si>
  <si>
    <t>Raysa</t>
  </si>
  <si>
    <t>23022060975-7</t>
  </si>
  <si>
    <t>23022060976-5</t>
  </si>
  <si>
    <t>23022060977-3</t>
  </si>
  <si>
    <t>23022060978-1</t>
  </si>
  <si>
    <t>23022060979-9</t>
  </si>
  <si>
    <t>23022060980-7</t>
  </si>
  <si>
    <t>23022060981-5</t>
  </si>
  <si>
    <t>23022060982-3</t>
  </si>
  <si>
    <t>23022060983-1</t>
  </si>
  <si>
    <t>23022060984-9</t>
  </si>
  <si>
    <t>23022060985-6</t>
  </si>
  <si>
    <t>23022060986-4</t>
  </si>
  <si>
    <t>23022060987-2</t>
  </si>
  <si>
    <t>23022060988-0</t>
  </si>
  <si>
    <t>23022060989-8</t>
  </si>
  <si>
    <t>23022060990-6</t>
  </si>
  <si>
    <t>23022060991-4</t>
  </si>
  <si>
    <t>23022060992-2</t>
  </si>
  <si>
    <t>23022060993-0</t>
  </si>
  <si>
    <t>23022060994-8</t>
  </si>
  <si>
    <t>23022060995-5</t>
  </si>
  <si>
    <t>23022060996-3</t>
  </si>
  <si>
    <t>23022060997-1</t>
  </si>
  <si>
    <t>23022060998-9</t>
  </si>
  <si>
    <t>23022060999-7</t>
  </si>
  <si>
    <t>23022061000-3</t>
  </si>
  <si>
    <t>23022061001-1</t>
  </si>
  <si>
    <t>23022061002-9</t>
  </si>
  <si>
    <t>23022061003-7</t>
  </si>
  <si>
    <t>23022061004-5</t>
  </si>
  <si>
    <t>23022061005-2</t>
  </si>
  <si>
    <t>Sarika</t>
  </si>
  <si>
    <t>23022061006-0</t>
  </si>
  <si>
    <t>23022061007-8</t>
  </si>
  <si>
    <t>23022061008-6</t>
  </si>
  <si>
    <t>23022061009-4</t>
  </si>
  <si>
    <t>23022061010-2</t>
  </si>
  <si>
    <t>23022061011-0</t>
  </si>
  <si>
    <t>23022061012-8</t>
  </si>
  <si>
    <t>23022061013-6</t>
  </si>
  <si>
    <t>23022061014-4</t>
  </si>
  <si>
    <t>23022061015-1</t>
  </si>
  <si>
    <t>23022061016-9</t>
  </si>
  <si>
    <t>STR 114/2021/CDH/KHL/KHL</t>
  </si>
  <si>
    <t>Sakina</t>
  </si>
  <si>
    <t>Hasinpur,jashore</t>
  </si>
  <si>
    <t>23022061017-7</t>
  </si>
  <si>
    <t>23022061018-5</t>
  </si>
  <si>
    <t>Shwely</t>
  </si>
  <si>
    <t>23022061021-9</t>
  </si>
  <si>
    <t>Shitu</t>
  </si>
  <si>
    <t>23022061019-3</t>
  </si>
  <si>
    <t>Tufazzel</t>
  </si>
  <si>
    <t>23022061020-1</t>
  </si>
  <si>
    <t>Shuchi</t>
  </si>
  <si>
    <t>23022061022-7</t>
  </si>
  <si>
    <t>23022061023-5</t>
  </si>
  <si>
    <t>23022061024-3</t>
  </si>
  <si>
    <t>23022061025-0</t>
  </si>
  <si>
    <t>Mohobbot</t>
  </si>
  <si>
    <t>23022061026-8</t>
  </si>
  <si>
    <t>23022061027-6</t>
  </si>
  <si>
    <t>23022061028-4</t>
  </si>
  <si>
    <t>23022061029-2</t>
  </si>
  <si>
    <t>23022061030-0</t>
  </si>
  <si>
    <t>23022061031-8</t>
  </si>
  <si>
    <t>23022061032-6</t>
  </si>
  <si>
    <t>23022061033-4</t>
  </si>
  <si>
    <t>23022061034-2</t>
  </si>
  <si>
    <t>23022061035-9</t>
  </si>
  <si>
    <t>23022061036-7</t>
  </si>
  <si>
    <t>23022061037-5</t>
  </si>
  <si>
    <t>23022061038-3</t>
  </si>
  <si>
    <t>23022061039-1</t>
  </si>
  <si>
    <t>23022061040-9</t>
  </si>
  <si>
    <t>23022061041-7</t>
  </si>
  <si>
    <t>23022061042-5</t>
  </si>
  <si>
    <t>Shagir</t>
  </si>
  <si>
    <t>23022061043-3</t>
  </si>
  <si>
    <t>Reazaul</t>
  </si>
  <si>
    <t>23022061044-1</t>
  </si>
  <si>
    <t>23022061045-8</t>
  </si>
  <si>
    <t>23022061046-6</t>
  </si>
  <si>
    <t>23022061047-4</t>
  </si>
  <si>
    <t>23022061048-2</t>
  </si>
  <si>
    <t>23022061049-0</t>
  </si>
  <si>
    <t>23022061050-8</t>
  </si>
  <si>
    <t>23022061051-6</t>
  </si>
  <si>
    <t>23022061052-4</t>
  </si>
  <si>
    <t>23022061053-2</t>
  </si>
  <si>
    <t>23022061054-0</t>
  </si>
  <si>
    <t>Rozi</t>
  </si>
  <si>
    <t>23022061055-7</t>
  </si>
  <si>
    <t>23022061056-5</t>
  </si>
  <si>
    <t>23022061057-3</t>
  </si>
  <si>
    <t>23022061058-1</t>
  </si>
  <si>
    <t>23022061059-9</t>
  </si>
  <si>
    <t>23022061060-7</t>
  </si>
  <si>
    <t>23022061061-5</t>
  </si>
  <si>
    <t>23022061062-3</t>
  </si>
  <si>
    <t>23022061063-1</t>
  </si>
  <si>
    <t>Suchi</t>
  </si>
  <si>
    <t>23022061064-9</t>
  </si>
  <si>
    <t>23022061065-6</t>
  </si>
  <si>
    <t>23022061066-4</t>
  </si>
  <si>
    <t>23022061067-2</t>
  </si>
  <si>
    <t>23022061068-0</t>
  </si>
  <si>
    <t>23022061069-8</t>
  </si>
  <si>
    <t>23022061070-6</t>
  </si>
  <si>
    <t>23022061071-4</t>
  </si>
  <si>
    <t>23022061078-9</t>
  </si>
  <si>
    <t>STR 23/2021/CDH/KHL/KHL</t>
  </si>
  <si>
    <t>Nabo</t>
  </si>
  <si>
    <t>Lebotala,jashore</t>
  </si>
  <si>
    <t>23022061079-7</t>
  </si>
  <si>
    <t>Naren</t>
  </si>
  <si>
    <t>23022061080-5</t>
  </si>
  <si>
    <t>Krishna</t>
  </si>
  <si>
    <t>23022061081-3</t>
  </si>
  <si>
    <t>23022061082-1</t>
  </si>
  <si>
    <t>23022061083-9</t>
  </si>
  <si>
    <t>23022061084-7</t>
  </si>
  <si>
    <t>23022061085-4</t>
  </si>
  <si>
    <t>Nanu</t>
  </si>
  <si>
    <t>23022061086-2</t>
  </si>
  <si>
    <t>23022061087-0</t>
  </si>
  <si>
    <t>23022061088-8</t>
  </si>
  <si>
    <t>23022061089-6</t>
  </si>
  <si>
    <t>23022061090-4</t>
  </si>
  <si>
    <t>23022061091-2</t>
  </si>
  <si>
    <t>Hardon</t>
  </si>
  <si>
    <t>23022061092-0</t>
  </si>
  <si>
    <t>Malota</t>
  </si>
  <si>
    <t>23022061093-8</t>
  </si>
  <si>
    <t>23022061094-6</t>
  </si>
  <si>
    <t>23022061095-3</t>
  </si>
  <si>
    <t>Nipon</t>
  </si>
  <si>
    <t>23022061096-1</t>
  </si>
  <si>
    <t>Hasmi</t>
  </si>
  <si>
    <t>23022061097-9</t>
  </si>
  <si>
    <t>23022061098-7</t>
  </si>
  <si>
    <t>23022061099-5</t>
  </si>
  <si>
    <t>23022061100-1</t>
  </si>
  <si>
    <t>Devnath</t>
  </si>
  <si>
    <t>23022061101-9</t>
  </si>
  <si>
    <t>23022061102-7</t>
  </si>
  <si>
    <t>Deba</t>
  </si>
  <si>
    <t>23022061103-5</t>
  </si>
  <si>
    <t>Ochito</t>
  </si>
  <si>
    <t>23022061132-4</t>
  </si>
  <si>
    <t>23022061104-3</t>
  </si>
  <si>
    <t>Nironjon</t>
  </si>
  <si>
    <t>23022061105-0</t>
  </si>
  <si>
    <t>Monoronjon</t>
  </si>
  <si>
    <t>23022061106-8</t>
  </si>
  <si>
    <t>23022061107-6</t>
  </si>
  <si>
    <t>23022061108-4</t>
  </si>
  <si>
    <t>23022061109-2</t>
  </si>
  <si>
    <t>23022061110-0</t>
  </si>
  <si>
    <t>Pabel</t>
  </si>
  <si>
    <t>23022061111-8</t>
  </si>
  <si>
    <t>Rou</t>
  </si>
  <si>
    <t>23022061112-6</t>
  </si>
  <si>
    <t>23022061113-4</t>
  </si>
  <si>
    <t>23022061114-2</t>
  </si>
  <si>
    <t>23022061115-9</t>
  </si>
  <si>
    <t>23022061116-7</t>
  </si>
  <si>
    <t>23022061117-5</t>
  </si>
  <si>
    <t>23022061118-3</t>
  </si>
  <si>
    <t>23022061119-1</t>
  </si>
  <si>
    <t>23022061120-9</t>
  </si>
  <si>
    <t>23022061121-7</t>
  </si>
  <si>
    <t>23022061122-5</t>
  </si>
  <si>
    <t>23022061123-3</t>
  </si>
  <si>
    <t>Porokiti</t>
  </si>
  <si>
    <t>23022061124-1</t>
  </si>
  <si>
    <t>23022061125-8</t>
  </si>
  <si>
    <t>23022061126-6</t>
  </si>
  <si>
    <t>23022061127-4</t>
  </si>
  <si>
    <t>23022061128-2</t>
  </si>
  <si>
    <t>Shushil</t>
  </si>
  <si>
    <t>23022061129-0</t>
  </si>
  <si>
    <t>23022061130-8</t>
  </si>
  <si>
    <t>Shopno</t>
  </si>
  <si>
    <t>23022061131-6</t>
  </si>
  <si>
    <t>23022061133-2</t>
  </si>
  <si>
    <t>23022060762-9</t>
  </si>
  <si>
    <t>Lokhon</t>
  </si>
  <si>
    <t>21021120197-0</t>
  </si>
  <si>
    <t>Dipok biswash</t>
  </si>
  <si>
    <t>Vill- mandurali MUC magura</t>
  </si>
  <si>
    <t>23022060763-7</t>
  </si>
  <si>
    <t>Sonda</t>
  </si>
  <si>
    <t>23022060764-5</t>
  </si>
  <si>
    <t>Bissozit</t>
  </si>
  <si>
    <t>23022060765-2</t>
  </si>
  <si>
    <t>Chondona</t>
  </si>
  <si>
    <t>23022060766-0</t>
  </si>
  <si>
    <t>23022060767-8</t>
  </si>
  <si>
    <t>Esthothi</t>
  </si>
  <si>
    <t>23022060768-6</t>
  </si>
  <si>
    <t>Chirozoni</t>
  </si>
  <si>
    <t>23022060769-4</t>
  </si>
  <si>
    <t>Anna bissawash</t>
  </si>
  <si>
    <t>SOTR-119/21/CDH/KHL/KHL</t>
  </si>
  <si>
    <t>Vill-mandurali muc magura</t>
  </si>
  <si>
    <t>23022060770-2</t>
  </si>
  <si>
    <t>23022060771-0</t>
  </si>
  <si>
    <t>Chaina</t>
  </si>
  <si>
    <t>23022060772-8</t>
  </si>
  <si>
    <t>23022060773-6</t>
  </si>
  <si>
    <t>23022060774-4</t>
  </si>
  <si>
    <t>23022060775-1</t>
  </si>
  <si>
    <t>Rotno rani</t>
  </si>
  <si>
    <t>23022060776-9</t>
  </si>
  <si>
    <t>23022060777-7</t>
  </si>
  <si>
    <t>23022060778-5</t>
  </si>
  <si>
    <t>Utpal</t>
  </si>
  <si>
    <t>23022060779-3</t>
  </si>
  <si>
    <t>Sottomoi</t>
  </si>
  <si>
    <t>23022060780-1</t>
  </si>
  <si>
    <t>23022060781-9</t>
  </si>
  <si>
    <t>Parthona</t>
  </si>
  <si>
    <t>23022060782-7</t>
  </si>
  <si>
    <t>23022060783-5</t>
  </si>
  <si>
    <t>23022060784-3</t>
  </si>
  <si>
    <t>Isita</t>
  </si>
  <si>
    <t>23022060785-0</t>
  </si>
  <si>
    <t>23022060786-8</t>
  </si>
  <si>
    <t>23022060787-6</t>
  </si>
  <si>
    <t>Esak</t>
  </si>
  <si>
    <t>23022060788-4</t>
  </si>
  <si>
    <t>23022060789-2</t>
  </si>
  <si>
    <t>23022060790-0</t>
  </si>
  <si>
    <t>Kushi pal</t>
  </si>
  <si>
    <t>23022060791-8</t>
  </si>
  <si>
    <t>23022060792-6</t>
  </si>
  <si>
    <t>23022060793-4</t>
  </si>
  <si>
    <t>Idrozit</t>
  </si>
  <si>
    <t>23022060794-2</t>
  </si>
  <si>
    <t>23022060795-9</t>
  </si>
  <si>
    <t>23022060796-7</t>
  </si>
  <si>
    <t>23022060797-5</t>
  </si>
  <si>
    <t>Jitlisha</t>
  </si>
  <si>
    <t>23022060798-3</t>
  </si>
  <si>
    <t>23022060799-1</t>
  </si>
  <si>
    <t>23022060800-7</t>
  </si>
  <si>
    <t>23022060801-5</t>
  </si>
  <si>
    <t>23022060802-3</t>
  </si>
  <si>
    <t>Rina rani</t>
  </si>
  <si>
    <t>23022060803-1</t>
  </si>
  <si>
    <t>Nimai</t>
  </si>
  <si>
    <t>23022060804-9</t>
  </si>
  <si>
    <t>Krishan</t>
  </si>
  <si>
    <t>23022060805-6</t>
  </si>
  <si>
    <t>23022060806-4</t>
  </si>
  <si>
    <t>Hena khatun</t>
  </si>
  <si>
    <t>Vill- alma,post -goga,thana-sharsha</t>
  </si>
  <si>
    <t>23022060807-2</t>
  </si>
  <si>
    <t>Evrahim</t>
  </si>
  <si>
    <t>Fever No significant weight gain Swelling of gland</t>
  </si>
  <si>
    <t>23022060808-0</t>
  </si>
  <si>
    <t>Mahiya</t>
  </si>
  <si>
    <t>23022060809-8</t>
  </si>
  <si>
    <t>23022060810-6</t>
  </si>
  <si>
    <t>Ab kader</t>
  </si>
  <si>
    <t>SOTR-17/22/CDH/KHL/KHL</t>
  </si>
  <si>
    <t>21022030675-2</t>
  </si>
  <si>
    <t>Vill-alma up-goga th- sharsha dist-joshor</t>
  </si>
  <si>
    <t>23022060811-4</t>
  </si>
  <si>
    <t>23022060812-2</t>
  </si>
  <si>
    <t>23022060813-0</t>
  </si>
  <si>
    <t>Ochiya</t>
  </si>
  <si>
    <t>23022060814-8</t>
  </si>
  <si>
    <t>Sonali akter</t>
  </si>
  <si>
    <t>23022060815-5</t>
  </si>
  <si>
    <t>Samsur rahman</t>
  </si>
  <si>
    <t>23022060816-3</t>
  </si>
  <si>
    <t>Rased sikdar</t>
  </si>
  <si>
    <t>23022060817-1</t>
  </si>
  <si>
    <t>Johora begum</t>
  </si>
  <si>
    <t>23022060818-9</t>
  </si>
  <si>
    <t>Anarul islam</t>
  </si>
  <si>
    <t>23022060819-7</t>
  </si>
  <si>
    <t>23022060820-5</t>
  </si>
  <si>
    <t>23022060821-3</t>
  </si>
  <si>
    <t>23022060822-1</t>
  </si>
  <si>
    <t>23022060823-9</t>
  </si>
  <si>
    <t>Mamun or rasid</t>
  </si>
  <si>
    <t>23022060824-7</t>
  </si>
  <si>
    <t>Mozam ali</t>
  </si>
  <si>
    <t>23022060825-4</t>
  </si>
  <si>
    <t>Eusuf ali</t>
  </si>
  <si>
    <t>23022060826-2</t>
  </si>
  <si>
    <t>23022060827-0</t>
  </si>
  <si>
    <t>23022060828-8</t>
  </si>
  <si>
    <t>23022060829-6</t>
  </si>
  <si>
    <t>Jolekha</t>
  </si>
  <si>
    <t>23022060830-4</t>
  </si>
  <si>
    <t>23022060831-2</t>
  </si>
  <si>
    <t>Md ab ohav</t>
  </si>
  <si>
    <t>23022060832-0</t>
  </si>
  <si>
    <t>23022060833-8</t>
  </si>
  <si>
    <t>Boishakhi</t>
  </si>
  <si>
    <t>23022060834-6</t>
  </si>
  <si>
    <t>Mafuzur</t>
  </si>
  <si>
    <t>23022060835-3</t>
  </si>
  <si>
    <t>23022060836-1</t>
  </si>
  <si>
    <t>23022060837-9</t>
  </si>
  <si>
    <t>Abu monsur</t>
  </si>
  <si>
    <t>23022060838-7</t>
  </si>
  <si>
    <t>23022060839-5</t>
  </si>
  <si>
    <t>23022060840-3</t>
  </si>
  <si>
    <t>23022060841-1</t>
  </si>
  <si>
    <t>23022060842-9</t>
  </si>
  <si>
    <t>23022060843-7</t>
  </si>
  <si>
    <t>Mokka miah</t>
  </si>
  <si>
    <t>23022060844-5</t>
  </si>
  <si>
    <t>23022060845-2</t>
  </si>
  <si>
    <t>23022060846-0</t>
  </si>
  <si>
    <t>Nasir ullah</t>
  </si>
  <si>
    <t>23022060847-8</t>
  </si>
  <si>
    <t>23022060848-6</t>
  </si>
  <si>
    <t>Riti</t>
  </si>
  <si>
    <t>23022060849-4</t>
  </si>
  <si>
    <t>23022060850-2</t>
  </si>
  <si>
    <t>23022060851-0</t>
  </si>
  <si>
    <t>23022060852-8</t>
  </si>
  <si>
    <t>23022060853-6</t>
  </si>
  <si>
    <t>23022060854-4</t>
  </si>
  <si>
    <t>23022060855-1</t>
  </si>
  <si>
    <t>Nawser ali</t>
  </si>
  <si>
    <t>21022020091-4</t>
  </si>
  <si>
    <t>Vill- andolpota,jikorgacha,joshor</t>
  </si>
  <si>
    <t>23022060856-9</t>
  </si>
  <si>
    <t>23022060857-7</t>
  </si>
  <si>
    <t>Hira khatun</t>
  </si>
  <si>
    <t>23022060858-5</t>
  </si>
  <si>
    <t>23022060859-3</t>
  </si>
  <si>
    <t>Billal hossen</t>
  </si>
  <si>
    <t>23022060860-1</t>
  </si>
  <si>
    <t>23022060861-9</t>
  </si>
  <si>
    <t>13022070289-3</t>
  </si>
  <si>
    <t>Sreejit Shaha</t>
  </si>
  <si>
    <t>STR-111/19/CDH/CTG</t>
  </si>
  <si>
    <t>Manik Shaha</t>
  </si>
  <si>
    <t>Notunbridge,Bakalia</t>
  </si>
  <si>
    <t>13022070290-1</t>
  </si>
  <si>
    <t>Rani paul</t>
  </si>
  <si>
    <t>13022070291-9</t>
  </si>
  <si>
    <t>Moushumi Das</t>
  </si>
  <si>
    <t>13022070292-7</t>
  </si>
  <si>
    <t>Rina Shaha</t>
  </si>
  <si>
    <t>13022070293-5</t>
  </si>
  <si>
    <t>Riya shaha</t>
  </si>
  <si>
    <t>13022070294-3</t>
  </si>
  <si>
    <t>Omi Shaha</t>
  </si>
  <si>
    <t>13022070295-0</t>
  </si>
  <si>
    <t>Tomal Shaha</t>
  </si>
  <si>
    <t>13022061112-8</t>
  </si>
  <si>
    <t>SOTR-5262/530/21/NIDCH/DHAKA</t>
  </si>
  <si>
    <t>Md Mafiz</t>
  </si>
  <si>
    <t>House of Nazir Ahammad, Gosairhat,Haidorgonj,Raipur,Laxmipur</t>
  </si>
  <si>
    <t>13022061113-6</t>
  </si>
  <si>
    <t>Ms Saju</t>
  </si>
  <si>
    <t>13022061114-4</t>
  </si>
  <si>
    <t>13022061115-1</t>
  </si>
  <si>
    <t>13022061116-9</t>
  </si>
  <si>
    <t>13022061117-7</t>
  </si>
  <si>
    <t>13022061118-5</t>
  </si>
  <si>
    <t>13022061119-3</t>
  </si>
  <si>
    <t>13022061120-1</t>
  </si>
  <si>
    <t>13022061121-9</t>
  </si>
  <si>
    <t>13022061122-7</t>
  </si>
  <si>
    <t>13022061123-5</t>
  </si>
  <si>
    <t>13022061124-3</t>
  </si>
  <si>
    <t>13022061125-0</t>
  </si>
  <si>
    <t>Mst Josna</t>
  </si>
  <si>
    <t>13022061126-8</t>
  </si>
  <si>
    <t>Ms Farziya</t>
  </si>
  <si>
    <t>13022061127-6</t>
  </si>
  <si>
    <t>13022061128-4</t>
  </si>
  <si>
    <t>13022061129-2</t>
  </si>
  <si>
    <t>13022061130-0</t>
  </si>
  <si>
    <t>Md Rofiq</t>
  </si>
  <si>
    <t>13022061131-8</t>
  </si>
  <si>
    <t>13022061132-6</t>
  </si>
  <si>
    <t>13022061133-4</t>
  </si>
  <si>
    <t>13022061134-2</t>
  </si>
  <si>
    <t>13022061135-9</t>
  </si>
  <si>
    <t>13022061136-7</t>
  </si>
  <si>
    <t>Ns Roksana</t>
  </si>
  <si>
    <t>13022061246-4</t>
  </si>
  <si>
    <t>13022061137-5</t>
  </si>
  <si>
    <t>13022061138-3</t>
  </si>
  <si>
    <t>13022061139-1</t>
  </si>
  <si>
    <t>13022061140-9</t>
  </si>
  <si>
    <t>13022061141-7</t>
  </si>
  <si>
    <t>13022061142-5</t>
  </si>
  <si>
    <t>13022061143-3</t>
  </si>
  <si>
    <t>13022061144-1</t>
  </si>
  <si>
    <t>STR-4588/343/20/NIDCH/DHAKA</t>
  </si>
  <si>
    <t>House of Haji jalal uddin,Mollarhat,Surujgate,Raipur,Laxmipur</t>
  </si>
  <si>
    <t>13022061145-8</t>
  </si>
  <si>
    <t>Nazmul Islam</t>
  </si>
  <si>
    <t>13022061146-6</t>
  </si>
  <si>
    <t>13022061147-4</t>
  </si>
  <si>
    <t>Nazifa Nur</t>
  </si>
  <si>
    <t>13022061148-2</t>
  </si>
  <si>
    <t>13022061149-0</t>
  </si>
  <si>
    <t>Md jasim</t>
  </si>
  <si>
    <t>13022061150-8</t>
  </si>
  <si>
    <t>13022061151-6</t>
  </si>
  <si>
    <t>13022061152-4</t>
  </si>
  <si>
    <t>13022061201-9</t>
  </si>
  <si>
    <t>Md Sahjin</t>
  </si>
  <si>
    <t>13022061202-7</t>
  </si>
  <si>
    <t>13022061203-5</t>
  </si>
  <si>
    <t>13022061204-3</t>
  </si>
  <si>
    <t>13022061205-0</t>
  </si>
  <si>
    <t>13022061206-8</t>
  </si>
  <si>
    <t>13022061207-6</t>
  </si>
  <si>
    <t>13022061208-4</t>
  </si>
  <si>
    <t>13022061209-2</t>
  </si>
  <si>
    <t>13022061210-0</t>
  </si>
  <si>
    <t>13022061211-8</t>
  </si>
  <si>
    <t>Md fardin</t>
  </si>
  <si>
    <t>13022061212-6</t>
  </si>
  <si>
    <t>Md Sohag</t>
  </si>
  <si>
    <t>13022061213-4</t>
  </si>
  <si>
    <t>13022061214-2</t>
  </si>
  <si>
    <t>13022061215-9</t>
  </si>
  <si>
    <t>Ms farzana</t>
  </si>
  <si>
    <t>13022061216-7</t>
  </si>
  <si>
    <t>13022061217-5</t>
  </si>
  <si>
    <t>13022061218-3</t>
  </si>
  <si>
    <t>13022061219-1</t>
  </si>
  <si>
    <t>13022061220-9</t>
  </si>
  <si>
    <t>13022061221-7</t>
  </si>
  <si>
    <t>13022061222-5</t>
  </si>
  <si>
    <t>Ms Sujata</t>
  </si>
  <si>
    <t>13022061223-3</t>
  </si>
  <si>
    <t>13022061224-1</t>
  </si>
  <si>
    <t>13022061225-8</t>
  </si>
  <si>
    <t>Ms Mhfiza</t>
  </si>
  <si>
    <t>13022070296-8</t>
  </si>
  <si>
    <t>Notunbridge,Bakolia</t>
  </si>
  <si>
    <t>13022070297-6</t>
  </si>
  <si>
    <t>Onjon</t>
  </si>
  <si>
    <t>13022070298-4</t>
  </si>
  <si>
    <t>Ronjon</t>
  </si>
  <si>
    <t>13022070299-2</t>
  </si>
  <si>
    <t>13022070300-8</t>
  </si>
  <si>
    <t>Md Mobin</t>
  </si>
  <si>
    <t>13022070301-6</t>
  </si>
  <si>
    <t>13022070302-4</t>
  </si>
  <si>
    <t>13022070303-2</t>
  </si>
  <si>
    <t>Rani das</t>
  </si>
  <si>
    <t>13022070304-0</t>
  </si>
  <si>
    <t>13022070305-7</t>
  </si>
  <si>
    <t>Usha</t>
  </si>
  <si>
    <t>13022070306-5</t>
  </si>
  <si>
    <t>Maleha</t>
  </si>
  <si>
    <t>13022070307-3</t>
  </si>
  <si>
    <t>Rinku das</t>
  </si>
  <si>
    <t>13022070308-1</t>
  </si>
  <si>
    <t>13022070309-9</t>
  </si>
  <si>
    <t>Rupom das</t>
  </si>
  <si>
    <t>13022070310-7</t>
  </si>
  <si>
    <t>13022070311-5</t>
  </si>
  <si>
    <t>Jeet</t>
  </si>
  <si>
    <t>13022070312-3</t>
  </si>
  <si>
    <t>Papon Das</t>
  </si>
  <si>
    <t>13022070313-1</t>
  </si>
  <si>
    <t>13022070314-9</t>
  </si>
  <si>
    <t>Titu das</t>
  </si>
  <si>
    <t>13022070315-6</t>
  </si>
  <si>
    <t>Pintu Datto</t>
  </si>
  <si>
    <t>13022070316-4</t>
  </si>
  <si>
    <t>Shika Dey</t>
  </si>
  <si>
    <t>13022070317-2</t>
  </si>
  <si>
    <t>Rimi Dey</t>
  </si>
  <si>
    <t>13022070318-0</t>
  </si>
  <si>
    <t>13022070319-8</t>
  </si>
  <si>
    <t>Kakon Das</t>
  </si>
  <si>
    <t>13022070320-6</t>
  </si>
  <si>
    <t>13022070321-4</t>
  </si>
  <si>
    <t>Orpa Gush</t>
  </si>
  <si>
    <t>13022070322-2</t>
  </si>
  <si>
    <t>Monti Das</t>
  </si>
  <si>
    <t>13022070323-0</t>
  </si>
  <si>
    <t>Oporazita</t>
  </si>
  <si>
    <t>13022070001-2</t>
  </si>
  <si>
    <t>STR-427/20/NIDCH/DHAKA</t>
  </si>
  <si>
    <t>Kholethuli Rahima nagor Kochua Chadpur</t>
  </si>
  <si>
    <t>13022070002-0</t>
  </si>
  <si>
    <t>13022070003-8</t>
  </si>
  <si>
    <t>Resma</t>
  </si>
  <si>
    <t>13022070004-6</t>
  </si>
  <si>
    <t>13022070005-3</t>
  </si>
  <si>
    <t>13022070006-1</t>
  </si>
  <si>
    <t>13022070007-9</t>
  </si>
  <si>
    <t>13022070008-7</t>
  </si>
  <si>
    <t>13022070009-5</t>
  </si>
  <si>
    <t>13022070010-3</t>
  </si>
  <si>
    <t>13022070011-1</t>
  </si>
  <si>
    <t>13022070012-9</t>
  </si>
  <si>
    <t>13022070013-7</t>
  </si>
  <si>
    <t>13022070014-5</t>
  </si>
  <si>
    <t>13022070015-2</t>
  </si>
  <si>
    <t>13022070016-0</t>
  </si>
  <si>
    <t>Sahjahan</t>
  </si>
  <si>
    <t>13022070017-8</t>
  </si>
  <si>
    <t>Abu mia</t>
  </si>
  <si>
    <t>13022070018-6</t>
  </si>
  <si>
    <t>13022070019-4</t>
  </si>
  <si>
    <t>13022070020-2</t>
  </si>
  <si>
    <t>13022070021-0</t>
  </si>
  <si>
    <t>13022070022-8</t>
  </si>
  <si>
    <t>13022070023-6</t>
  </si>
  <si>
    <t>13022070024-4</t>
  </si>
  <si>
    <t>13022070025-1</t>
  </si>
  <si>
    <t>13022070026-9</t>
  </si>
  <si>
    <t>13022070027-7</t>
  </si>
  <si>
    <t>13022070028-5</t>
  </si>
  <si>
    <t>13022070029-3</t>
  </si>
  <si>
    <t>13022070030-1</t>
  </si>
  <si>
    <t>Azan</t>
  </si>
  <si>
    <t>13022070031-9</t>
  </si>
  <si>
    <t>13022070032-7</t>
  </si>
  <si>
    <t>13022070033-5</t>
  </si>
  <si>
    <t>13022070034-3</t>
  </si>
  <si>
    <t>13022070035-0</t>
  </si>
  <si>
    <t>Abrar</t>
  </si>
  <si>
    <t>13022070036-8</t>
  </si>
  <si>
    <t>13022070037-6</t>
  </si>
  <si>
    <t>13022070038-4</t>
  </si>
  <si>
    <t>13022070039-2</t>
  </si>
  <si>
    <t>13022070040-0</t>
  </si>
  <si>
    <t>13022070041-8</t>
  </si>
  <si>
    <t>13022070042-6</t>
  </si>
  <si>
    <t>13022070043-4</t>
  </si>
  <si>
    <t>Tanisa</t>
  </si>
  <si>
    <t>13022070044-2</t>
  </si>
  <si>
    <t>13022070045-9</t>
  </si>
  <si>
    <t>13022070046-7</t>
  </si>
  <si>
    <t>Muntaha</t>
  </si>
  <si>
    <t>23022060862-7</t>
  </si>
  <si>
    <t>Vill-andolpota,jikorgacha,Joshor</t>
  </si>
  <si>
    <t>23022060863-5</t>
  </si>
  <si>
    <t>23022060864-3</t>
  </si>
  <si>
    <t>23022060865-0</t>
  </si>
  <si>
    <t>23022060866-8</t>
  </si>
  <si>
    <t>Juli</t>
  </si>
  <si>
    <t>23022060867-6</t>
  </si>
  <si>
    <t>Zihad</t>
  </si>
  <si>
    <t>23022060868-4</t>
  </si>
  <si>
    <t>23022060869-2</t>
  </si>
  <si>
    <t>23022060870-0</t>
  </si>
  <si>
    <t>23022060871-8</t>
  </si>
  <si>
    <t>23022060872-6</t>
  </si>
  <si>
    <t>Shamsher</t>
  </si>
  <si>
    <t>23022060873-4</t>
  </si>
  <si>
    <t>23022060874-2</t>
  </si>
  <si>
    <t>23022060875-9</t>
  </si>
  <si>
    <t>23022060876-7</t>
  </si>
  <si>
    <t>23022060877-5</t>
  </si>
  <si>
    <t>23022060878-3</t>
  </si>
  <si>
    <t>23022060879-1</t>
  </si>
  <si>
    <t>23022060880-9</t>
  </si>
  <si>
    <t>Akonto</t>
  </si>
  <si>
    <t>23022060881-7</t>
  </si>
  <si>
    <t>23022060882-5</t>
  </si>
  <si>
    <t>23022060883-3</t>
  </si>
  <si>
    <t>23022060884-1</t>
  </si>
  <si>
    <t>23022060885-8</t>
  </si>
  <si>
    <t>Nurnahar</t>
  </si>
  <si>
    <t>23022060886-6</t>
  </si>
  <si>
    <t>23022060887-4</t>
  </si>
  <si>
    <t>23022060888-2</t>
  </si>
  <si>
    <t>23022060889-0</t>
  </si>
  <si>
    <t>Nur hossaen</t>
  </si>
  <si>
    <t>23022060890-8</t>
  </si>
  <si>
    <t>23022060891-6</t>
  </si>
  <si>
    <t>Nuruzamman</t>
  </si>
  <si>
    <t>23022060892-4</t>
  </si>
  <si>
    <t>23022060893-2</t>
  </si>
  <si>
    <t>Kamru zamman</t>
  </si>
  <si>
    <t>23022060894-0</t>
  </si>
  <si>
    <t>23022060895-7</t>
  </si>
  <si>
    <t>23022060896-5</t>
  </si>
  <si>
    <t>23022060897-3</t>
  </si>
  <si>
    <t>23022060898-1</t>
  </si>
  <si>
    <t>Joshimoddin</t>
  </si>
  <si>
    <t>23022060899-9</t>
  </si>
  <si>
    <t>23022060900-5</t>
  </si>
  <si>
    <t>23022060901-3</t>
  </si>
  <si>
    <t>Aditto</t>
  </si>
  <si>
    <t>23022060902-1</t>
  </si>
  <si>
    <t>23022060903-9</t>
  </si>
  <si>
    <t>Nurmohammod</t>
  </si>
  <si>
    <t>23022060904-7</t>
  </si>
  <si>
    <t>23022060905-4</t>
  </si>
  <si>
    <t>23022060906-2</t>
  </si>
  <si>
    <t>23022060907-0</t>
  </si>
  <si>
    <t>23022060908-8</t>
  </si>
  <si>
    <t>23022060909-6</t>
  </si>
  <si>
    <t>23022062521-7</t>
  </si>
  <si>
    <t>23022060910-4</t>
  </si>
  <si>
    <t>SOTR-46/22-CDH/KHL/KHL</t>
  </si>
  <si>
    <t>21022050437-2</t>
  </si>
  <si>
    <t>Vill-Musila up-Chowgacha Dist- Joshore</t>
  </si>
  <si>
    <t>23022060911-2</t>
  </si>
  <si>
    <t>23022060912-0</t>
  </si>
  <si>
    <t>23022060913-8</t>
  </si>
  <si>
    <t>23022060914-6</t>
  </si>
  <si>
    <t>23022060915-3</t>
  </si>
  <si>
    <t>Parul akter</t>
  </si>
  <si>
    <t>23022060916-1</t>
  </si>
  <si>
    <t>23022060917-9</t>
  </si>
  <si>
    <t>23022060918-7</t>
  </si>
  <si>
    <t>Khorshed</t>
  </si>
  <si>
    <t>Vill-Musila UP-Chowgacha,Dist-Joshore</t>
  </si>
  <si>
    <t>23022060919-5</t>
  </si>
  <si>
    <t>Piyara begum</t>
  </si>
  <si>
    <t>23022060920-3</t>
  </si>
  <si>
    <t>Masud rana</t>
  </si>
  <si>
    <t>23022060921-1</t>
  </si>
  <si>
    <t>23022060922-9</t>
  </si>
  <si>
    <t>Deizi</t>
  </si>
  <si>
    <t>23022060923-7</t>
  </si>
  <si>
    <t>23022060924-5</t>
  </si>
  <si>
    <t>23022060925-2</t>
  </si>
  <si>
    <t>23022060926-0</t>
  </si>
  <si>
    <t>Dadiya</t>
  </si>
  <si>
    <t>23022060927-8</t>
  </si>
  <si>
    <t>23022060928-6</t>
  </si>
  <si>
    <t>23022060929-4</t>
  </si>
  <si>
    <t>Mohammod</t>
  </si>
  <si>
    <t>23022060930-2</t>
  </si>
  <si>
    <t>23022060931-0</t>
  </si>
  <si>
    <t>23022060932-8</t>
  </si>
  <si>
    <t>23022060933-6</t>
  </si>
  <si>
    <t>23022060934-4</t>
  </si>
  <si>
    <t>23022060935-1</t>
  </si>
  <si>
    <t>23022060936-9</t>
  </si>
  <si>
    <t>23022060937-7</t>
  </si>
  <si>
    <t>23022060938-5</t>
  </si>
  <si>
    <t>23022060939-3</t>
  </si>
  <si>
    <t>23022060940-1</t>
  </si>
  <si>
    <t>23022060941-9</t>
  </si>
  <si>
    <t>23022060942-7</t>
  </si>
  <si>
    <t>23022060943-5</t>
  </si>
  <si>
    <t>23022060944-3</t>
  </si>
  <si>
    <t>23022060945-0</t>
  </si>
  <si>
    <t>23022060946-8</t>
  </si>
  <si>
    <t>Nawrin</t>
  </si>
  <si>
    <t>23022060947-6</t>
  </si>
  <si>
    <t>Mantasa</t>
  </si>
  <si>
    <t>23022060948-4</t>
  </si>
  <si>
    <t>23022060949-2</t>
  </si>
  <si>
    <t>Pirontika</t>
  </si>
  <si>
    <t>23022060950-0</t>
  </si>
  <si>
    <t>Alpona</t>
  </si>
  <si>
    <t>23022060951-8</t>
  </si>
  <si>
    <t>23022060952-6</t>
  </si>
  <si>
    <t>Goynof</t>
  </si>
  <si>
    <t>23022060953-4</t>
  </si>
  <si>
    <t>23022060954-2</t>
  </si>
  <si>
    <t>23022060955-9</t>
  </si>
  <si>
    <t>23022060956-7</t>
  </si>
  <si>
    <t>Rinti</t>
  </si>
  <si>
    <t>23022060957-5</t>
  </si>
  <si>
    <t>23022060958-3</t>
  </si>
  <si>
    <t>23022060959-1</t>
  </si>
  <si>
    <t>23022060960-9</t>
  </si>
  <si>
    <t>23022060700-9</t>
  </si>
  <si>
    <t>23022060701-7</t>
  </si>
  <si>
    <t>23022060702-5</t>
  </si>
  <si>
    <t>23022060703-3</t>
  </si>
  <si>
    <t>23022060704-1</t>
  </si>
  <si>
    <t>23022060705-8</t>
  </si>
  <si>
    <t>23022060706-6</t>
  </si>
  <si>
    <t>Salika</t>
  </si>
  <si>
    <t>23022060707-4</t>
  </si>
  <si>
    <t>23022060708-2</t>
  </si>
  <si>
    <t>23022060709-0</t>
  </si>
  <si>
    <t>23022060710-8</t>
  </si>
  <si>
    <t>Yati</t>
  </si>
  <si>
    <t>23022060711-6</t>
  </si>
  <si>
    <t>23022060712-4</t>
  </si>
  <si>
    <t>23022060713-2</t>
  </si>
  <si>
    <t>Samsunahar</t>
  </si>
  <si>
    <t>23022060714-0</t>
  </si>
  <si>
    <t>23022060715-7</t>
  </si>
  <si>
    <t>23022062401-2</t>
  </si>
  <si>
    <t>Midra</t>
  </si>
  <si>
    <t>SOTR-21/22-CDH/KHL/KHL</t>
  </si>
  <si>
    <t>21022030679-4</t>
  </si>
  <si>
    <t>Vill- Nakol UP-Komlapur, shreepur,magura</t>
  </si>
  <si>
    <t>23022062402-0</t>
  </si>
  <si>
    <t>23022062403-8</t>
  </si>
  <si>
    <t>23022062404-6</t>
  </si>
  <si>
    <t>23022062405-3</t>
  </si>
  <si>
    <t>23022062406-1</t>
  </si>
  <si>
    <t>Suraiya</t>
  </si>
  <si>
    <t>23022062407-9</t>
  </si>
  <si>
    <t>Siraz</t>
  </si>
  <si>
    <t>23022062408-7</t>
  </si>
  <si>
    <t>23022062409-5</t>
  </si>
  <si>
    <t>Bosho shek</t>
  </si>
  <si>
    <t>Vill- Nakol up sreepur, magura</t>
  </si>
  <si>
    <t>23022062410-3</t>
  </si>
  <si>
    <t>23022062411-1</t>
  </si>
  <si>
    <t>Jamil</t>
  </si>
  <si>
    <t>23022062412-9</t>
  </si>
  <si>
    <t>23022062413-7</t>
  </si>
  <si>
    <t>Lavoni</t>
  </si>
  <si>
    <t>23022062414-5</t>
  </si>
  <si>
    <t>Eman</t>
  </si>
  <si>
    <t>23022062415-2</t>
  </si>
  <si>
    <t>23022062416-0</t>
  </si>
  <si>
    <t>23022062417-8</t>
  </si>
  <si>
    <t>Esuf mollah</t>
  </si>
  <si>
    <t>23022062418-6</t>
  </si>
  <si>
    <t>23022062419-4</t>
  </si>
  <si>
    <t>23022062420-2</t>
  </si>
  <si>
    <t>23022062421-0</t>
  </si>
  <si>
    <t>23022062422-8</t>
  </si>
  <si>
    <t>23022062423-6</t>
  </si>
  <si>
    <t>Soban</t>
  </si>
  <si>
    <t>23022062424-4</t>
  </si>
  <si>
    <t>23022062425-1</t>
  </si>
  <si>
    <t>23022062426-9</t>
  </si>
  <si>
    <t>Tasli</t>
  </si>
  <si>
    <t>23022062427-7</t>
  </si>
  <si>
    <t>23022062428-5</t>
  </si>
  <si>
    <t>23022062429-3</t>
  </si>
  <si>
    <t>23022062430-1</t>
  </si>
  <si>
    <t>23022062431-9</t>
  </si>
  <si>
    <t>23022062432-7</t>
  </si>
  <si>
    <t>Iman mollah</t>
  </si>
  <si>
    <t>23022062433-5</t>
  </si>
  <si>
    <t>23022062434-3</t>
  </si>
  <si>
    <t>23022062435-0</t>
  </si>
  <si>
    <t>Anzoman</t>
  </si>
  <si>
    <t>23022062436-8</t>
  </si>
  <si>
    <t>23022062437-6</t>
  </si>
  <si>
    <t>Nitisa</t>
  </si>
  <si>
    <t>23022062438-4</t>
  </si>
  <si>
    <t>23022062439-2</t>
  </si>
  <si>
    <t>23022062440-0</t>
  </si>
  <si>
    <t>23022062449-1</t>
  </si>
  <si>
    <t>Vill- Borok khanpur,chaugacha Joshor</t>
  </si>
  <si>
    <t>23022062450-9</t>
  </si>
  <si>
    <t>23022062451-7</t>
  </si>
  <si>
    <t>Ozuba</t>
  </si>
  <si>
    <t>23022062452-5</t>
  </si>
  <si>
    <t>Aktaruzzaman</t>
  </si>
  <si>
    <t>Borok khanpur, Chaugacha,Joshor</t>
  </si>
  <si>
    <t>23022062453-3</t>
  </si>
  <si>
    <t>23022062454-1</t>
  </si>
  <si>
    <t>Asik</t>
  </si>
  <si>
    <t>23022062455-8</t>
  </si>
  <si>
    <t>23022062456-6</t>
  </si>
  <si>
    <t>23022062457-4</t>
  </si>
  <si>
    <t>23022062458-2</t>
  </si>
  <si>
    <t>Fozoli</t>
  </si>
  <si>
    <t>23022062459-0</t>
  </si>
  <si>
    <t>23022062460-8</t>
  </si>
  <si>
    <t>Joshim</t>
  </si>
  <si>
    <t>23022062461-6</t>
  </si>
  <si>
    <t>23022062462-4</t>
  </si>
  <si>
    <t>Rowson</t>
  </si>
  <si>
    <t>23022062463-2</t>
  </si>
  <si>
    <t>23022062464-0</t>
  </si>
  <si>
    <t>23022062465-7</t>
  </si>
  <si>
    <t>23022062466-5</t>
  </si>
  <si>
    <t>23022062467-3</t>
  </si>
  <si>
    <t>23022062468-1</t>
  </si>
  <si>
    <t>23022062469-9</t>
  </si>
  <si>
    <t>Zubayer</t>
  </si>
  <si>
    <t>23022062470-7</t>
  </si>
  <si>
    <t>23022062471-5</t>
  </si>
  <si>
    <t>23022062472-3</t>
  </si>
  <si>
    <t>Sirin</t>
  </si>
  <si>
    <t>23022062473-1</t>
  </si>
  <si>
    <t>23022062474-9</t>
  </si>
  <si>
    <t>23022062475-6</t>
  </si>
  <si>
    <t>23022062476-4</t>
  </si>
  <si>
    <t>23022062477-2</t>
  </si>
  <si>
    <t>23022062478-0</t>
  </si>
  <si>
    <t>Mobasira</t>
  </si>
  <si>
    <t>23022062479-8</t>
  </si>
  <si>
    <t>HuAifa</t>
  </si>
  <si>
    <t>23022062480-6</t>
  </si>
  <si>
    <t>23022062481-4</t>
  </si>
  <si>
    <t>Arsaful</t>
  </si>
  <si>
    <t>23022062482-2</t>
  </si>
  <si>
    <t>23022062483-0</t>
  </si>
  <si>
    <t>23022062484-8</t>
  </si>
  <si>
    <t>23022062485-5</t>
  </si>
  <si>
    <t>23022062486-3</t>
  </si>
  <si>
    <t>23022062487-1</t>
  </si>
  <si>
    <t>Ab aziz</t>
  </si>
  <si>
    <t>23022062488-9</t>
  </si>
  <si>
    <t>Zit</t>
  </si>
  <si>
    <t>23022062489-7</t>
  </si>
  <si>
    <t>Kintu</t>
  </si>
  <si>
    <t>23022062490-5</t>
  </si>
  <si>
    <t>Ab gofor</t>
  </si>
  <si>
    <t>23022062491-3</t>
  </si>
  <si>
    <t>23022062492-1</t>
  </si>
  <si>
    <t>23022062493-9</t>
  </si>
  <si>
    <t>23022062494-7</t>
  </si>
  <si>
    <t>23022062495-4</t>
  </si>
  <si>
    <t>Godoli</t>
  </si>
  <si>
    <t>23022062496-2</t>
  </si>
  <si>
    <t>23022062497-0</t>
  </si>
  <si>
    <t>Nadiya</t>
  </si>
  <si>
    <t>23022062498-8</t>
  </si>
  <si>
    <t>23022062499-6</t>
  </si>
  <si>
    <t>23022062500-1</t>
  </si>
  <si>
    <t>23022062501-9</t>
  </si>
  <si>
    <t>Ayrin</t>
  </si>
  <si>
    <t>23022062502-7</t>
  </si>
  <si>
    <t>23022062503-5</t>
  </si>
  <si>
    <t>Sagorika</t>
  </si>
  <si>
    <t>23022062504-3</t>
  </si>
  <si>
    <t>23022062505-0</t>
  </si>
  <si>
    <t>Hamid</t>
  </si>
  <si>
    <t>23022062506-8</t>
  </si>
  <si>
    <t>23022062507-6</t>
  </si>
  <si>
    <t>23022062508-4</t>
  </si>
  <si>
    <t>23022062509-2</t>
  </si>
  <si>
    <t>23022062510-0</t>
  </si>
  <si>
    <t>23022062512-6</t>
  </si>
  <si>
    <t>23022062511-8</t>
  </si>
  <si>
    <t>13022070047-5</t>
  </si>
  <si>
    <t>Rehana</t>
  </si>
  <si>
    <t>SOTR-600/21/NIDCH/DHAKA</t>
  </si>
  <si>
    <t>Alomgir Talukder</t>
  </si>
  <si>
    <t>Sadikura kochua Chadpur</t>
  </si>
  <si>
    <t>13022070048-3</t>
  </si>
  <si>
    <t>Rubayet alom</t>
  </si>
  <si>
    <t>13022070049-1</t>
  </si>
  <si>
    <t>Mahfuz Alom</t>
  </si>
  <si>
    <t>13022070050-9</t>
  </si>
  <si>
    <t>Atifa alom</t>
  </si>
  <si>
    <t>13022070051-7</t>
  </si>
  <si>
    <t>Hazi ali asraf</t>
  </si>
  <si>
    <t>13022070052-5</t>
  </si>
  <si>
    <t>13022070053-3</t>
  </si>
  <si>
    <t>13022070054-1</t>
  </si>
  <si>
    <t>13022070055-8</t>
  </si>
  <si>
    <t>Abdul zabbar</t>
  </si>
  <si>
    <t>13022070056-6</t>
  </si>
  <si>
    <t>13022070057-4</t>
  </si>
  <si>
    <t>13022070058-2</t>
  </si>
  <si>
    <t>13022070059-0</t>
  </si>
  <si>
    <t>13022070060-8</t>
  </si>
  <si>
    <t>Abdul barek</t>
  </si>
  <si>
    <t>13022070061-6</t>
  </si>
  <si>
    <t>13022070062-4</t>
  </si>
  <si>
    <t>13022070063-2</t>
  </si>
  <si>
    <t>13022070064-0</t>
  </si>
  <si>
    <t>13022070065-7</t>
  </si>
  <si>
    <t>13022070066-5</t>
  </si>
  <si>
    <t>Jewel</t>
  </si>
  <si>
    <t>13022070067-3</t>
  </si>
  <si>
    <t>13022070068-1</t>
  </si>
  <si>
    <t>13022070069-9</t>
  </si>
  <si>
    <t>13022070070-7</t>
  </si>
  <si>
    <t>Faresh</t>
  </si>
  <si>
    <t>13022070071-5</t>
  </si>
  <si>
    <t>13022070072-3</t>
  </si>
  <si>
    <t>13022070073-1</t>
  </si>
  <si>
    <t>13022070074-9</t>
  </si>
  <si>
    <t>73022070075-6</t>
  </si>
  <si>
    <t>13022070623-3</t>
  </si>
  <si>
    <t>13022070076-4</t>
  </si>
  <si>
    <t>Azmain</t>
  </si>
  <si>
    <t>13022070077-2</t>
  </si>
  <si>
    <t>Ahil</t>
  </si>
  <si>
    <t>13022070078-0</t>
  </si>
  <si>
    <t>Aban</t>
  </si>
  <si>
    <t>13022070079-8</t>
  </si>
  <si>
    <t>13022070080-6</t>
  </si>
  <si>
    <t>73022070081-4</t>
  </si>
  <si>
    <t>13022070624-1</t>
  </si>
  <si>
    <t>Anisa</t>
  </si>
  <si>
    <t>13022070082-2</t>
  </si>
  <si>
    <t>Atia</t>
  </si>
  <si>
    <t>13022070083-0</t>
  </si>
  <si>
    <t>Ahida</t>
  </si>
  <si>
    <t>13022070084-8</t>
  </si>
  <si>
    <t>13022070085-5</t>
  </si>
  <si>
    <t>Sipra rani</t>
  </si>
  <si>
    <t>STR-4309/64/20/NIDCH/DHAKA</t>
  </si>
  <si>
    <t>Rony Gosh</t>
  </si>
  <si>
    <t>Puraton bazar Chadpur sodor</t>
  </si>
  <si>
    <t>13022070086-3</t>
  </si>
  <si>
    <t>Mithun gosh</t>
  </si>
  <si>
    <t>13022070087-1</t>
  </si>
  <si>
    <t>Shibon</t>
  </si>
  <si>
    <t>13022070088-9</t>
  </si>
  <si>
    <t>13022070089-7</t>
  </si>
  <si>
    <t>Susanto</t>
  </si>
  <si>
    <t>13022070090-5</t>
  </si>
  <si>
    <t>13022070091-3</t>
  </si>
  <si>
    <t>Saila</t>
  </si>
  <si>
    <t>13022070092-1</t>
  </si>
  <si>
    <t>13022070093-9</t>
  </si>
  <si>
    <t>13022070094-7</t>
  </si>
  <si>
    <t>Abul hosain</t>
  </si>
  <si>
    <t>13022070095-4</t>
  </si>
  <si>
    <t>13022070096-2</t>
  </si>
  <si>
    <t>Ahmed ali</t>
  </si>
  <si>
    <t>13022070097-0</t>
  </si>
  <si>
    <t>13022070098-8</t>
  </si>
  <si>
    <t>Roton paul</t>
  </si>
  <si>
    <t>13022070099-6</t>
  </si>
  <si>
    <t>13022070100-2</t>
  </si>
  <si>
    <t>Jibon paul</t>
  </si>
  <si>
    <t>13022070101-0</t>
  </si>
  <si>
    <t>Sikha</t>
  </si>
  <si>
    <t>13022070102-8</t>
  </si>
  <si>
    <t>STR-4595/350/20/NIDCH/DHAKA</t>
  </si>
  <si>
    <t>Shah alom</t>
  </si>
  <si>
    <t>Torbasonti babur hat chadpur sodor</t>
  </si>
  <si>
    <t>13022070103-6</t>
  </si>
  <si>
    <t>Abu Rayhan</t>
  </si>
  <si>
    <t>13022070104-4</t>
  </si>
  <si>
    <t>13022070105-1</t>
  </si>
  <si>
    <t>13022070106-9</t>
  </si>
  <si>
    <t>13022070107-7</t>
  </si>
  <si>
    <t>13022070108-5</t>
  </si>
  <si>
    <t>13022070109-3</t>
  </si>
  <si>
    <t>Akbor shah</t>
  </si>
  <si>
    <t>13022070110-1</t>
  </si>
  <si>
    <t>Ahona</t>
  </si>
  <si>
    <t>13022070111-9</t>
  </si>
  <si>
    <t>13022070112-7</t>
  </si>
  <si>
    <t>13022070113-5</t>
  </si>
  <si>
    <t>13022070114-3</t>
  </si>
  <si>
    <t>13022070115-0</t>
  </si>
  <si>
    <t>13022070116-8</t>
  </si>
  <si>
    <t>13022070117-6</t>
  </si>
  <si>
    <t>13022070118-4</t>
  </si>
  <si>
    <t>13022070119-2</t>
  </si>
  <si>
    <t>13022070120-0</t>
  </si>
  <si>
    <t>13022070121-8</t>
  </si>
  <si>
    <t>13022070122-6</t>
  </si>
  <si>
    <t>Tahera</t>
  </si>
  <si>
    <t>13022070123-4</t>
  </si>
  <si>
    <t>13022070124-2</t>
  </si>
  <si>
    <t>13022070125-9</t>
  </si>
  <si>
    <t>13022070126-7</t>
  </si>
  <si>
    <t>13022070127-5</t>
  </si>
  <si>
    <t>13022070128-3</t>
  </si>
  <si>
    <t>LOTR-61/22/CDH/CTG</t>
  </si>
  <si>
    <t>Md Mohosin</t>
  </si>
  <si>
    <t>Kazi bari babur hat Chadpur sodor</t>
  </si>
  <si>
    <t>13022070129-1</t>
  </si>
  <si>
    <t>Momin gazi</t>
  </si>
  <si>
    <t>13022070130-9</t>
  </si>
  <si>
    <t>13022070131-7</t>
  </si>
  <si>
    <t>13022070132-5</t>
  </si>
  <si>
    <t>Jui akter</t>
  </si>
  <si>
    <t>13022070133-3</t>
  </si>
  <si>
    <t>Atiqul islam</t>
  </si>
  <si>
    <t>13022070134-1</t>
  </si>
  <si>
    <t>13022070135-8</t>
  </si>
  <si>
    <t>13022070136-6</t>
  </si>
  <si>
    <t>13022070137-4</t>
  </si>
  <si>
    <t>Abdur rob</t>
  </si>
  <si>
    <t>13022070138-2</t>
  </si>
  <si>
    <t>13022070139-0</t>
  </si>
  <si>
    <t>13022070140-8</t>
  </si>
  <si>
    <t>Nur hossain</t>
  </si>
  <si>
    <t>13022070141-6</t>
  </si>
  <si>
    <t>13022070142-4</t>
  </si>
  <si>
    <t>13022070143-2</t>
  </si>
  <si>
    <t>13022070144-0</t>
  </si>
  <si>
    <t>13022070145-7</t>
  </si>
  <si>
    <t>13022070146-5</t>
  </si>
  <si>
    <t>13022070147-3</t>
  </si>
  <si>
    <t>13022070148-1</t>
  </si>
  <si>
    <t>13022070149-9</t>
  </si>
  <si>
    <t>13022070150-7</t>
  </si>
  <si>
    <t>13022070151-5</t>
  </si>
  <si>
    <t>13022070152-3</t>
  </si>
  <si>
    <t>Moynul</t>
  </si>
  <si>
    <t>13022070153-1</t>
  </si>
  <si>
    <t>13022070154-9</t>
  </si>
  <si>
    <t>13022070155-6</t>
  </si>
  <si>
    <t>13022070156-4</t>
  </si>
  <si>
    <t>13022070157-2</t>
  </si>
  <si>
    <t>13022070158-0</t>
  </si>
  <si>
    <t>13022070159-8</t>
  </si>
  <si>
    <t>13022070160-6</t>
  </si>
  <si>
    <t>13022070161-4</t>
  </si>
  <si>
    <t>Papiy</t>
  </si>
  <si>
    <t>13022070162-2</t>
  </si>
  <si>
    <t>13022070163-0</t>
  </si>
  <si>
    <t>13022070164-8</t>
  </si>
  <si>
    <t>Lili</t>
  </si>
  <si>
    <t>13022070165-5</t>
  </si>
  <si>
    <t>SOTR-5313/581/21/NIDCH/DHAKA</t>
  </si>
  <si>
    <t>Khonessor shahrasti Chadpur</t>
  </si>
  <si>
    <t>13022070166-3</t>
  </si>
  <si>
    <t>Md Rayhan</t>
  </si>
  <si>
    <t>13022070167-1</t>
  </si>
  <si>
    <t>13022070168-9</t>
  </si>
  <si>
    <t>Irin sultana</t>
  </si>
  <si>
    <t>13022070169-7</t>
  </si>
  <si>
    <t>Md Amir miah</t>
  </si>
  <si>
    <t>13022070170-6</t>
  </si>
  <si>
    <t>Fulbanu</t>
  </si>
  <si>
    <t>13022070171-3</t>
  </si>
  <si>
    <t>13022070172-1</t>
  </si>
  <si>
    <t>Kajol hossain</t>
  </si>
  <si>
    <t>13022070173-9</t>
  </si>
  <si>
    <t>13022070174-7</t>
  </si>
  <si>
    <t>13022070175-4</t>
  </si>
  <si>
    <t>13022070176-2</t>
  </si>
  <si>
    <t>13022070177-0</t>
  </si>
  <si>
    <t>13022070178-8</t>
  </si>
  <si>
    <t>13022070179-6</t>
  </si>
  <si>
    <t>13022070180-4</t>
  </si>
  <si>
    <t>13022070181-2</t>
  </si>
  <si>
    <t>13022070182-0</t>
  </si>
  <si>
    <t>13022070183-8</t>
  </si>
  <si>
    <t>13022070184-6</t>
  </si>
  <si>
    <t>13022070185-3</t>
  </si>
  <si>
    <t>13022070186-1</t>
  </si>
  <si>
    <t>13022070187-9</t>
  </si>
  <si>
    <t>13022070188-7</t>
  </si>
  <si>
    <t>13022070189-5</t>
  </si>
  <si>
    <t>13022070190-3</t>
  </si>
  <si>
    <t>13022070191-1</t>
  </si>
  <si>
    <t>13022070192-9</t>
  </si>
  <si>
    <t>13022070193-7</t>
  </si>
  <si>
    <t>13022070194-5</t>
  </si>
  <si>
    <t>13022070195-2</t>
  </si>
  <si>
    <t>13022070196-0</t>
  </si>
  <si>
    <t>13022070197-8</t>
  </si>
  <si>
    <t>13022070198-6</t>
  </si>
  <si>
    <t>13022070199-4</t>
  </si>
  <si>
    <t>13022071633-1</t>
  </si>
  <si>
    <t>Rehena akter</t>
  </si>
  <si>
    <t>SOTR-68/22/CDH/CTG</t>
  </si>
  <si>
    <t>11022061390-2</t>
  </si>
  <si>
    <t>Kazi Md Farque</t>
  </si>
  <si>
    <t>House no 53,Road no 05,Pahartali,Chattogram.</t>
  </si>
  <si>
    <t>13022071634-9</t>
  </si>
  <si>
    <t>Shamira akter</t>
  </si>
  <si>
    <t>13022071635-6</t>
  </si>
  <si>
    <t>Sahariar Faruque</t>
  </si>
  <si>
    <t>13022071636-4</t>
  </si>
  <si>
    <t>House no 53.Road no -5,Pahatali.Chattogram</t>
  </si>
  <si>
    <t>13022071637-2</t>
  </si>
  <si>
    <t>13022071638-0</t>
  </si>
  <si>
    <t>13022071639-8</t>
  </si>
  <si>
    <t>13022071640-6</t>
  </si>
  <si>
    <t>Ms Afia</t>
  </si>
  <si>
    <t>13022071641-4</t>
  </si>
  <si>
    <t>Ms abida</t>
  </si>
  <si>
    <t>13022071642-2</t>
  </si>
  <si>
    <t>13022071643-0</t>
  </si>
  <si>
    <t>13022071644-8</t>
  </si>
  <si>
    <t>Md Zabir</t>
  </si>
  <si>
    <t>13022071645-5</t>
  </si>
  <si>
    <t>13022071646-3</t>
  </si>
  <si>
    <t>13022071647-1</t>
  </si>
  <si>
    <t>13022071648-9</t>
  </si>
  <si>
    <t>Asadullah</t>
  </si>
  <si>
    <t>13022071649-7</t>
  </si>
  <si>
    <t>13022071650-5</t>
  </si>
  <si>
    <t>Helal uddin</t>
  </si>
  <si>
    <t>13022071651-3</t>
  </si>
  <si>
    <t>13022071652-1</t>
  </si>
  <si>
    <t>Jerin akter</t>
  </si>
  <si>
    <t>13022071653-9</t>
  </si>
  <si>
    <t>Afsana memi</t>
  </si>
  <si>
    <t>13022071654-7</t>
  </si>
  <si>
    <t>13022071655-4</t>
  </si>
  <si>
    <t>13022071656-2</t>
  </si>
  <si>
    <t>13022071657-0</t>
  </si>
  <si>
    <t>13022071658-8</t>
  </si>
  <si>
    <t>Delower hossain</t>
  </si>
  <si>
    <t>13022071659-6</t>
  </si>
  <si>
    <t>Falan</t>
  </si>
  <si>
    <t>13022071660-4</t>
  </si>
  <si>
    <t>13022071661-2</t>
  </si>
  <si>
    <t>13022071662-0</t>
  </si>
  <si>
    <t>Bethi</t>
  </si>
  <si>
    <t>13022071663-8</t>
  </si>
  <si>
    <t>13022071664-6</t>
  </si>
  <si>
    <t>13022071665-3</t>
  </si>
  <si>
    <t>13022071057-3</t>
  </si>
  <si>
    <t>STR-64/19/CDH/CTG</t>
  </si>
  <si>
    <t>Dharmopur,Eidgow,Feni</t>
  </si>
  <si>
    <t>13022071058-1</t>
  </si>
  <si>
    <t>13022071059-9</t>
  </si>
  <si>
    <t>Sakibul Hasan</t>
  </si>
  <si>
    <t>13022071060-7</t>
  </si>
  <si>
    <t>13022071061-5</t>
  </si>
  <si>
    <t>13022071062-3</t>
  </si>
  <si>
    <t>Shanta Akter</t>
  </si>
  <si>
    <t>13022071063-1</t>
  </si>
  <si>
    <t>Dharmopur Eidgow,Feni</t>
  </si>
  <si>
    <t>13022071064-9</t>
  </si>
  <si>
    <t>Md Shafi</t>
  </si>
  <si>
    <t>13022071065-6</t>
  </si>
  <si>
    <t>13022071066-4</t>
  </si>
  <si>
    <t>Mr Rajon</t>
  </si>
  <si>
    <t>13022071067-2</t>
  </si>
  <si>
    <t>Mr Fahim</t>
  </si>
  <si>
    <t>13022071068-0</t>
  </si>
  <si>
    <t>Mr Taskin</t>
  </si>
  <si>
    <t>13022071069-8</t>
  </si>
  <si>
    <t>Sweaty</t>
  </si>
  <si>
    <t>13022071070-6</t>
  </si>
  <si>
    <t>Halima akter</t>
  </si>
  <si>
    <t>13022071071-4</t>
  </si>
  <si>
    <t>Nila Moni</t>
  </si>
  <si>
    <t>13022071072-2</t>
  </si>
  <si>
    <t>13022071073-0</t>
  </si>
  <si>
    <t>Esha moni</t>
  </si>
  <si>
    <t>13022071074-8</t>
  </si>
  <si>
    <t>13022071075-5</t>
  </si>
  <si>
    <t>Jakia akter</t>
  </si>
  <si>
    <t>13022071076-3</t>
  </si>
  <si>
    <t>Tina Akter</t>
  </si>
  <si>
    <t>13022071077-1</t>
  </si>
  <si>
    <t>Amena Khatun</t>
  </si>
  <si>
    <t>13022071078-9</t>
  </si>
  <si>
    <t>Ms Nadia</t>
  </si>
  <si>
    <t>13022071079-7</t>
  </si>
  <si>
    <t>Momota Begum</t>
  </si>
  <si>
    <t>13022071080-5</t>
  </si>
  <si>
    <t>Kakoli akter</t>
  </si>
  <si>
    <t>13022071081-3</t>
  </si>
  <si>
    <t>13022071082-1</t>
  </si>
  <si>
    <t>Mr Arshad</t>
  </si>
  <si>
    <t>13022071083-9</t>
  </si>
  <si>
    <t>Chan mia</t>
  </si>
  <si>
    <t>13022071084-7</t>
  </si>
  <si>
    <t>Sobuj sheikh</t>
  </si>
  <si>
    <t>13022071085-4</t>
  </si>
  <si>
    <t>13022071086-2</t>
  </si>
  <si>
    <t>13022071087-0</t>
  </si>
  <si>
    <t>Jamal Uddin</t>
  </si>
  <si>
    <t>STR-115/19/CDH/CTG</t>
  </si>
  <si>
    <t>Rohima Begum</t>
  </si>
  <si>
    <t>Bunniabari,Bondhua bridge,Feni</t>
  </si>
  <si>
    <t>13022071088-8</t>
  </si>
  <si>
    <t>13022071089-6</t>
  </si>
  <si>
    <t>13022071090-4</t>
  </si>
  <si>
    <t>13022071091-2</t>
  </si>
  <si>
    <t>13022071093-8</t>
  </si>
  <si>
    <t>Mr Raju</t>
  </si>
  <si>
    <t>Bunnia Bari,Bhondua Bridge,Feni</t>
  </si>
  <si>
    <t>13022071094-6</t>
  </si>
  <si>
    <t>13022071095-3</t>
  </si>
  <si>
    <t>Shafayet</t>
  </si>
  <si>
    <t>13022071096-1</t>
  </si>
  <si>
    <t>13022071097-9</t>
  </si>
  <si>
    <t>13022071098-6</t>
  </si>
  <si>
    <t>13022071099-5</t>
  </si>
  <si>
    <t>Md Anuwar</t>
  </si>
  <si>
    <t>13022071100-1</t>
  </si>
  <si>
    <t>13022071101-9</t>
  </si>
  <si>
    <t>13022071102-7</t>
  </si>
  <si>
    <t>Moneza Khatun</t>
  </si>
  <si>
    <t>13022071103-5</t>
  </si>
  <si>
    <t>13022071104-3</t>
  </si>
  <si>
    <t>Ayesha Khatun</t>
  </si>
  <si>
    <t>13022071105-0</t>
  </si>
  <si>
    <t>13022071106-8</t>
  </si>
  <si>
    <t>13022071107-6</t>
  </si>
  <si>
    <t>Aklima Khatun</t>
  </si>
  <si>
    <t>13022071108-4</t>
  </si>
  <si>
    <t>Rahima Khatun</t>
  </si>
  <si>
    <t>13022071109-2</t>
  </si>
  <si>
    <t>Mahira Khatun</t>
  </si>
  <si>
    <t>13022071110-0</t>
  </si>
  <si>
    <t>13022071111-8</t>
  </si>
  <si>
    <t>13022071112-6</t>
  </si>
  <si>
    <t>13022071113-4</t>
  </si>
  <si>
    <t>13022071114-2</t>
  </si>
  <si>
    <t>Shuhagi</t>
  </si>
  <si>
    <t>13022071115-9</t>
  </si>
  <si>
    <t>Mitu. Akter</t>
  </si>
  <si>
    <t>13022071116-7</t>
  </si>
  <si>
    <t>13022071117-5</t>
  </si>
  <si>
    <t>13022071669-5</t>
  </si>
  <si>
    <t>Lina akter</t>
  </si>
  <si>
    <t>SOTR-79/22/CDH/CTG</t>
  </si>
  <si>
    <t>12022060334-0</t>
  </si>
  <si>
    <t>Yousof nobi</t>
  </si>
  <si>
    <t>Jorna para.Pahartali,Chattogram</t>
  </si>
  <si>
    <t>13022071670-3</t>
  </si>
  <si>
    <t>13022071671-1</t>
  </si>
  <si>
    <t>Ismail hossain</t>
  </si>
  <si>
    <t>13022071672-9</t>
  </si>
  <si>
    <t>Firoza begum</t>
  </si>
  <si>
    <t>13022071673-7</t>
  </si>
  <si>
    <t>Jorna para.Pahartali.Chattogram</t>
  </si>
  <si>
    <t>13022071674-5</t>
  </si>
  <si>
    <t>13022071675-2</t>
  </si>
  <si>
    <t>Yasin hossain</t>
  </si>
  <si>
    <t>13022071676-0</t>
  </si>
  <si>
    <t>13022071677-8</t>
  </si>
  <si>
    <t>13022071678-6</t>
  </si>
  <si>
    <t>13022071679-4</t>
  </si>
  <si>
    <t>13022071680-2</t>
  </si>
  <si>
    <t>13022071681-0</t>
  </si>
  <si>
    <t>13022071682-8</t>
  </si>
  <si>
    <t>13022071683-6</t>
  </si>
  <si>
    <t>13022071684-4</t>
  </si>
  <si>
    <t>13022071685-1</t>
  </si>
  <si>
    <t>13022071686-9</t>
  </si>
  <si>
    <t>13022071687-7</t>
  </si>
  <si>
    <t>Abdullah amin</t>
  </si>
  <si>
    <t>13022071688-5</t>
  </si>
  <si>
    <t>13022071689-3</t>
  </si>
  <si>
    <t>Ms Rekha</t>
  </si>
  <si>
    <t>13022071690-1</t>
  </si>
  <si>
    <t>13022071691-9</t>
  </si>
  <si>
    <t>Ms Hasib</t>
  </si>
  <si>
    <t>13022071692-7</t>
  </si>
  <si>
    <t>Ms Sahara</t>
  </si>
  <si>
    <t>13022071693-5</t>
  </si>
  <si>
    <t>Mansura</t>
  </si>
  <si>
    <t>13022071694-3</t>
  </si>
  <si>
    <t>13022071695-0</t>
  </si>
  <si>
    <t>Ms Ripa</t>
  </si>
  <si>
    <t>13022071696-8</t>
  </si>
  <si>
    <t>13022071697-6</t>
  </si>
  <si>
    <t>Bethi akter</t>
  </si>
  <si>
    <t>13022071698-4</t>
  </si>
  <si>
    <t>Tofazzal hossain</t>
  </si>
  <si>
    <t>13022071699-2</t>
  </si>
  <si>
    <t>13022071700-8</t>
  </si>
  <si>
    <t>Ms Jannatul ferdus</t>
  </si>
  <si>
    <t>13022071701-6</t>
  </si>
  <si>
    <t>Ms Mojahid</t>
  </si>
  <si>
    <t>13022071702-4</t>
  </si>
  <si>
    <t>Ms Rumana</t>
  </si>
  <si>
    <t>13022071703-2</t>
  </si>
  <si>
    <t>13022071704-0</t>
  </si>
  <si>
    <t>Zohirul hoque</t>
  </si>
  <si>
    <t>13022071118-3</t>
  </si>
  <si>
    <t>SOTR-24/22/CDH/CTG</t>
  </si>
  <si>
    <t>Amir Hossain</t>
  </si>
  <si>
    <t>South Gotuma,Pashuram,Feni</t>
  </si>
  <si>
    <t>13022071119-1</t>
  </si>
  <si>
    <t>13022071120-9</t>
  </si>
  <si>
    <t>13022071121-7</t>
  </si>
  <si>
    <t>Mithila Akter</t>
  </si>
  <si>
    <t>13022071122-5</t>
  </si>
  <si>
    <t>13022071123-3</t>
  </si>
  <si>
    <t>South Gotuma Pashuram,Feni</t>
  </si>
  <si>
    <t>13022071124-1</t>
  </si>
  <si>
    <t>Bibi Sokina</t>
  </si>
  <si>
    <t>13022071125-8</t>
  </si>
  <si>
    <t>Md Kayum</t>
  </si>
  <si>
    <t>13022071126-6</t>
  </si>
  <si>
    <t>Mr Mobin</t>
  </si>
  <si>
    <t>13022071127-4</t>
  </si>
  <si>
    <t>Mr Masum</t>
  </si>
  <si>
    <t>13022071128-2</t>
  </si>
  <si>
    <t>13022071129-0</t>
  </si>
  <si>
    <t>13022071130-8</t>
  </si>
  <si>
    <t>Ms Sharmin</t>
  </si>
  <si>
    <t>13022071131-6</t>
  </si>
  <si>
    <t>13022071132-4</t>
  </si>
  <si>
    <t>Mss Jorina</t>
  </si>
  <si>
    <t>13022071133-2</t>
  </si>
  <si>
    <t>Mss Afia</t>
  </si>
  <si>
    <t>13022071134-0</t>
  </si>
  <si>
    <t>13022071135-7</t>
  </si>
  <si>
    <t>Mss Maksuda</t>
  </si>
  <si>
    <t>13022071136-5</t>
  </si>
  <si>
    <t>13022071137-3</t>
  </si>
  <si>
    <t>Ms Aaira</t>
  </si>
  <si>
    <t>13022071138-1</t>
  </si>
  <si>
    <t>Ms Tonny</t>
  </si>
  <si>
    <t>13022071139-9</t>
  </si>
  <si>
    <t>13022071140-7</t>
  </si>
  <si>
    <t>13022071141-5</t>
  </si>
  <si>
    <t>13022071142-3</t>
  </si>
  <si>
    <t>Bibi Khadiza</t>
  </si>
  <si>
    <t>STR128/21/CDH/CTG</t>
  </si>
  <si>
    <t>Danish bhuyan Bari,Sador Feni</t>
  </si>
  <si>
    <t>13022071143-1</t>
  </si>
  <si>
    <t>13022071144-9</t>
  </si>
  <si>
    <t>Nazimul Haque</t>
  </si>
  <si>
    <t>13022071145-6</t>
  </si>
  <si>
    <t>13022071146-4</t>
  </si>
  <si>
    <t>13022071147-2</t>
  </si>
  <si>
    <t>13022071148-0</t>
  </si>
  <si>
    <t>Manik mia</t>
  </si>
  <si>
    <t>Danish Bhuyan bari,Sador Feni</t>
  </si>
  <si>
    <t>13022071149-8</t>
  </si>
  <si>
    <t>Mr Razu</t>
  </si>
  <si>
    <t>13022071150-6</t>
  </si>
  <si>
    <t>Md Alom</t>
  </si>
  <si>
    <t>13022071151-4</t>
  </si>
  <si>
    <t>Mr Saju</t>
  </si>
  <si>
    <t>13022071152-2</t>
  </si>
  <si>
    <t>13022071153-0</t>
  </si>
  <si>
    <t>13022071154-8</t>
  </si>
  <si>
    <t>13022071155-5</t>
  </si>
  <si>
    <t>Soki</t>
  </si>
  <si>
    <t>13022071156-3</t>
  </si>
  <si>
    <t>13022071157-1</t>
  </si>
  <si>
    <t>13022071158-9</t>
  </si>
  <si>
    <t>13022071159-7</t>
  </si>
  <si>
    <t>13022071160-5</t>
  </si>
  <si>
    <t>Nd Arshad</t>
  </si>
  <si>
    <t>13022071161-3</t>
  </si>
  <si>
    <t>13022071162-1</t>
  </si>
  <si>
    <t>13022071163-9</t>
  </si>
  <si>
    <t>Md Rajon mia</t>
  </si>
  <si>
    <t>13022071164-7</t>
  </si>
  <si>
    <t>Md Shafiqul</t>
  </si>
  <si>
    <t>13022071165-4</t>
  </si>
  <si>
    <t>Mss Nilufa</t>
  </si>
  <si>
    <t>13022071166-2</t>
  </si>
  <si>
    <t>13022071167-0</t>
  </si>
  <si>
    <t>13022071168-8</t>
  </si>
  <si>
    <t>13022071169-6</t>
  </si>
  <si>
    <t>13022071170-4</t>
  </si>
  <si>
    <t>Mss jaheda</t>
  </si>
  <si>
    <t>13022071171-2</t>
  </si>
  <si>
    <t>13022071172-0</t>
  </si>
  <si>
    <t>STR-146/19/CDH/CTG</t>
  </si>
  <si>
    <t>Sagolnaya,Joynagor,Feni</t>
  </si>
  <si>
    <t>13022071173-8</t>
  </si>
  <si>
    <t>13022071174-6</t>
  </si>
  <si>
    <t>13022071175-3</t>
  </si>
  <si>
    <t>Semona Begum</t>
  </si>
  <si>
    <t>13022071176-1</t>
  </si>
  <si>
    <t>Hosne Ara</t>
  </si>
  <si>
    <t>13022071177-9</t>
  </si>
  <si>
    <t>13022071178-7</t>
  </si>
  <si>
    <t>13022071179-5</t>
  </si>
  <si>
    <t>13022071180-3</t>
  </si>
  <si>
    <t>Helim</t>
  </si>
  <si>
    <t>13022071181-1</t>
  </si>
  <si>
    <t>13022071182-9</t>
  </si>
  <si>
    <t>13022071183-7</t>
  </si>
  <si>
    <t>13022071184-5</t>
  </si>
  <si>
    <t>Meena</t>
  </si>
  <si>
    <t>13022071185-2</t>
  </si>
  <si>
    <t>13022071186-0</t>
  </si>
  <si>
    <t>13022071187-8</t>
  </si>
  <si>
    <t>13022071188-6</t>
  </si>
  <si>
    <t>Bachu Mia</t>
  </si>
  <si>
    <t>13022071189-4</t>
  </si>
  <si>
    <t>13022071190-2</t>
  </si>
  <si>
    <t>13022071191-0</t>
  </si>
  <si>
    <t>13022071192-8</t>
  </si>
  <si>
    <t>Bimola</t>
  </si>
  <si>
    <t>13022071193-6</t>
  </si>
  <si>
    <t>Simona</t>
  </si>
  <si>
    <t>13022071194-4</t>
  </si>
  <si>
    <t>Akhi Alamgir</t>
  </si>
  <si>
    <t>13022071195-1</t>
  </si>
  <si>
    <t>13022071196-9</t>
  </si>
  <si>
    <t>13022071197-7</t>
  </si>
  <si>
    <t>13022071198-5</t>
  </si>
  <si>
    <t>13022071199-3</t>
  </si>
  <si>
    <t>Shilpy khatun</t>
  </si>
  <si>
    <t>13022071200-9</t>
  </si>
  <si>
    <t>13022071201-7</t>
  </si>
  <si>
    <t>Masuda</t>
  </si>
  <si>
    <t>SOTR-78/22/CDH/CTG</t>
  </si>
  <si>
    <t>West Podua,Sador,Feni</t>
  </si>
  <si>
    <t>13022071202-5</t>
  </si>
  <si>
    <t>13022071203-3</t>
  </si>
  <si>
    <t>13022071204-1</t>
  </si>
  <si>
    <t>13022071205-8</t>
  </si>
  <si>
    <t>13022071206-6</t>
  </si>
  <si>
    <t>23022070961-5</t>
  </si>
  <si>
    <t>SOTR 65/2022/CDH/KHL/KHL</t>
  </si>
  <si>
    <t>22022070039-1</t>
  </si>
  <si>
    <t>Sherhsti,Digulia,Khulna</t>
  </si>
  <si>
    <t>23022070962-3</t>
  </si>
  <si>
    <t>23022070963-1</t>
  </si>
  <si>
    <t>23022070964-9</t>
  </si>
  <si>
    <t>Siraj</t>
  </si>
  <si>
    <t>Sherhati,Digulia,khulna</t>
  </si>
  <si>
    <t>23022070965-6</t>
  </si>
  <si>
    <t>Sahanaz</t>
  </si>
  <si>
    <t>23022070966-4</t>
  </si>
  <si>
    <t>23022070967-2</t>
  </si>
  <si>
    <t>23022070968-0</t>
  </si>
  <si>
    <t>23022070969-8</t>
  </si>
  <si>
    <t>Iklas</t>
  </si>
  <si>
    <t>23022070970-6</t>
  </si>
  <si>
    <t>23022070971-4</t>
  </si>
  <si>
    <t>23022070972-2</t>
  </si>
  <si>
    <t>23022070973-0</t>
  </si>
  <si>
    <t>23022070974-8</t>
  </si>
  <si>
    <t>23022070975-5</t>
  </si>
  <si>
    <t>23022070976-3</t>
  </si>
  <si>
    <t>23022070977-1</t>
  </si>
  <si>
    <t>23022070978-9</t>
  </si>
  <si>
    <t>Nur</t>
  </si>
  <si>
    <t>23022070979-7</t>
  </si>
  <si>
    <t>23022070980-5</t>
  </si>
  <si>
    <t>23022070981-3</t>
  </si>
  <si>
    <t>23022070982-1</t>
  </si>
  <si>
    <t>23022070983-9</t>
  </si>
  <si>
    <t>23022070984-7</t>
  </si>
  <si>
    <t>23022070985-4</t>
  </si>
  <si>
    <t>23022070986-2</t>
  </si>
  <si>
    <t>23022070987-0</t>
  </si>
  <si>
    <t>23022070988-8</t>
  </si>
  <si>
    <t>23022070989-6</t>
  </si>
  <si>
    <t>23022070990-4</t>
  </si>
  <si>
    <t>23022070991-2</t>
  </si>
  <si>
    <t>23022070992-0</t>
  </si>
  <si>
    <t>23022070993-8</t>
  </si>
  <si>
    <t>23022070994-6</t>
  </si>
  <si>
    <t>23022070995-3</t>
  </si>
  <si>
    <t>23022070996-1</t>
  </si>
  <si>
    <t>23022070997-9</t>
  </si>
  <si>
    <t>23022070998-7</t>
  </si>
  <si>
    <t>23022070999-5</t>
  </si>
  <si>
    <t>Sarmily</t>
  </si>
  <si>
    <t>23022071000-1</t>
  </si>
  <si>
    <t>23022071001-9</t>
  </si>
  <si>
    <t>23022071003-5</t>
  </si>
  <si>
    <t>23022071004-3</t>
  </si>
  <si>
    <t>23022071005-0</t>
  </si>
  <si>
    <t>23022071006-8</t>
  </si>
  <si>
    <t>23022071007-6</t>
  </si>
  <si>
    <t>23022071008-4</t>
  </si>
  <si>
    <t>23022071009-2</t>
  </si>
  <si>
    <t>23022071010-0</t>
  </si>
  <si>
    <t>23022071011-8</t>
  </si>
  <si>
    <t>23022071012-6</t>
  </si>
  <si>
    <t>23022071013-4</t>
  </si>
  <si>
    <t>23022071014-2</t>
  </si>
  <si>
    <t>13022071207-4</t>
  </si>
  <si>
    <t>Ali Mia</t>
  </si>
  <si>
    <t>West Podua,Sador Feni</t>
  </si>
  <si>
    <t>13022071208-2</t>
  </si>
  <si>
    <t>Anuwar mia</t>
  </si>
  <si>
    <t>13022071209-0</t>
  </si>
  <si>
    <t>13022071210-8</t>
  </si>
  <si>
    <t>13022071211-6</t>
  </si>
  <si>
    <t>13022071212-4</t>
  </si>
  <si>
    <t>13022071213-2</t>
  </si>
  <si>
    <t>13022071214-0</t>
  </si>
  <si>
    <t>13022071215-7</t>
  </si>
  <si>
    <t>13022071216-5</t>
  </si>
  <si>
    <t>13022071217-3</t>
  </si>
  <si>
    <t>13022071218-1</t>
  </si>
  <si>
    <t>13022071219-9</t>
  </si>
  <si>
    <t>Ahsan</t>
  </si>
  <si>
    <t>13022071220-7</t>
  </si>
  <si>
    <t>13022071221-5</t>
  </si>
  <si>
    <t>Muraz</t>
  </si>
  <si>
    <t>13022071222-3</t>
  </si>
  <si>
    <t>13022071223-1</t>
  </si>
  <si>
    <t>13022071224-9</t>
  </si>
  <si>
    <t>13022071225-6</t>
  </si>
  <si>
    <t>13022071226-4</t>
  </si>
  <si>
    <t>13022071227-2</t>
  </si>
  <si>
    <t>13022071228-0</t>
  </si>
  <si>
    <t>STR-141/21/CDH/CTG</t>
  </si>
  <si>
    <t>11021120490-1</t>
  </si>
  <si>
    <t>Loshkorhat,Sador,Feni</t>
  </si>
  <si>
    <t>13022071229-8</t>
  </si>
  <si>
    <t>13022071230-6</t>
  </si>
  <si>
    <t>13022071231-4</t>
  </si>
  <si>
    <t>13022071232-2</t>
  </si>
  <si>
    <t>Abdul Hamid</t>
  </si>
  <si>
    <t>13022071233-0</t>
  </si>
  <si>
    <t>Morzina Akter</t>
  </si>
  <si>
    <t>13022071234-8</t>
  </si>
  <si>
    <t>STR-151/21/CDH/CTG</t>
  </si>
  <si>
    <t>13022071235-5</t>
  </si>
  <si>
    <t>13022071236-3</t>
  </si>
  <si>
    <t>Md Minhaz mia</t>
  </si>
  <si>
    <t>13022071237-1</t>
  </si>
  <si>
    <t>13022071238-9</t>
  </si>
  <si>
    <t>13022071239-7</t>
  </si>
  <si>
    <t>Siraj mia</t>
  </si>
  <si>
    <t>13022071240-5</t>
  </si>
  <si>
    <t>Sabiha akter</t>
  </si>
  <si>
    <t>13022071241-3</t>
  </si>
  <si>
    <t>13022071242-1</t>
  </si>
  <si>
    <t>13022071243-9</t>
  </si>
  <si>
    <t>13022071244-7</t>
  </si>
  <si>
    <t>13022071245-4</t>
  </si>
  <si>
    <t>13022071246-2</t>
  </si>
  <si>
    <t>13022071247-0</t>
  </si>
  <si>
    <t>13022071248-8</t>
  </si>
  <si>
    <t>13022071249-6</t>
  </si>
  <si>
    <t>13022071250-4</t>
  </si>
  <si>
    <t>Rafsan</t>
  </si>
  <si>
    <t>13022071251-2</t>
  </si>
  <si>
    <t>13022071252-0</t>
  </si>
  <si>
    <t>Sofur mia</t>
  </si>
  <si>
    <t>13022071253-8</t>
  </si>
  <si>
    <t>13022071254-6</t>
  </si>
  <si>
    <t>13022071255-3</t>
  </si>
  <si>
    <t>13022071256-1</t>
  </si>
  <si>
    <t>13022071257-9</t>
  </si>
  <si>
    <t>13022071258-7</t>
  </si>
  <si>
    <t>Tupma akter</t>
  </si>
  <si>
    <t>13022071259-5</t>
  </si>
  <si>
    <t>Porosh Moni</t>
  </si>
  <si>
    <t>13022071260-3</t>
  </si>
  <si>
    <t>STR-141/19/CDH/CTG</t>
  </si>
  <si>
    <t>Md Ahsanullah</t>
  </si>
  <si>
    <t>Moheschor,Sonagazi,Feni</t>
  </si>
  <si>
    <t>13022071261-1</t>
  </si>
  <si>
    <t>Mahin khan</t>
  </si>
  <si>
    <t>13022071262-9</t>
  </si>
  <si>
    <t>13022071263-7</t>
  </si>
  <si>
    <t>13022071264-5</t>
  </si>
  <si>
    <t>13022071265-2</t>
  </si>
  <si>
    <t>13022071266-0</t>
  </si>
  <si>
    <t>13022071267-8</t>
  </si>
  <si>
    <t>13022071268-6</t>
  </si>
  <si>
    <t>13022071269-4</t>
  </si>
  <si>
    <t>13022071270-2</t>
  </si>
  <si>
    <t>13022071271-0</t>
  </si>
  <si>
    <t>Orpa akter</t>
  </si>
  <si>
    <t>13022071272-8</t>
  </si>
  <si>
    <t>13022071273-6</t>
  </si>
  <si>
    <t>13022071274-4</t>
  </si>
  <si>
    <t>13022071275-1</t>
  </si>
  <si>
    <t>13022071276-9</t>
  </si>
  <si>
    <t>13022071277-7</t>
  </si>
  <si>
    <t>13022071278-5</t>
  </si>
  <si>
    <t>Emon Mia</t>
  </si>
  <si>
    <t>13022071279-3</t>
  </si>
  <si>
    <t>Rumon</t>
  </si>
  <si>
    <t>13022071280-1</t>
  </si>
  <si>
    <t>13022071281-9</t>
  </si>
  <si>
    <t>Ms Sazeda</t>
  </si>
  <si>
    <t>13022071282-7</t>
  </si>
  <si>
    <t>Ms Ruma Akter</t>
  </si>
  <si>
    <t>13022071283-5</t>
  </si>
  <si>
    <t>Ms Simla akter</t>
  </si>
  <si>
    <t>13022071284-3</t>
  </si>
  <si>
    <t>13022071286-8</t>
  </si>
  <si>
    <t>Ms Rina akter</t>
  </si>
  <si>
    <t>13022071287-6</t>
  </si>
  <si>
    <t>Omi khan</t>
  </si>
  <si>
    <t>13022071705-7</t>
  </si>
  <si>
    <t>Lokkhipul dad</t>
  </si>
  <si>
    <t>STR-119/19/CDH/CTG</t>
  </si>
  <si>
    <t>Ordi Jol das</t>
  </si>
  <si>
    <t>Mohonhat.Sitolpur.Sitakundo.Chattogram</t>
  </si>
  <si>
    <t>13022071706-5</t>
  </si>
  <si>
    <t>Gongapodo das</t>
  </si>
  <si>
    <t>13022071707-3</t>
  </si>
  <si>
    <t>Krisno podo das</t>
  </si>
  <si>
    <t>13022071708-1</t>
  </si>
  <si>
    <t>Sriti rani das</t>
  </si>
  <si>
    <t>13022071709-9</t>
  </si>
  <si>
    <t>Shima rani</t>
  </si>
  <si>
    <t>13022071710-7</t>
  </si>
  <si>
    <t>13022071711-5</t>
  </si>
  <si>
    <t>Provat</t>
  </si>
  <si>
    <t>13022071712-3</t>
  </si>
  <si>
    <t>Md Prohor</t>
  </si>
  <si>
    <t>13022071713-1</t>
  </si>
  <si>
    <t>Prohit</t>
  </si>
  <si>
    <t>13022071714-9</t>
  </si>
  <si>
    <t>Pronob</t>
  </si>
  <si>
    <t>13022071715-6</t>
  </si>
  <si>
    <t>13022071716-4</t>
  </si>
  <si>
    <t>Shoroshoti</t>
  </si>
  <si>
    <t>13022071288-4</t>
  </si>
  <si>
    <t>STR-105/19/CDH/CTG</t>
  </si>
  <si>
    <t>Bakalia,Chattogram</t>
  </si>
  <si>
    <t>13022071289-2</t>
  </si>
  <si>
    <t>13022071290-0</t>
  </si>
  <si>
    <t>13022071291-8</t>
  </si>
  <si>
    <t>13022071717-2</t>
  </si>
  <si>
    <t>Ms Maruf</t>
  </si>
  <si>
    <t>Ordi jol das</t>
  </si>
  <si>
    <t>Sitolpur,Sitakundo,Chattogram</t>
  </si>
  <si>
    <t>13022071718-0</t>
  </si>
  <si>
    <t>13022071719-8</t>
  </si>
  <si>
    <t>13022071720-6</t>
  </si>
  <si>
    <t>Ms Jisan</t>
  </si>
  <si>
    <t>13022071721-4</t>
  </si>
  <si>
    <t>Ms Raihan</t>
  </si>
  <si>
    <t>13022071722-2</t>
  </si>
  <si>
    <t>Ms Shofiqul</t>
  </si>
  <si>
    <t>13022071723-0</t>
  </si>
  <si>
    <t>Ms Forhad</t>
  </si>
  <si>
    <t>13022071724-8</t>
  </si>
  <si>
    <t>Ms Saruar</t>
  </si>
  <si>
    <t>13022071725-5</t>
  </si>
  <si>
    <t>13022071726-3</t>
  </si>
  <si>
    <t>Ms Yasmin</t>
  </si>
  <si>
    <t>13022071727-1</t>
  </si>
  <si>
    <t>Ms Jannatul</t>
  </si>
  <si>
    <t>13022071728-9</t>
  </si>
  <si>
    <t>13022071729-7</t>
  </si>
  <si>
    <t>Forida akter</t>
  </si>
  <si>
    <t>13022071730-5</t>
  </si>
  <si>
    <t>Md Johura</t>
  </si>
  <si>
    <t>13022071731-3</t>
  </si>
  <si>
    <t>13022071732-1</t>
  </si>
  <si>
    <t>13022071733-9</t>
  </si>
  <si>
    <t>13022071734-7</t>
  </si>
  <si>
    <t>13022071735-4</t>
  </si>
  <si>
    <t>13022071736-2</t>
  </si>
  <si>
    <t>Ms Johura</t>
  </si>
  <si>
    <t>13022071737-0</t>
  </si>
  <si>
    <t>Khaleda begum</t>
  </si>
  <si>
    <t>13022071738-8</t>
  </si>
  <si>
    <t>13022071739-6</t>
  </si>
  <si>
    <t>Mrs Rotna</t>
  </si>
  <si>
    <t>13022071740-4</t>
  </si>
  <si>
    <t>Mrs Minara</t>
  </si>
  <si>
    <t>13022071741-2</t>
  </si>
  <si>
    <t>13022071742-0</t>
  </si>
  <si>
    <t>13022071743-8</t>
  </si>
  <si>
    <t>Mrs Jorna</t>
  </si>
  <si>
    <t>13022071744-6</t>
  </si>
  <si>
    <t>Mrs Resma</t>
  </si>
  <si>
    <t>13022071745-3</t>
  </si>
  <si>
    <t>13022071746-1</t>
  </si>
  <si>
    <t>13022071747-9</t>
  </si>
  <si>
    <t>Ms Saroar</t>
  </si>
  <si>
    <t>13022071748-7</t>
  </si>
  <si>
    <t>13022071749-5</t>
  </si>
  <si>
    <t>Md wahid</t>
  </si>
  <si>
    <t>13022071750-3</t>
  </si>
  <si>
    <t>13022071751-1</t>
  </si>
  <si>
    <t>13022071752-9</t>
  </si>
  <si>
    <t>13022071292-6</t>
  </si>
  <si>
    <t>STR-105/19/CDH/CTg</t>
  </si>
  <si>
    <t>13022071293-4</t>
  </si>
  <si>
    <t>13022071294-2</t>
  </si>
  <si>
    <t>13022071295-9</t>
  </si>
  <si>
    <t>Mr Aziz</t>
  </si>
  <si>
    <t>13022071296-7</t>
  </si>
  <si>
    <t>13022071297-5</t>
  </si>
  <si>
    <t>Mr Gazi mia</t>
  </si>
  <si>
    <t>13022071298-3</t>
  </si>
  <si>
    <t>Ms Nila akter</t>
  </si>
  <si>
    <t>13022071299-1</t>
  </si>
  <si>
    <t>13022071300-7</t>
  </si>
  <si>
    <t>Ms Tasrin</t>
  </si>
  <si>
    <t>13022071301-5</t>
  </si>
  <si>
    <t>Ms kumkum</t>
  </si>
  <si>
    <t>13022071302-3</t>
  </si>
  <si>
    <t>Ms Samia</t>
  </si>
  <si>
    <t>13022071303-1</t>
  </si>
  <si>
    <t>Ms Jamena</t>
  </si>
  <si>
    <t>13022071304-9</t>
  </si>
  <si>
    <t>13022071305-6</t>
  </si>
  <si>
    <t>13022071306-4</t>
  </si>
  <si>
    <t>Ms Upoma</t>
  </si>
  <si>
    <t>13022071307-2</t>
  </si>
  <si>
    <t>Ms Ema Akter</t>
  </si>
  <si>
    <t>13022071308-0</t>
  </si>
  <si>
    <t>13022071309-8</t>
  </si>
  <si>
    <t>Mss Aklima</t>
  </si>
  <si>
    <t>13022071310-6</t>
  </si>
  <si>
    <t>Ms Fulbanu</t>
  </si>
  <si>
    <t>13022071311-4</t>
  </si>
  <si>
    <t>13022071312-2</t>
  </si>
  <si>
    <t>Ms Hakima</t>
  </si>
  <si>
    <t>13022071313-0</t>
  </si>
  <si>
    <t>13022071314-8</t>
  </si>
  <si>
    <t>Mr Forid</t>
  </si>
  <si>
    <t>13022071315-4</t>
  </si>
  <si>
    <t>Md Sharif</t>
  </si>
  <si>
    <t>13022071316-3</t>
  </si>
  <si>
    <t>Mr Dilshan</t>
  </si>
  <si>
    <t>13022071317-1</t>
  </si>
  <si>
    <t>Md Jalal</t>
  </si>
  <si>
    <t>13022071318-9</t>
  </si>
  <si>
    <t>Md Khairul</t>
  </si>
  <si>
    <t>13022071319-7</t>
  </si>
  <si>
    <t>13022071320-5</t>
  </si>
  <si>
    <t>11022070325-5</t>
  </si>
  <si>
    <t>Abu Sufiyan</t>
  </si>
  <si>
    <t>SOTR-67/22/CDH/CTG</t>
  </si>
  <si>
    <t>11022050955-5</t>
  </si>
  <si>
    <t>Mahir Labib</t>
  </si>
  <si>
    <t>Greenview Abasik,Pahartoli</t>
  </si>
  <si>
    <t>11022070327-3</t>
  </si>
  <si>
    <t>Arzuman</t>
  </si>
  <si>
    <t>11022070327-1</t>
  </si>
  <si>
    <t>11022070328-9</t>
  </si>
  <si>
    <t>11022070329-7</t>
  </si>
  <si>
    <t>11022070330-5</t>
  </si>
  <si>
    <t>11022070333-3</t>
  </si>
  <si>
    <t>13022070332-1</t>
  </si>
  <si>
    <t>Mr Mizan</t>
  </si>
  <si>
    <t>Greenview,Abashik,pahartoli</t>
  </si>
  <si>
    <t>13022070333-9</t>
  </si>
  <si>
    <t>Mr Ratul</t>
  </si>
  <si>
    <t>13022070334-7</t>
  </si>
  <si>
    <t>13022070335-4</t>
  </si>
  <si>
    <t>Mr Yeamin</t>
  </si>
  <si>
    <t>13022070336-2</t>
  </si>
  <si>
    <t>Mr  Tutul</t>
  </si>
  <si>
    <t>13022070337-0</t>
  </si>
  <si>
    <t>Mr Monir</t>
  </si>
  <si>
    <t>13022070338-8</t>
  </si>
  <si>
    <t>13022070339-6</t>
  </si>
  <si>
    <t>Ms Jubela</t>
  </si>
  <si>
    <t>13022070340-4</t>
  </si>
  <si>
    <t>Ms Marzia</t>
  </si>
  <si>
    <t>13022070341-2</t>
  </si>
  <si>
    <t>Ms Rezia</t>
  </si>
  <si>
    <t>13022070342-0</t>
  </si>
  <si>
    <t>Ms muna</t>
  </si>
  <si>
    <t>13022070343-8</t>
  </si>
  <si>
    <t>13022070344-6</t>
  </si>
  <si>
    <t>Nisa akter</t>
  </si>
  <si>
    <t>13022070345-3</t>
  </si>
  <si>
    <t>13022070346-1</t>
  </si>
  <si>
    <t>Swety</t>
  </si>
  <si>
    <t>13022070347-9</t>
  </si>
  <si>
    <t>Mitila</t>
  </si>
  <si>
    <t>13022070348-7</t>
  </si>
  <si>
    <t>13022070349-5</t>
  </si>
  <si>
    <t>Md Uzzal</t>
  </si>
  <si>
    <t>13022070350-3</t>
  </si>
  <si>
    <t>13022070351-1</t>
  </si>
  <si>
    <t>Mr Sakib</t>
  </si>
  <si>
    <t>13022070352-9</t>
  </si>
  <si>
    <t>Mr Emon mia</t>
  </si>
  <si>
    <t>13022070353-7</t>
  </si>
  <si>
    <t>13022070354-5</t>
  </si>
  <si>
    <t>Md Sanaullah</t>
  </si>
  <si>
    <t>13022070355-2</t>
  </si>
  <si>
    <t>Shohidul mia</t>
  </si>
  <si>
    <t>13022070356-0</t>
  </si>
  <si>
    <t>13022070357-8</t>
  </si>
  <si>
    <t>Mss Sonia khatun</t>
  </si>
  <si>
    <t>13022070358-6</t>
  </si>
  <si>
    <t>Mss Rani</t>
  </si>
  <si>
    <t>13022070359-4</t>
  </si>
  <si>
    <t>Mss Rohima</t>
  </si>
  <si>
    <t>13022070360-2</t>
  </si>
  <si>
    <t>Ms Naima</t>
  </si>
  <si>
    <t>13022070361-0</t>
  </si>
  <si>
    <t>13022070362-7</t>
  </si>
  <si>
    <t>13022070363-6</t>
  </si>
  <si>
    <t>13022070364-4</t>
  </si>
  <si>
    <t>13022070365-1</t>
  </si>
  <si>
    <t>13022070366-9</t>
  </si>
  <si>
    <t>Ms Tina akter</t>
  </si>
  <si>
    <t>13022061231-6</t>
  </si>
  <si>
    <t>LOTR-92/21/CDH/CTG</t>
  </si>
  <si>
    <t>Danishbhuyen bari,Sador,Feni</t>
  </si>
  <si>
    <t>13022071772-7</t>
  </si>
  <si>
    <t>Sajeda begum</t>
  </si>
  <si>
    <t>STR-18/20/STR/CDH/CTG</t>
  </si>
  <si>
    <t>Nadia begum</t>
  </si>
  <si>
    <t>Baized bostami Chittagong</t>
  </si>
  <si>
    <t>13022071773-5</t>
  </si>
  <si>
    <t>13022070367-7</t>
  </si>
  <si>
    <t>STR-110/19/CDH/CTG</t>
  </si>
  <si>
    <t>Md Parvez</t>
  </si>
  <si>
    <t>Muradpur, Chattogram</t>
  </si>
  <si>
    <t>13022070368-5</t>
  </si>
  <si>
    <t>13022070369-3</t>
  </si>
  <si>
    <t>Kamrul hasan</t>
  </si>
  <si>
    <t>13022070370-1</t>
  </si>
  <si>
    <t>13022070371-9</t>
  </si>
  <si>
    <t>Sohela</t>
  </si>
  <si>
    <t>13022070372-7</t>
  </si>
  <si>
    <t>Xami akter</t>
  </si>
  <si>
    <t>Muradpur,Chattogram</t>
  </si>
  <si>
    <t>13022070373-5</t>
  </si>
  <si>
    <t>13022070374-3</t>
  </si>
  <si>
    <t>13022070375-0</t>
  </si>
  <si>
    <t>Rahim akter</t>
  </si>
  <si>
    <t>13022070376-8</t>
  </si>
  <si>
    <t>13022070377-6</t>
  </si>
  <si>
    <t>Ms Mafia</t>
  </si>
  <si>
    <t>13022070378-4</t>
  </si>
  <si>
    <t>Ms Raita</t>
  </si>
  <si>
    <t>13022070379-2</t>
  </si>
  <si>
    <t>Md Roki</t>
  </si>
  <si>
    <t>13022070380-0</t>
  </si>
  <si>
    <t>13022070381-8</t>
  </si>
  <si>
    <t>13022070382-6</t>
  </si>
  <si>
    <t>Md Jabir mahmud</t>
  </si>
  <si>
    <t>13022070383-3</t>
  </si>
  <si>
    <t>Mr Joni</t>
  </si>
  <si>
    <t>13022070384-2</t>
  </si>
  <si>
    <t>Mr Toki</t>
  </si>
  <si>
    <t>13022070385-9</t>
  </si>
  <si>
    <t>Mr Sumon</t>
  </si>
  <si>
    <t>13022070386-7</t>
  </si>
  <si>
    <t>Md Rofik</t>
  </si>
  <si>
    <t>13022070387-5</t>
  </si>
  <si>
    <t>Mr Awal mia</t>
  </si>
  <si>
    <t>13022070388-3</t>
  </si>
  <si>
    <t>Mr Nirmol</t>
  </si>
  <si>
    <t>13022070389-1</t>
  </si>
  <si>
    <t>13022070390-9</t>
  </si>
  <si>
    <t>13022070391-7</t>
  </si>
  <si>
    <t>Mr Roton</t>
  </si>
  <si>
    <t>13022070392-5</t>
  </si>
  <si>
    <t>13022070393-3</t>
  </si>
  <si>
    <t>13022070394-1</t>
  </si>
  <si>
    <t>Md Riyaz</t>
  </si>
  <si>
    <t>13022070395-8</t>
  </si>
  <si>
    <t>13022070396-6</t>
  </si>
  <si>
    <t>13022070397-4</t>
  </si>
  <si>
    <t>13022070398-2</t>
  </si>
  <si>
    <t>Ms Jami</t>
  </si>
  <si>
    <t>13022070399-0</t>
  </si>
  <si>
    <t>Ms Rohima</t>
  </si>
  <si>
    <t>13022070400-6</t>
  </si>
  <si>
    <t>Ms Rita akter</t>
  </si>
  <si>
    <t>13022070401-4</t>
  </si>
  <si>
    <t>Mss Takiq</t>
  </si>
  <si>
    <t>13022070402-2</t>
  </si>
  <si>
    <t>Ms Nadia khanom</t>
  </si>
  <si>
    <t>13022070403-0</t>
  </si>
  <si>
    <t>Ms Modina</t>
  </si>
  <si>
    <t>13022070404-8</t>
  </si>
  <si>
    <t>13022071777-6</t>
  </si>
  <si>
    <t>Zahangir alam</t>
  </si>
  <si>
    <t>STR-133/19/CDH/CTG</t>
  </si>
  <si>
    <t>Soraipara.Pahartali.Chattogarm</t>
  </si>
  <si>
    <t>13022071778-4</t>
  </si>
  <si>
    <t>Khadija begum</t>
  </si>
  <si>
    <t>13022071779-2</t>
  </si>
  <si>
    <t>Soraipara.Pahartali.Chattogram</t>
  </si>
  <si>
    <t>13022071780-0</t>
  </si>
  <si>
    <t>Taslima sultana</t>
  </si>
  <si>
    <t>13022071781-8</t>
  </si>
  <si>
    <t>Zamshed</t>
  </si>
  <si>
    <t>13022071782-6</t>
  </si>
  <si>
    <t>13022071783-4</t>
  </si>
  <si>
    <t>Md Islam</t>
  </si>
  <si>
    <t>13022071784-2</t>
  </si>
  <si>
    <t>13022071785-9</t>
  </si>
  <si>
    <t>13022071786-7</t>
  </si>
  <si>
    <t>Jorna akter</t>
  </si>
  <si>
    <t>13022071787-5</t>
  </si>
  <si>
    <t>Robel mia</t>
  </si>
  <si>
    <t>13022071788-3</t>
  </si>
  <si>
    <t>Farjana akter</t>
  </si>
  <si>
    <t>13022071789-1</t>
  </si>
  <si>
    <t>Ms Acia</t>
  </si>
  <si>
    <t>13022071790-9</t>
  </si>
  <si>
    <t>Md Mojammel</t>
  </si>
  <si>
    <t>13022071791-7</t>
  </si>
  <si>
    <t>Ms Mosid</t>
  </si>
  <si>
    <t>13022071792-5</t>
  </si>
  <si>
    <t>Ms Forida</t>
  </si>
  <si>
    <t>13022071793-3</t>
  </si>
  <si>
    <t>Md Sourob</t>
  </si>
  <si>
    <t>13022071794-1</t>
  </si>
  <si>
    <t>13022071795-8</t>
  </si>
  <si>
    <t>13022071796-6</t>
  </si>
  <si>
    <t>Meli akter</t>
  </si>
  <si>
    <t>13022071797-4</t>
  </si>
  <si>
    <t>13022071798-2</t>
  </si>
  <si>
    <t>Ms Faria</t>
  </si>
  <si>
    <t>13022071799-0</t>
  </si>
  <si>
    <t>Md Rohul</t>
  </si>
  <si>
    <t>13022071800-6</t>
  </si>
  <si>
    <t>Ms Sonia</t>
  </si>
  <si>
    <t>13022071801-4</t>
  </si>
  <si>
    <t>13022071802-2</t>
  </si>
  <si>
    <t>13022071803-0</t>
  </si>
  <si>
    <t>13022071804-8</t>
  </si>
  <si>
    <t>Ms Mansura</t>
  </si>
  <si>
    <t>13022071805-5</t>
  </si>
  <si>
    <t>13022071806-3</t>
  </si>
  <si>
    <t>Milu akter</t>
  </si>
  <si>
    <t>13022071807-1</t>
  </si>
  <si>
    <t>13022071808-9</t>
  </si>
  <si>
    <t>Ms Towhida</t>
  </si>
  <si>
    <t>13022071809-7</t>
  </si>
  <si>
    <t>13022071810-5</t>
  </si>
  <si>
    <t>Ms Hamin</t>
  </si>
  <si>
    <t>13022071811-3</t>
  </si>
  <si>
    <t>Md Jonaki</t>
  </si>
  <si>
    <t>13022071812-1</t>
  </si>
  <si>
    <t>Md Misbha</t>
  </si>
  <si>
    <t>13022071813-9</t>
  </si>
  <si>
    <t>13022071814-7</t>
  </si>
  <si>
    <t>13022071816-2</t>
  </si>
  <si>
    <t>Ms Tarin</t>
  </si>
  <si>
    <t>13022071817-0</t>
  </si>
  <si>
    <t>Ms Ariyan</t>
  </si>
  <si>
    <t>13022071818-8</t>
  </si>
  <si>
    <t>Ms Tofayel</t>
  </si>
  <si>
    <t>13022071825-3</t>
  </si>
  <si>
    <t>Zoynal abedin</t>
  </si>
  <si>
    <t>SOTR-81/22/CDH/CTG</t>
  </si>
  <si>
    <t>13022071826-1</t>
  </si>
  <si>
    <t>Zalal uddin</t>
  </si>
  <si>
    <t>13022071827-9</t>
  </si>
  <si>
    <t>13022071828-7</t>
  </si>
  <si>
    <t>Jannatul raiba</t>
  </si>
  <si>
    <t>13022071829-5</t>
  </si>
  <si>
    <t>Jannatul Rahima</t>
  </si>
  <si>
    <t>13022071830-3</t>
  </si>
  <si>
    <t>Belu begum</t>
  </si>
  <si>
    <t>13022071831-1</t>
  </si>
  <si>
    <t>Shihab uddin</t>
  </si>
  <si>
    <t>13022070405-5</t>
  </si>
  <si>
    <t>Bijoy Borua</t>
  </si>
  <si>
    <t>STR-130/19/CDH/CTG</t>
  </si>
  <si>
    <t>Sudir Borua</t>
  </si>
  <si>
    <t>Boddarhat,Chadgow,Chattogram</t>
  </si>
  <si>
    <t>13022070406-3</t>
  </si>
  <si>
    <t>Rita Borua</t>
  </si>
  <si>
    <t>13022070407-1</t>
  </si>
  <si>
    <t>Gita Borua</t>
  </si>
  <si>
    <t>13022070408-9</t>
  </si>
  <si>
    <t>Jorna Borua</t>
  </si>
  <si>
    <t>13022070409-7</t>
  </si>
  <si>
    <t>Joy Paul</t>
  </si>
  <si>
    <t>13022070410-5</t>
  </si>
  <si>
    <t>Kajol Borua</t>
  </si>
  <si>
    <t>13022070411-3</t>
  </si>
  <si>
    <t>Sudipto paul</t>
  </si>
  <si>
    <t>13022070412-1</t>
  </si>
  <si>
    <t>13022070413-9</t>
  </si>
  <si>
    <t>13022070414-7</t>
  </si>
  <si>
    <t>Mousumi das</t>
  </si>
  <si>
    <t>13022070415-4</t>
  </si>
  <si>
    <t>Prothima Borua</t>
  </si>
  <si>
    <t>13022070416-2</t>
  </si>
  <si>
    <t>13022070417-0</t>
  </si>
  <si>
    <t>Bina Borua</t>
  </si>
  <si>
    <t>13022070418-8</t>
  </si>
  <si>
    <t>13022070429-6</t>
  </si>
  <si>
    <t>Shafiqul Alam</t>
  </si>
  <si>
    <t>13022070420-4</t>
  </si>
  <si>
    <t>Jitu Borua</t>
  </si>
  <si>
    <t>13022070421-2</t>
  </si>
  <si>
    <t>Mr Tamim</t>
  </si>
  <si>
    <t>13022070422-9</t>
  </si>
  <si>
    <t>Bipul mudok</t>
  </si>
  <si>
    <t>13022070423-8</t>
  </si>
  <si>
    <t>Makol Lal</t>
  </si>
  <si>
    <t>13022070424-6</t>
  </si>
  <si>
    <t>Alisha Das</t>
  </si>
  <si>
    <t>13022070425-3</t>
  </si>
  <si>
    <t>Maliha Das</t>
  </si>
  <si>
    <t>13022070426-1</t>
  </si>
  <si>
    <t>Susmita Das</t>
  </si>
  <si>
    <t>13022070427-9</t>
  </si>
  <si>
    <t>Rotna Borua</t>
  </si>
  <si>
    <t>13022070428-7</t>
  </si>
  <si>
    <t>13022070429-5</t>
  </si>
  <si>
    <t>13022070430-3</t>
  </si>
  <si>
    <t>13022070200-0</t>
  </si>
  <si>
    <t>Alomgir mazi</t>
  </si>
  <si>
    <t>TR-104/19/CDH/CTG</t>
  </si>
  <si>
    <t>Parven Akter</t>
  </si>
  <si>
    <t>Chanda para momota colony freepot bondor Chattogram</t>
  </si>
  <si>
    <t>13022070201-8</t>
  </si>
  <si>
    <t>Yanur begum</t>
  </si>
  <si>
    <t>13022070202-6</t>
  </si>
  <si>
    <t>13022070203-4</t>
  </si>
  <si>
    <t>13022070204-2</t>
  </si>
  <si>
    <t>13022070205-9</t>
  </si>
  <si>
    <t>13022070206-7</t>
  </si>
  <si>
    <t>13022070207-5</t>
  </si>
  <si>
    <t>Md Ruhul Amin</t>
  </si>
  <si>
    <t>Cough for 2 weeks or more Loss of appetite No Symptoms</t>
  </si>
  <si>
    <t>13022070208-3</t>
  </si>
  <si>
    <t>Arju begum</t>
  </si>
  <si>
    <t>13022070209-1</t>
  </si>
  <si>
    <t>13022070210-9</t>
  </si>
  <si>
    <t>13022070211-7</t>
  </si>
  <si>
    <t>13022070212-5</t>
  </si>
  <si>
    <t>13022070213-3</t>
  </si>
  <si>
    <t>13022070214-1</t>
  </si>
  <si>
    <t>13022070215-8</t>
  </si>
  <si>
    <t>13022070216-6</t>
  </si>
  <si>
    <t>13022070217-4</t>
  </si>
  <si>
    <t>13022070218-2</t>
  </si>
  <si>
    <t>13022070219-0</t>
  </si>
  <si>
    <t>13022070220-8</t>
  </si>
  <si>
    <t>13022070221-6</t>
  </si>
  <si>
    <t>13022070222-4</t>
  </si>
  <si>
    <t>13022070223-2</t>
  </si>
  <si>
    <t>13022070224-0</t>
  </si>
  <si>
    <t>13022070225-7</t>
  </si>
  <si>
    <t>13022070226-5</t>
  </si>
  <si>
    <t>13022070227-3</t>
  </si>
  <si>
    <t>13022070228-1</t>
  </si>
  <si>
    <t>13022070229-9</t>
  </si>
  <si>
    <t>13022070230-7</t>
  </si>
  <si>
    <t>13022070231-5</t>
  </si>
  <si>
    <t>13022070232-3</t>
  </si>
  <si>
    <t>13022070233-1</t>
  </si>
  <si>
    <t>13022071321-3</t>
  </si>
  <si>
    <t>STR-02/21/CDH/CTG</t>
  </si>
  <si>
    <t>Nurjahan Begum</t>
  </si>
  <si>
    <t>Hazi Idris Bari Baluchora,Baizid,Chittagong</t>
  </si>
  <si>
    <t>13022071322-1</t>
  </si>
  <si>
    <t>13022071323-9</t>
  </si>
  <si>
    <t>13022071324-7</t>
  </si>
  <si>
    <t>Soniya Akter</t>
  </si>
  <si>
    <t>13022071832-9</t>
  </si>
  <si>
    <t>Mohin</t>
  </si>
  <si>
    <t>13022071833-7</t>
  </si>
  <si>
    <t>13022071834-5</t>
  </si>
  <si>
    <t>Ms Sammy</t>
  </si>
  <si>
    <t>13022071835-2</t>
  </si>
  <si>
    <t>13022071836-0</t>
  </si>
  <si>
    <t>13022071837-8</t>
  </si>
  <si>
    <t>Samin</t>
  </si>
  <si>
    <t>13022071838-6</t>
  </si>
  <si>
    <t>13022071839-4</t>
  </si>
  <si>
    <t>13022071840-2</t>
  </si>
  <si>
    <t>Ms Dipa</t>
  </si>
  <si>
    <t>13022071841-0</t>
  </si>
  <si>
    <t>13022071842-8</t>
  </si>
  <si>
    <t>Ms Farjana</t>
  </si>
  <si>
    <t>13022071843-6</t>
  </si>
  <si>
    <t>13022071844-4</t>
  </si>
  <si>
    <t>13022071845-1</t>
  </si>
  <si>
    <t>13022071846-9</t>
  </si>
  <si>
    <t>13022071848-5</t>
  </si>
  <si>
    <t>Jamal uddin</t>
  </si>
  <si>
    <t>13022071849-3</t>
  </si>
  <si>
    <t>Motahar</t>
  </si>
  <si>
    <t>13022071850-1</t>
  </si>
  <si>
    <t>Md Azahar</t>
  </si>
  <si>
    <t>13022071851-9</t>
  </si>
  <si>
    <t>13022071852-7</t>
  </si>
  <si>
    <t>13022071853-5</t>
  </si>
  <si>
    <t>13022071854-3</t>
  </si>
  <si>
    <t>13022071855-0</t>
  </si>
  <si>
    <t>13022071856-8</t>
  </si>
  <si>
    <t>Hamida akter</t>
  </si>
  <si>
    <t>13022071857-6</t>
  </si>
  <si>
    <t>13022071858-4</t>
  </si>
  <si>
    <t>13022071859-2</t>
  </si>
  <si>
    <t>13022071860-0</t>
  </si>
  <si>
    <t>13022071861-8</t>
  </si>
  <si>
    <t>13022071862-6</t>
  </si>
  <si>
    <t>23022070057-2</t>
  </si>
  <si>
    <t>Sheikh</t>
  </si>
  <si>
    <t>STOR/51/2022/CDH/KHL/KHL</t>
  </si>
  <si>
    <t>Hazara Begum</t>
  </si>
  <si>
    <t>Rampal Bagerhat</t>
  </si>
  <si>
    <t>23022070058-0</t>
  </si>
  <si>
    <t>Sheuli</t>
  </si>
  <si>
    <t>23022070059-8</t>
  </si>
  <si>
    <t>23022070060-6</t>
  </si>
  <si>
    <t>Maharun Nacha</t>
  </si>
  <si>
    <t>23022070001-0</t>
  </si>
  <si>
    <t>Raju Hawlader</t>
  </si>
  <si>
    <t>STOR/29/2022/CDH/KHL/KHL</t>
  </si>
  <si>
    <t>Sonnashai,Rampal, Bagherhat</t>
  </si>
  <si>
    <t>23022070002-8</t>
  </si>
  <si>
    <t>23022070003-6</t>
  </si>
  <si>
    <t>23022070004-4</t>
  </si>
  <si>
    <t>23022070005-1</t>
  </si>
  <si>
    <t>Arafat Hossain</t>
  </si>
  <si>
    <t>23022070006-9</t>
  </si>
  <si>
    <t>23022070007-7</t>
  </si>
  <si>
    <t>Airin Khatun</t>
  </si>
  <si>
    <t>23022070008-5</t>
  </si>
  <si>
    <t>Maksuda Begum</t>
  </si>
  <si>
    <t>13022071327-0</t>
  </si>
  <si>
    <t>Paki Akter</t>
  </si>
  <si>
    <t>SOTR-65/22/CDH/CTG</t>
  </si>
  <si>
    <t>Charondip,Boalkali</t>
  </si>
  <si>
    <t>13022071328-8</t>
  </si>
  <si>
    <t>13022071329-6</t>
  </si>
  <si>
    <t>Abbas Ali</t>
  </si>
  <si>
    <t>13022071330-4</t>
  </si>
  <si>
    <t>13022071331-2</t>
  </si>
  <si>
    <t>13022071332-0</t>
  </si>
  <si>
    <t>SOTR-74/22/CDH/CTG</t>
  </si>
  <si>
    <t>11022060475-2</t>
  </si>
  <si>
    <t>Abdul Sukkur</t>
  </si>
  <si>
    <t>Imamnagor,Boalkali</t>
  </si>
  <si>
    <t>13022071333-8</t>
  </si>
  <si>
    <t>Alam</t>
  </si>
  <si>
    <t>13022071334-6</t>
  </si>
  <si>
    <t>Shahin akter</t>
  </si>
  <si>
    <t>13022071335-3</t>
  </si>
  <si>
    <t>13022071336-1</t>
  </si>
  <si>
    <t>13022070235-5</t>
  </si>
  <si>
    <t>SOTR-5654/272/2022/NIDCH/DHAKA</t>
  </si>
  <si>
    <t>Kalandia foridganj Chadpur</t>
  </si>
  <si>
    <t>13022070236-4</t>
  </si>
  <si>
    <t>Sanjid</t>
  </si>
  <si>
    <t>13022070237-2</t>
  </si>
  <si>
    <t>13022070238-0</t>
  </si>
  <si>
    <t>Parven</t>
  </si>
  <si>
    <t>13022070239-8</t>
  </si>
  <si>
    <t>13022070240-6</t>
  </si>
  <si>
    <t>Morsed alom</t>
  </si>
  <si>
    <t>13022070241-4</t>
  </si>
  <si>
    <t>13022070242-2</t>
  </si>
  <si>
    <t>13022070243-0</t>
  </si>
  <si>
    <t>13022070244-8</t>
  </si>
  <si>
    <t>Shiuly</t>
  </si>
  <si>
    <t>13022070245-5</t>
  </si>
  <si>
    <t>13022070246-3</t>
  </si>
  <si>
    <t>13022070247-1</t>
  </si>
  <si>
    <t>13022070248-9</t>
  </si>
  <si>
    <t>13022070249-7</t>
  </si>
  <si>
    <t>13022070250-5</t>
  </si>
  <si>
    <t>13022070251-3</t>
  </si>
  <si>
    <t>13022070252-1</t>
  </si>
  <si>
    <t>13022070253-9</t>
  </si>
  <si>
    <t>13022070254-7</t>
  </si>
  <si>
    <t>13022070255-4</t>
  </si>
  <si>
    <t>13022070256-2</t>
  </si>
  <si>
    <t>13022070257-0</t>
  </si>
  <si>
    <t>13022070258-8</t>
  </si>
  <si>
    <t>13022070259-6</t>
  </si>
  <si>
    <t>13022070260-4</t>
  </si>
  <si>
    <t>13022070261-2</t>
  </si>
  <si>
    <t>13022070262-0</t>
  </si>
  <si>
    <t>13022070263-8</t>
  </si>
  <si>
    <t>13022071871-7</t>
  </si>
  <si>
    <t>Sokina begum</t>
  </si>
  <si>
    <t>LOTR/60/22/CDH/CTG</t>
  </si>
  <si>
    <t>11022051389-6</t>
  </si>
  <si>
    <t>Rasid ali</t>
  </si>
  <si>
    <t>Abdul jolil house.Tajghor.Boulkhali.Chattogram</t>
  </si>
  <si>
    <t>13022071872-5</t>
  </si>
  <si>
    <t>13022071865-9</t>
  </si>
  <si>
    <t>13022071866-7</t>
  </si>
  <si>
    <t>13022071867-5</t>
  </si>
  <si>
    <t>13022071868-3</t>
  </si>
  <si>
    <t>Zaved</t>
  </si>
  <si>
    <t>13022071869-1</t>
  </si>
  <si>
    <t>13022071870-9</t>
  </si>
  <si>
    <t>Ali Ahmed</t>
  </si>
  <si>
    <t>13022071337-9</t>
  </si>
  <si>
    <t>Mr Rimon</t>
  </si>
  <si>
    <t>11022060169-1</t>
  </si>
  <si>
    <t>13022071338-7</t>
  </si>
  <si>
    <t>Md Simon</t>
  </si>
  <si>
    <t>13022071339-5</t>
  </si>
  <si>
    <t>13022071340-3</t>
  </si>
  <si>
    <t>Md Riyad</t>
  </si>
  <si>
    <t>13022071341-1</t>
  </si>
  <si>
    <t>13022071342-9</t>
  </si>
  <si>
    <t>13022071343-7</t>
  </si>
  <si>
    <t>Ms Shanjida</t>
  </si>
  <si>
    <t>13022071344-5</t>
  </si>
  <si>
    <t>Ms Maimuna</t>
  </si>
  <si>
    <t>13022071345-2</t>
  </si>
  <si>
    <t>13022071346-0</t>
  </si>
  <si>
    <t>Ms Ema</t>
  </si>
  <si>
    <t>13022071347-8</t>
  </si>
  <si>
    <t>Ms Moina</t>
  </si>
  <si>
    <t>13022071348-6</t>
  </si>
  <si>
    <t>Md Fahima</t>
  </si>
  <si>
    <t>13022071349-4</t>
  </si>
  <si>
    <t>13022071350-2</t>
  </si>
  <si>
    <t>13022071351-0</t>
  </si>
  <si>
    <t>13022071352-8</t>
  </si>
  <si>
    <t>Mr Rakib</t>
  </si>
  <si>
    <t>13022071353-6</t>
  </si>
  <si>
    <t>13022071354-4</t>
  </si>
  <si>
    <t>13022071355-1</t>
  </si>
  <si>
    <t>13022071356-9</t>
  </si>
  <si>
    <t>13022071357-7</t>
  </si>
  <si>
    <t>Bina Akter</t>
  </si>
  <si>
    <t>13022071358-5</t>
  </si>
  <si>
    <t>Mahima Akter</t>
  </si>
  <si>
    <t>13022071359-3</t>
  </si>
  <si>
    <t>Ms Renu akter</t>
  </si>
  <si>
    <t>13022071360-1</t>
  </si>
  <si>
    <t>13022071361-9</t>
  </si>
  <si>
    <t>13022071362-7</t>
  </si>
  <si>
    <t>Md Fahad</t>
  </si>
  <si>
    <t>13022071363-5</t>
  </si>
  <si>
    <t>Md Muhib</t>
  </si>
  <si>
    <t>13022071364-3</t>
  </si>
  <si>
    <t>Md Halim</t>
  </si>
  <si>
    <t>13022071365-0</t>
  </si>
  <si>
    <t>Md Simran</t>
  </si>
  <si>
    <t>13022071366-8</t>
  </si>
  <si>
    <t>13022071367-6</t>
  </si>
  <si>
    <t>Sraboni</t>
  </si>
  <si>
    <t>13022071368-4</t>
  </si>
  <si>
    <t>13022071369-2</t>
  </si>
  <si>
    <t>13022071370-0</t>
  </si>
  <si>
    <t>13022071371-8</t>
  </si>
  <si>
    <t>Upoma</t>
  </si>
  <si>
    <t>13022071372-6</t>
  </si>
  <si>
    <t>13022071373-4</t>
  </si>
  <si>
    <t>13022071374-2</t>
  </si>
  <si>
    <t>Jalal mia</t>
  </si>
  <si>
    <t>13022071375-9</t>
  </si>
  <si>
    <t>Md Arafat</t>
  </si>
  <si>
    <t>13022071376-7</t>
  </si>
  <si>
    <t>13022071377-5</t>
  </si>
  <si>
    <t>13022071378-3</t>
  </si>
  <si>
    <t>Labia</t>
  </si>
  <si>
    <t>13022071379-1</t>
  </si>
  <si>
    <t>Aki akter</t>
  </si>
  <si>
    <t>13022071380-9</t>
  </si>
  <si>
    <t>13022071381-7</t>
  </si>
  <si>
    <t>Tina akter</t>
  </si>
  <si>
    <t>13022071382-5</t>
  </si>
  <si>
    <t>Lima Akter</t>
  </si>
  <si>
    <t>13022071383-3</t>
  </si>
  <si>
    <t>Ms Raima Akter</t>
  </si>
  <si>
    <t>13022071384-1</t>
  </si>
  <si>
    <t>Meem akter</t>
  </si>
  <si>
    <t>13022071385-8</t>
  </si>
  <si>
    <t>13022071386-6</t>
  </si>
  <si>
    <t>13022071873-3</t>
  </si>
  <si>
    <t>LOTR-60/22/CDH/CTG</t>
  </si>
  <si>
    <t>Monshipara.Abdul jolil House.Tajghor.Boulkhali.Chattogram</t>
  </si>
  <si>
    <t>13022071874-1</t>
  </si>
  <si>
    <t>13022071875-8</t>
  </si>
  <si>
    <t>13022071876-6</t>
  </si>
  <si>
    <t>Ms Abir</t>
  </si>
  <si>
    <t>13022071877-4</t>
  </si>
  <si>
    <t>Biplob</t>
  </si>
  <si>
    <t>13022071878-2</t>
  </si>
  <si>
    <t>13022071879-0</t>
  </si>
  <si>
    <t>13022071880-8</t>
  </si>
  <si>
    <t>13022071881-6</t>
  </si>
  <si>
    <t>M Tania</t>
  </si>
  <si>
    <t>13022071882-4</t>
  </si>
  <si>
    <t>13022071883-2</t>
  </si>
  <si>
    <t>Nondita</t>
  </si>
  <si>
    <t>13022071884-0</t>
  </si>
  <si>
    <t>Mabiya</t>
  </si>
  <si>
    <t>13022071885-7</t>
  </si>
  <si>
    <t>13022071886-5</t>
  </si>
  <si>
    <t>Mijanur Rahman</t>
  </si>
  <si>
    <t>13022071887-3</t>
  </si>
  <si>
    <t>Norul Islam</t>
  </si>
  <si>
    <t>13022071888-1</t>
  </si>
  <si>
    <t>Sabbir Rahman</t>
  </si>
  <si>
    <t>13022071889-9</t>
  </si>
  <si>
    <t>13022071890-7</t>
  </si>
  <si>
    <t>13022071891-5</t>
  </si>
  <si>
    <t>13022071892-3</t>
  </si>
  <si>
    <t>13022071893-1</t>
  </si>
  <si>
    <t>Forida parvin</t>
  </si>
  <si>
    <t>13022071894-9</t>
  </si>
  <si>
    <t>13022071895-6</t>
  </si>
  <si>
    <t>13022071896-4</t>
  </si>
  <si>
    <t>Julekha</t>
  </si>
  <si>
    <t>13022071897-2</t>
  </si>
  <si>
    <t>Sharika</t>
  </si>
  <si>
    <t>13022071898-0</t>
  </si>
  <si>
    <t>13022071899-8</t>
  </si>
  <si>
    <t>13022071900-4</t>
  </si>
  <si>
    <t>Pori</t>
  </si>
  <si>
    <t>13022071901-2</t>
  </si>
  <si>
    <t>13022071902-0</t>
  </si>
  <si>
    <t>Anika akter</t>
  </si>
  <si>
    <t>13022071903-8</t>
  </si>
  <si>
    <t>Mojeda</t>
  </si>
  <si>
    <t>13022071904-6</t>
  </si>
  <si>
    <t>Mrs Rabina</t>
  </si>
  <si>
    <t>13022071905-3</t>
  </si>
  <si>
    <t>23022070009-3</t>
  </si>
  <si>
    <t>Asraf ali</t>
  </si>
  <si>
    <t>Sonnashai, Rampal,Bagherhat</t>
  </si>
  <si>
    <t>23022070010-1</t>
  </si>
  <si>
    <t>23022070011-9</t>
  </si>
  <si>
    <t>23022070012-7</t>
  </si>
  <si>
    <t>Miraj</t>
  </si>
  <si>
    <t>23022070013-5</t>
  </si>
  <si>
    <t>Fowjunacha</t>
  </si>
  <si>
    <t>23022070014-3</t>
  </si>
  <si>
    <t>Saidul Islam</t>
  </si>
  <si>
    <t>23022070015-0</t>
  </si>
  <si>
    <t>23022070016-8</t>
  </si>
  <si>
    <t>23022070017-6</t>
  </si>
  <si>
    <t>Mustak</t>
  </si>
  <si>
    <t>23022070018-4</t>
  </si>
  <si>
    <t>Maizza</t>
  </si>
  <si>
    <t>23022070019-2</t>
  </si>
  <si>
    <t>23022070020-0</t>
  </si>
  <si>
    <t>23022070021-8</t>
  </si>
  <si>
    <t>Moharaj</t>
  </si>
  <si>
    <t>23022070022-6</t>
  </si>
  <si>
    <t>23022070023-4</t>
  </si>
  <si>
    <t>Ganu</t>
  </si>
  <si>
    <t>23022070024-2</t>
  </si>
  <si>
    <t>23022070025-9</t>
  </si>
  <si>
    <t>Anzuman Begum</t>
  </si>
  <si>
    <t>23022070026-7</t>
  </si>
  <si>
    <t>23022070027-5</t>
  </si>
  <si>
    <t>Momotaj</t>
  </si>
  <si>
    <t>23022070028-3</t>
  </si>
  <si>
    <t>23022070029-1</t>
  </si>
  <si>
    <t>Natasha</t>
  </si>
  <si>
    <t>23022070030-9</t>
  </si>
  <si>
    <t>23022070031-7</t>
  </si>
  <si>
    <t>23022070032-5</t>
  </si>
  <si>
    <t>23022070033-3</t>
  </si>
  <si>
    <t>23022070034-1</t>
  </si>
  <si>
    <t>Alamin Hossain</t>
  </si>
  <si>
    <t>23022070035-8</t>
  </si>
  <si>
    <t>23022070036-6</t>
  </si>
  <si>
    <t>Adom Molla</t>
  </si>
  <si>
    <t>23022070037-4</t>
  </si>
  <si>
    <t>23022070038-2</t>
  </si>
  <si>
    <t>Faisal Hossain</t>
  </si>
  <si>
    <t>23022070039-0</t>
  </si>
  <si>
    <t>Mowla Khan</t>
  </si>
  <si>
    <t>23022070040-8</t>
  </si>
  <si>
    <t>23022070041-6</t>
  </si>
  <si>
    <t>Alo Begum</t>
  </si>
  <si>
    <t>23022070042-4</t>
  </si>
  <si>
    <t>Ake nur</t>
  </si>
  <si>
    <t>23022070043-2</t>
  </si>
  <si>
    <t>23022070044-0</t>
  </si>
  <si>
    <t>23022070045-7</t>
  </si>
  <si>
    <t>23022070046-5</t>
  </si>
  <si>
    <t>23022070047-3</t>
  </si>
  <si>
    <t>Kazibor</t>
  </si>
  <si>
    <t>23022070048-1</t>
  </si>
  <si>
    <t>23022070049-9</t>
  </si>
  <si>
    <t>Aisha Begum</t>
  </si>
  <si>
    <t>23022070050-7</t>
  </si>
  <si>
    <t>23022070051-5</t>
  </si>
  <si>
    <t>23022070052-3</t>
  </si>
  <si>
    <t>23022070053-1</t>
  </si>
  <si>
    <t>23022070054-9</t>
  </si>
  <si>
    <t>23022070055-6</t>
  </si>
  <si>
    <t>Shagor Mollah</t>
  </si>
  <si>
    <t>23022070056-4</t>
  </si>
  <si>
    <t>23022070061-4</t>
  </si>
  <si>
    <t>Rampal,Bagerhat</t>
  </si>
  <si>
    <t>23022070062-2</t>
  </si>
  <si>
    <t>23022070063-0</t>
  </si>
  <si>
    <t>23022070064-8</t>
  </si>
  <si>
    <t>Hamawat</t>
  </si>
  <si>
    <t>23022070065-5</t>
  </si>
  <si>
    <t>23022070066-3</t>
  </si>
  <si>
    <t>Taslima Khatun</t>
  </si>
  <si>
    <t>23022070067-1</t>
  </si>
  <si>
    <t>Eianul</t>
  </si>
  <si>
    <t>23022070068-9</t>
  </si>
  <si>
    <t>Jalhaq</t>
  </si>
  <si>
    <t>23022070069-7</t>
  </si>
  <si>
    <t>Piwara</t>
  </si>
  <si>
    <t>23022070070-5</t>
  </si>
  <si>
    <t>Komala Begum</t>
  </si>
  <si>
    <t>23022070071-3</t>
  </si>
  <si>
    <t>Kadar Khan</t>
  </si>
  <si>
    <t>23022070072-1</t>
  </si>
  <si>
    <t>23022070073-9</t>
  </si>
  <si>
    <t>23022070074-7</t>
  </si>
  <si>
    <t>23022070075-4</t>
  </si>
  <si>
    <t>Jamira</t>
  </si>
  <si>
    <t>23022070076-2</t>
  </si>
  <si>
    <t>23022070077-0</t>
  </si>
  <si>
    <t>Al akram</t>
  </si>
  <si>
    <t>23022070078-8</t>
  </si>
  <si>
    <t>Shona mia</t>
  </si>
  <si>
    <t>23022070079-6</t>
  </si>
  <si>
    <t>Ashikur</t>
  </si>
  <si>
    <t>23022070080-4</t>
  </si>
  <si>
    <t>Kurchia Begum</t>
  </si>
  <si>
    <t>23022070081-2</t>
  </si>
  <si>
    <t>23022070082-0</t>
  </si>
  <si>
    <t>Marina</t>
  </si>
  <si>
    <t>23022070083-8</t>
  </si>
  <si>
    <t>23022070084-6</t>
  </si>
  <si>
    <t>23022070085-3</t>
  </si>
  <si>
    <t>Shatara</t>
  </si>
  <si>
    <t>23022070086-1</t>
  </si>
  <si>
    <t>23022070087-9</t>
  </si>
  <si>
    <t>Shahara Begum</t>
  </si>
  <si>
    <t>23022070088-7</t>
  </si>
  <si>
    <t>23022070089-5</t>
  </si>
  <si>
    <t>Kawser</t>
  </si>
  <si>
    <t>23022070090-3</t>
  </si>
  <si>
    <t>Mainul</t>
  </si>
  <si>
    <t>23022070091-1</t>
  </si>
  <si>
    <t>23022070092-9</t>
  </si>
  <si>
    <t>23022070093-7</t>
  </si>
  <si>
    <t>23022070094-5</t>
  </si>
  <si>
    <t>23022070095-2</t>
  </si>
  <si>
    <t>Sujad</t>
  </si>
  <si>
    <t>23022070096-0</t>
  </si>
  <si>
    <t>23022070097-8</t>
  </si>
  <si>
    <t>23022070098-6</t>
  </si>
  <si>
    <t>23022070099-4</t>
  </si>
  <si>
    <t>Soniya Begum</t>
  </si>
  <si>
    <t>23022070100-0</t>
  </si>
  <si>
    <t>Towa</t>
  </si>
  <si>
    <t>23022070101-8</t>
  </si>
  <si>
    <t>Rowson Islam</t>
  </si>
  <si>
    <t>23022070102-6</t>
  </si>
  <si>
    <t>23022070103-4</t>
  </si>
  <si>
    <t>23022070104-2</t>
  </si>
  <si>
    <t>23022070105-9</t>
  </si>
  <si>
    <t>Ajmira</t>
  </si>
  <si>
    <t>23022070106-7</t>
  </si>
  <si>
    <t>23022070107-5</t>
  </si>
  <si>
    <t>23022070108-3</t>
  </si>
  <si>
    <t>Shalina</t>
  </si>
  <si>
    <t>23022070109-1</t>
  </si>
  <si>
    <t>Ohab Sheikh</t>
  </si>
  <si>
    <t>23022070110-9</t>
  </si>
  <si>
    <t>23022070111-7</t>
  </si>
  <si>
    <t>13022071907-9</t>
  </si>
  <si>
    <t>STR-136/19/CDH/CTG</t>
  </si>
  <si>
    <t>Hedayet ullah</t>
  </si>
  <si>
    <t>Sonaimuri.Noakhali</t>
  </si>
  <si>
    <t>13022071908-7</t>
  </si>
  <si>
    <t>Kefayed ullah</t>
  </si>
  <si>
    <t>13022071909-5</t>
  </si>
  <si>
    <t>Romiza khatun</t>
  </si>
  <si>
    <t>23022070112-5</t>
  </si>
  <si>
    <t>23022070113-3</t>
  </si>
  <si>
    <t>23022070114-1</t>
  </si>
  <si>
    <t>23022070115-8</t>
  </si>
  <si>
    <t>23022070116-6</t>
  </si>
  <si>
    <t>23022070117-4</t>
  </si>
  <si>
    <t>23022070118-2</t>
  </si>
  <si>
    <t>23022070119-0</t>
  </si>
  <si>
    <t>Jazmin</t>
  </si>
  <si>
    <t>23022070120-8</t>
  </si>
  <si>
    <t>Anzora Begum</t>
  </si>
  <si>
    <t>23022070121-6</t>
  </si>
  <si>
    <t>23022070122-4</t>
  </si>
  <si>
    <t>Rupban</t>
  </si>
  <si>
    <t>23022070123-2</t>
  </si>
  <si>
    <t>23022070124-0</t>
  </si>
  <si>
    <t>Gaus</t>
  </si>
  <si>
    <t>23022070125-7</t>
  </si>
  <si>
    <t>23022070126-5</t>
  </si>
  <si>
    <t>23022070127-3</t>
  </si>
  <si>
    <t>23022070128-1</t>
  </si>
  <si>
    <t>Ab Mozid</t>
  </si>
  <si>
    <t>23022070129-9</t>
  </si>
  <si>
    <t>Bellal Hossain</t>
  </si>
  <si>
    <t>23022070130-7</t>
  </si>
  <si>
    <t>Mojibor</t>
  </si>
  <si>
    <t>23022070131-5</t>
  </si>
  <si>
    <t>23022070132-3</t>
  </si>
  <si>
    <t>Nawsar Ali</t>
  </si>
  <si>
    <t>23022070133-1</t>
  </si>
  <si>
    <t>23022070134-9</t>
  </si>
  <si>
    <t>23022070135-6</t>
  </si>
  <si>
    <t>23022070136-4</t>
  </si>
  <si>
    <t>23022070137-2</t>
  </si>
  <si>
    <t>23022070138-0</t>
  </si>
  <si>
    <t>Doli Khatun</t>
  </si>
  <si>
    <t>23022070139-8</t>
  </si>
  <si>
    <t>Kawa</t>
  </si>
  <si>
    <t>23022070140-6</t>
  </si>
  <si>
    <t>23022070141-4</t>
  </si>
  <si>
    <t>Jobbar</t>
  </si>
  <si>
    <t>23022070142-2</t>
  </si>
  <si>
    <t>23022070143-0</t>
  </si>
  <si>
    <t>23022070144-8</t>
  </si>
  <si>
    <t>Elan Hossain</t>
  </si>
  <si>
    <t>23022070145-5</t>
  </si>
  <si>
    <t>Rajia Begum</t>
  </si>
  <si>
    <t>23022070146-3</t>
  </si>
  <si>
    <t>23022070147-1</t>
  </si>
  <si>
    <t>Tomal</t>
  </si>
  <si>
    <t>23022070148-9</t>
  </si>
  <si>
    <t>Maharjan</t>
  </si>
  <si>
    <t>23022070149-7</t>
  </si>
  <si>
    <t>Haraj</t>
  </si>
  <si>
    <t>23022070150-5</t>
  </si>
  <si>
    <t>23022070151-3</t>
  </si>
  <si>
    <t>23022070152-1</t>
  </si>
  <si>
    <t>23022070153-9</t>
  </si>
  <si>
    <t>23022070154-7</t>
  </si>
  <si>
    <t>23022070155-4</t>
  </si>
  <si>
    <t>23022070156-2</t>
  </si>
  <si>
    <t>Antas</t>
  </si>
  <si>
    <t>23022070157-0</t>
  </si>
  <si>
    <t>23022070158-8</t>
  </si>
  <si>
    <t>23022070159-6</t>
  </si>
  <si>
    <t>23022070160-4</t>
  </si>
  <si>
    <t>Ranu Begum</t>
  </si>
  <si>
    <t>23022070161-2</t>
  </si>
  <si>
    <t>Tasnuva</t>
  </si>
  <si>
    <t>13022071921-0</t>
  </si>
  <si>
    <t>Md Ovi</t>
  </si>
  <si>
    <t>STR-31/19/CDH/CTG</t>
  </si>
  <si>
    <t>Rozi akter</t>
  </si>
  <si>
    <t>Purbo Amochiya Chattogram</t>
  </si>
  <si>
    <t>13022071922-8</t>
  </si>
  <si>
    <t>Md Robin</t>
  </si>
  <si>
    <t>13022071923-6</t>
  </si>
  <si>
    <t>13022071924-4</t>
  </si>
  <si>
    <t>13022071925-1</t>
  </si>
  <si>
    <t>Idresh mia</t>
  </si>
  <si>
    <t>13022071926-9</t>
  </si>
  <si>
    <t>13022071928-5</t>
  </si>
  <si>
    <t>Purbo amuchiya.Chattogram</t>
  </si>
  <si>
    <t>13022071929-3</t>
  </si>
  <si>
    <t>13022071930-1</t>
  </si>
  <si>
    <t>13022071931-9</t>
  </si>
  <si>
    <t>Zoba</t>
  </si>
  <si>
    <t>13022071932-7</t>
  </si>
  <si>
    <t>13022071933-5</t>
  </si>
  <si>
    <t>13022071934-3</t>
  </si>
  <si>
    <t>13022071935-0</t>
  </si>
  <si>
    <t>13022071936-8</t>
  </si>
  <si>
    <t>Raica</t>
  </si>
  <si>
    <t>13022071937-6</t>
  </si>
  <si>
    <t>13022071938-4</t>
  </si>
  <si>
    <t>13022071939-2</t>
  </si>
  <si>
    <t>Jishan</t>
  </si>
  <si>
    <t>13022071940-0</t>
  </si>
  <si>
    <t>13022071941-8</t>
  </si>
  <si>
    <t>Shofiqul islam</t>
  </si>
  <si>
    <t>13022071942-6</t>
  </si>
  <si>
    <t>Nur amhammod</t>
  </si>
  <si>
    <t>13022071943-4</t>
  </si>
  <si>
    <t>Zonayed</t>
  </si>
  <si>
    <t>13022071944-2</t>
  </si>
  <si>
    <t>13022071945-9</t>
  </si>
  <si>
    <t>13022071946-7</t>
  </si>
  <si>
    <t>13022071947-5</t>
  </si>
  <si>
    <t>13022071948-3</t>
  </si>
  <si>
    <t>Mitu das</t>
  </si>
  <si>
    <t>13022071949-1</t>
  </si>
  <si>
    <t>Sumitra devi</t>
  </si>
  <si>
    <t>13022071950-9</t>
  </si>
  <si>
    <t>13022071951-7</t>
  </si>
  <si>
    <t>13022071952-5</t>
  </si>
  <si>
    <t>Sofiq</t>
  </si>
  <si>
    <t>13022071953-3</t>
  </si>
  <si>
    <t>Romija</t>
  </si>
  <si>
    <t>13022071954-1</t>
  </si>
  <si>
    <t>Priya mollik</t>
  </si>
  <si>
    <t>13022071955-8</t>
  </si>
  <si>
    <t>13022071956-6</t>
  </si>
  <si>
    <t>13022071957-4</t>
  </si>
  <si>
    <t>Rehena begum</t>
  </si>
  <si>
    <t>13022071958-2</t>
  </si>
  <si>
    <t>13022071387-4</t>
  </si>
  <si>
    <t>Md mizan</t>
  </si>
  <si>
    <t>STR-135/19/CDH/CTG</t>
  </si>
  <si>
    <t>Khair Ahamed</t>
  </si>
  <si>
    <t>Matarbari,Baskali</t>
  </si>
  <si>
    <t>11022071388-2</t>
  </si>
  <si>
    <t>Mr Robin</t>
  </si>
  <si>
    <t>13022071389-0</t>
  </si>
  <si>
    <t>Md Mohin</t>
  </si>
  <si>
    <t>13022071390-8</t>
  </si>
  <si>
    <t>13022071391-6</t>
  </si>
  <si>
    <t>13022071392-4</t>
  </si>
  <si>
    <t>13022071393-2</t>
  </si>
  <si>
    <t>Ornab</t>
  </si>
  <si>
    <t>13022071394-0</t>
  </si>
  <si>
    <t>13022071395-7</t>
  </si>
  <si>
    <t>13022071396-5</t>
  </si>
  <si>
    <t>13022071397-3</t>
  </si>
  <si>
    <t>Ms Mafi</t>
  </si>
  <si>
    <t>13022071398-1</t>
  </si>
  <si>
    <t>13022071399-9</t>
  </si>
  <si>
    <t>13022071400-5</t>
  </si>
  <si>
    <t>Forida Akter</t>
  </si>
  <si>
    <t>13022071401-3</t>
  </si>
  <si>
    <t>13022071402-1</t>
  </si>
  <si>
    <t>Kornofuly</t>
  </si>
  <si>
    <t>13022071403-9</t>
  </si>
  <si>
    <t>Ms Jaheda katun</t>
  </si>
  <si>
    <t>13022071404-7</t>
  </si>
  <si>
    <t>Mss Naznin</t>
  </si>
  <si>
    <t>13022071405-4</t>
  </si>
  <si>
    <t>13022071406-2</t>
  </si>
  <si>
    <t>Naima akter</t>
  </si>
  <si>
    <t>13022071407-0</t>
  </si>
  <si>
    <t>Habiba akter</t>
  </si>
  <si>
    <t>13022071408-8</t>
  </si>
  <si>
    <t>13022071409-6</t>
  </si>
  <si>
    <t>Md Saiful</t>
  </si>
  <si>
    <t>13022071410-4</t>
  </si>
  <si>
    <t>13022071411-2</t>
  </si>
  <si>
    <t>Md Hakim</t>
  </si>
  <si>
    <t>13022071412-0</t>
  </si>
  <si>
    <t>Md Hero</t>
  </si>
  <si>
    <t>13022071413-8</t>
  </si>
  <si>
    <t>Mr Nasir</t>
  </si>
  <si>
    <t>23022040741-8</t>
  </si>
  <si>
    <t>STR/CDH-78/21/KHL/KHL</t>
  </si>
  <si>
    <t>23022040742-6</t>
  </si>
  <si>
    <t>Azgar</t>
  </si>
  <si>
    <t>23022040743-4</t>
  </si>
  <si>
    <t>Dinti</t>
  </si>
  <si>
    <t>23022040744-2</t>
  </si>
  <si>
    <t>23022040745-9</t>
  </si>
  <si>
    <t>Ovi raz</t>
  </si>
  <si>
    <t>23022040746-7</t>
  </si>
  <si>
    <t>23022040747-5</t>
  </si>
  <si>
    <t>Shahara banu</t>
  </si>
  <si>
    <t>23022040748-3</t>
  </si>
  <si>
    <t>23022040749-1</t>
  </si>
  <si>
    <t>23022040750-9</t>
  </si>
  <si>
    <t>23022040751-7</t>
  </si>
  <si>
    <t>23022040752-5</t>
  </si>
  <si>
    <t>Akhe</t>
  </si>
  <si>
    <t>23022040753-3</t>
  </si>
  <si>
    <t>23022040754-1</t>
  </si>
  <si>
    <t>23022040755-8</t>
  </si>
  <si>
    <t>23022040756-6</t>
  </si>
  <si>
    <t>23022040757-4</t>
  </si>
  <si>
    <t>23022040758-2</t>
  </si>
  <si>
    <t>23022040759-0</t>
  </si>
  <si>
    <t>23022040760-8</t>
  </si>
  <si>
    <t>23022040761-6</t>
  </si>
  <si>
    <t>Tara mondol</t>
  </si>
  <si>
    <t>23022040762-4</t>
  </si>
  <si>
    <t>23022040763-2</t>
  </si>
  <si>
    <t>23022040764-0</t>
  </si>
  <si>
    <t>23022040765-7</t>
  </si>
  <si>
    <t>23022040766-5</t>
  </si>
  <si>
    <t>Eiva</t>
  </si>
  <si>
    <t>23022040767-3</t>
  </si>
  <si>
    <t>23022040768-1</t>
  </si>
  <si>
    <t>23022040769-9</t>
  </si>
  <si>
    <t>23022040770-7</t>
  </si>
  <si>
    <t>23022040771-5</t>
  </si>
  <si>
    <t>23022040772-3</t>
  </si>
  <si>
    <t>23022040773-1</t>
  </si>
  <si>
    <t>23022040774-9</t>
  </si>
  <si>
    <t>23022040775-6</t>
  </si>
  <si>
    <t>Ab razzak</t>
  </si>
  <si>
    <t>23022040776-4</t>
  </si>
  <si>
    <t>23022040777-2</t>
  </si>
  <si>
    <t>Badol</t>
  </si>
  <si>
    <t>23022040778-0</t>
  </si>
  <si>
    <t>23022040779-8</t>
  </si>
  <si>
    <t>23022040780-6</t>
  </si>
  <si>
    <t>23022040781-4</t>
  </si>
  <si>
    <t>23022040782-2</t>
  </si>
  <si>
    <t>23022040783-0</t>
  </si>
  <si>
    <t>Hazifa</t>
  </si>
  <si>
    <t>23022040784-8</t>
  </si>
  <si>
    <t>23022040785-5</t>
  </si>
  <si>
    <t>Mili</t>
  </si>
  <si>
    <t>23022040786-3</t>
  </si>
  <si>
    <t>23022040787-1</t>
  </si>
  <si>
    <t>Afzal</t>
  </si>
  <si>
    <t>23022040788-9</t>
  </si>
  <si>
    <t>23022040789-7</t>
  </si>
  <si>
    <t>23022040790-5</t>
  </si>
  <si>
    <t>23022040791-3</t>
  </si>
  <si>
    <t>23022040792-1</t>
  </si>
  <si>
    <t>23022040793-9</t>
  </si>
  <si>
    <t>23022040794-7</t>
  </si>
  <si>
    <t>23022040795-4</t>
  </si>
  <si>
    <t>Dadsha</t>
  </si>
  <si>
    <t>23022040796-2</t>
  </si>
  <si>
    <t>23022040797-0</t>
  </si>
  <si>
    <t>23022040798-8</t>
  </si>
  <si>
    <t>23022040799-6</t>
  </si>
  <si>
    <t>23022040800-2</t>
  </si>
  <si>
    <t>23022040801-0</t>
  </si>
  <si>
    <t>23022040802-8</t>
  </si>
  <si>
    <t>Aklim</t>
  </si>
  <si>
    <t>13022071969-9</t>
  </si>
  <si>
    <t>Norul alom</t>
  </si>
  <si>
    <t>SOTR-85/22/CDH/CTG</t>
  </si>
  <si>
    <t>11022070410-7</t>
  </si>
  <si>
    <t>Forida begum</t>
  </si>
  <si>
    <t>Badamtol.Shikolbahar.Masterhat.Kornofuli.Chattogram</t>
  </si>
  <si>
    <t>13022071970-7</t>
  </si>
  <si>
    <t>Imran hossain</t>
  </si>
  <si>
    <t>13022071971-5</t>
  </si>
  <si>
    <t>Amzad hossain</t>
  </si>
  <si>
    <t>13022071972-3</t>
  </si>
  <si>
    <t>13022071973-1</t>
  </si>
  <si>
    <t>Sokina khatun</t>
  </si>
  <si>
    <t>13022071975-6</t>
  </si>
  <si>
    <t>Sikolbahar.Masterhat.Badamtali.Kornofuli.Chattogram</t>
  </si>
  <si>
    <t>13022071976-4</t>
  </si>
  <si>
    <t>13022071977-2</t>
  </si>
  <si>
    <t>13022071978-0</t>
  </si>
  <si>
    <t>Sabnaz</t>
  </si>
  <si>
    <t>13022071979-8</t>
  </si>
  <si>
    <t>13022071980-6</t>
  </si>
  <si>
    <t>13022071981-4</t>
  </si>
  <si>
    <t>13022071982-2</t>
  </si>
  <si>
    <t>13022071983-0</t>
  </si>
  <si>
    <t>13022071984-8</t>
  </si>
  <si>
    <t>13022071985-5</t>
  </si>
  <si>
    <t>Morad</t>
  </si>
  <si>
    <t>13022071986-3</t>
  </si>
  <si>
    <t>Jovan</t>
  </si>
  <si>
    <t>13022071987-1</t>
  </si>
  <si>
    <t>13022071988-9</t>
  </si>
  <si>
    <t>Mokbul hossain</t>
  </si>
  <si>
    <t>13022071989-7</t>
  </si>
  <si>
    <t>Johirul islam</t>
  </si>
  <si>
    <t>13022071990-5</t>
  </si>
  <si>
    <t>13022071991-3</t>
  </si>
  <si>
    <t>13022071992-1</t>
  </si>
  <si>
    <t>Rostom ali</t>
  </si>
  <si>
    <t>13022071993-9</t>
  </si>
  <si>
    <t>Mahafuz</t>
  </si>
  <si>
    <t>13022071994-7</t>
  </si>
  <si>
    <t>13022071995-4</t>
  </si>
  <si>
    <t>Emon saha</t>
  </si>
  <si>
    <t>13022071996-2</t>
  </si>
  <si>
    <t>13022071997-0</t>
  </si>
  <si>
    <t>Fatema begum</t>
  </si>
  <si>
    <t>13022071998-8</t>
  </si>
  <si>
    <t>Soniya akter</t>
  </si>
  <si>
    <t>13022071999-6</t>
  </si>
  <si>
    <t>13022072000-2</t>
  </si>
  <si>
    <t>13022072001-0</t>
  </si>
  <si>
    <t>13022072002-8</t>
  </si>
  <si>
    <t>13022072003-6</t>
  </si>
  <si>
    <t>13022072004-4</t>
  </si>
  <si>
    <t>Zahida</t>
  </si>
  <si>
    <t>13022072005-1</t>
  </si>
  <si>
    <t>13022072006-9</t>
  </si>
  <si>
    <t>Asmani</t>
  </si>
  <si>
    <t>13022072007-7</t>
  </si>
  <si>
    <t>13022070433-7</t>
  </si>
  <si>
    <t>Md. Faruk</t>
  </si>
  <si>
    <t>STR-55/19/CDH/CTG</t>
  </si>
  <si>
    <t>Begum Akter</t>
  </si>
  <si>
    <t>Lalkhanbazar,Kulshi,Chattogram</t>
  </si>
  <si>
    <t>13022070434-5</t>
  </si>
  <si>
    <t>13022070435-2</t>
  </si>
  <si>
    <t>13022070436-0</t>
  </si>
  <si>
    <t>13022070465-9</t>
  </si>
  <si>
    <t>STR-137/19/CDH/CTG</t>
  </si>
  <si>
    <t>Dowlotpur Fazilkhar hat kornofuli Chattogram</t>
  </si>
  <si>
    <t>13022070463-4</t>
  </si>
  <si>
    <t>13022070464-2</t>
  </si>
  <si>
    <t>13022070466-7</t>
  </si>
  <si>
    <t>Md Siraj</t>
  </si>
  <si>
    <t>13022070467-5</t>
  </si>
  <si>
    <t>13022070468-3</t>
  </si>
  <si>
    <t>13022070469-1</t>
  </si>
  <si>
    <t>Md jalal</t>
  </si>
  <si>
    <t>13022070470-9</t>
  </si>
  <si>
    <t>Md yasin</t>
  </si>
  <si>
    <t>13022070471-7</t>
  </si>
  <si>
    <t>13022070472-5</t>
  </si>
  <si>
    <t>Md ismail</t>
  </si>
  <si>
    <t>13022070473-3</t>
  </si>
  <si>
    <t>13022070474-1</t>
  </si>
  <si>
    <t>13022070475-8</t>
  </si>
  <si>
    <t>13022070476-6</t>
  </si>
  <si>
    <t>13022070477-4</t>
  </si>
  <si>
    <t>13022070478-2</t>
  </si>
  <si>
    <t>13022070479-0</t>
  </si>
  <si>
    <t>13022070480-8</t>
  </si>
  <si>
    <t>13022070481-6</t>
  </si>
  <si>
    <t>13022070482-4</t>
  </si>
  <si>
    <t>13022070483-2</t>
  </si>
  <si>
    <t>Resmi</t>
  </si>
  <si>
    <t>13022070484-0</t>
  </si>
  <si>
    <t>13022070485-7</t>
  </si>
  <si>
    <t>13022070486-5</t>
  </si>
  <si>
    <t>13022070487-3</t>
  </si>
  <si>
    <t>13022070488-1</t>
  </si>
  <si>
    <t>13022070489-9</t>
  </si>
  <si>
    <t>13022070490-7</t>
  </si>
  <si>
    <t>13022070491-5</t>
  </si>
  <si>
    <t>13022070492-3</t>
  </si>
  <si>
    <t>13022070493-1</t>
  </si>
  <si>
    <t>13022070494-9</t>
  </si>
  <si>
    <t>13022070495-6</t>
  </si>
  <si>
    <t>Md Anowar</t>
  </si>
  <si>
    <t>Kanaimadari Santirhat Chandronaish Chattogram</t>
  </si>
  <si>
    <t>13022070496-4</t>
  </si>
  <si>
    <t>Hiru</t>
  </si>
  <si>
    <t>13022070497-2</t>
  </si>
  <si>
    <t>13022070498-0</t>
  </si>
  <si>
    <t>Nafsa</t>
  </si>
  <si>
    <t>13022070499-8</t>
  </si>
  <si>
    <t>13022070500-3</t>
  </si>
  <si>
    <t>13022070501-1</t>
  </si>
  <si>
    <t>Ramisa</t>
  </si>
  <si>
    <t>13022070502-9</t>
  </si>
  <si>
    <t>Afzal ahmed</t>
  </si>
  <si>
    <t>13022070503-7</t>
  </si>
  <si>
    <t>Senowara</t>
  </si>
  <si>
    <t>13022070504-5</t>
  </si>
  <si>
    <t>13022070505-2</t>
  </si>
  <si>
    <t>Munnu</t>
  </si>
  <si>
    <t>13022070506-0</t>
  </si>
  <si>
    <t>Wazifa</t>
  </si>
  <si>
    <t>13022070507-8</t>
  </si>
  <si>
    <t>Wasima</t>
  </si>
  <si>
    <t>13022070508-6</t>
  </si>
  <si>
    <t>13022070509-4</t>
  </si>
  <si>
    <t>Mohammad haque</t>
  </si>
  <si>
    <t>13022070510-2</t>
  </si>
  <si>
    <t>Tareq</t>
  </si>
  <si>
    <t>13022070511-0</t>
  </si>
  <si>
    <t>Liakon</t>
  </si>
  <si>
    <t>13022070512-8</t>
  </si>
  <si>
    <t>Sariful</t>
  </si>
  <si>
    <t>13022070513-6</t>
  </si>
  <si>
    <t>13022070514-6</t>
  </si>
  <si>
    <t>13022070515-1</t>
  </si>
  <si>
    <t>13022070516-9</t>
  </si>
  <si>
    <t>13022070517-7</t>
  </si>
  <si>
    <t>Chumki</t>
  </si>
  <si>
    <t>13022070518-5</t>
  </si>
  <si>
    <t>13022070519-3</t>
  </si>
  <si>
    <t>13022070520-1</t>
  </si>
  <si>
    <t>13022070521-9</t>
  </si>
  <si>
    <t>Ria</t>
  </si>
  <si>
    <t>13022070522-7</t>
  </si>
  <si>
    <t>13022070523-5</t>
  </si>
  <si>
    <t>13022070524-3</t>
  </si>
  <si>
    <t>13022070525-0</t>
  </si>
  <si>
    <t>13022070526-8</t>
  </si>
  <si>
    <t>13022070527-6</t>
  </si>
  <si>
    <t>13022070528-4</t>
  </si>
  <si>
    <t>13022070529-2</t>
  </si>
  <si>
    <t>13022070530-0</t>
  </si>
  <si>
    <t>13022070531-8</t>
  </si>
  <si>
    <t>13022072114-1</t>
  </si>
  <si>
    <t>SOTR-5522/190/22/NIDCH/DHA</t>
  </si>
  <si>
    <t>Nur Ahmed</t>
  </si>
  <si>
    <t>Mannan nogor.Sonapur.Noakhali.</t>
  </si>
  <si>
    <t>13022072113-3</t>
  </si>
  <si>
    <t>Rayan hossain</t>
  </si>
  <si>
    <t>13022072115-8</t>
  </si>
  <si>
    <t>Mannan nogor.Sonapur.Noyakhali.</t>
  </si>
  <si>
    <t>13022072116-6</t>
  </si>
  <si>
    <t>13022072117-4</t>
  </si>
  <si>
    <t>13022072118-2</t>
  </si>
  <si>
    <t>13022072119-0</t>
  </si>
  <si>
    <t>13022072120-8</t>
  </si>
  <si>
    <t>13022072121-6</t>
  </si>
  <si>
    <t>13022072122-4</t>
  </si>
  <si>
    <t>13022072123-2</t>
  </si>
  <si>
    <t>13022072124-0</t>
  </si>
  <si>
    <t>13022072125-7</t>
  </si>
  <si>
    <t>13022072126-5</t>
  </si>
  <si>
    <t>13022072127-3</t>
  </si>
  <si>
    <t>13022072128-1</t>
  </si>
  <si>
    <t>13022072129-9</t>
  </si>
  <si>
    <t>13022072130-7</t>
  </si>
  <si>
    <t>13022072131-5</t>
  </si>
  <si>
    <t>13022072132-3</t>
  </si>
  <si>
    <t>Mehedi hasan</t>
  </si>
  <si>
    <t>13022072133-1</t>
  </si>
  <si>
    <t>Sara zaman</t>
  </si>
  <si>
    <t>13022072134-9</t>
  </si>
  <si>
    <t>13022072135-6</t>
  </si>
  <si>
    <t>13022072136-4</t>
  </si>
  <si>
    <t>Shipra</t>
  </si>
  <si>
    <t>13022072137-2</t>
  </si>
  <si>
    <t>13022072138-0</t>
  </si>
  <si>
    <t>13022072139-8</t>
  </si>
  <si>
    <t>13022072140-6</t>
  </si>
  <si>
    <t>13022072141-4</t>
  </si>
  <si>
    <t>Sahnaz</t>
  </si>
  <si>
    <t>13022072142-2</t>
  </si>
  <si>
    <t>13022072143-0</t>
  </si>
  <si>
    <t>Aliya begum</t>
  </si>
  <si>
    <t>SOTR-5153/421/2021/NIDCH/DHA</t>
  </si>
  <si>
    <t>Bebi kulsum</t>
  </si>
  <si>
    <t>Purbo nurpur.Baddato bazar.sadar.Noakhali</t>
  </si>
  <si>
    <t>13022072144-8</t>
  </si>
  <si>
    <t>Sakayot ullah</t>
  </si>
  <si>
    <t>13022072145-5</t>
  </si>
  <si>
    <t>Tanzobi khatun</t>
  </si>
  <si>
    <t>Cough for 2 weeks or more Weight Loss Night sweats</t>
  </si>
  <si>
    <t>13022072146-3</t>
  </si>
  <si>
    <t>13022072147-1</t>
  </si>
  <si>
    <t>13022072148-9</t>
  </si>
  <si>
    <t>Won</t>
  </si>
  <si>
    <t>13022072149-7</t>
  </si>
  <si>
    <t>Sajit</t>
  </si>
  <si>
    <t>SOTR-5153/421/21/NIDCH/DHA</t>
  </si>
  <si>
    <t>Purbo nurpur.Sadar.Noakhali</t>
  </si>
  <si>
    <t>13022072150-5</t>
  </si>
  <si>
    <t>13022072151-3</t>
  </si>
  <si>
    <t>13022072152-1</t>
  </si>
  <si>
    <t>Aklas</t>
  </si>
  <si>
    <t>13022072153-9</t>
  </si>
  <si>
    <t>13022072154-7</t>
  </si>
  <si>
    <t>Jowel</t>
  </si>
  <si>
    <t>13022072155-4</t>
  </si>
  <si>
    <t>Lepi</t>
  </si>
  <si>
    <t>13022072156-2</t>
  </si>
  <si>
    <t>Tasrifa</t>
  </si>
  <si>
    <t>13022072157-0</t>
  </si>
  <si>
    <t>Turin Afroz</t>
  </si>
  <si>
    <t>13022072158-8</t>
  </si>
  <si>
    <t>Simla</t>
  </si>
  <si>
    <t>13022072159-6</t>
  </si>
  <si>
    <t>Lalu mia</t>
  </si>
  <si>
    <t>13022072160-4</t>
  </si>
  <si>
    <t>Babul mia</t>
  </si>
  <si>
    <t>13022072161-2</t>
  </si>
  <si>
    <t>Kamal hossain</t>
  </si>
  <si>
    <t>13022072162-0</t>
  </si>
  <si>
    <t>Romjaz akund</t>
  </si>
  <si>
    <t>13022072163-8</t>
  </si>
  <si>
    <t>13022072164-6</t>
  </si>
  <si>
    <t>Tasrin akter</t>
  </si>
  <si>
    <t>13022072165-3</t>
  </si>
  <si>
    <t>Chompa akter</t>
  </si>
  <si>
    <t>13022072166-1</t>
  </si>
  <si>
    <t>Rupa akter</t>
  </si>
  <si>
    <t>13022072167-9</t>
  </si>
  <si>
    <t>13022072168-7</t>
  </si>
  <si>
    <t>13022072169-5</t>
  </si>
  <si>
    <t>13022072170-3</t>
  </si>
  <si>
    <t>13022072171-1</t>
  </si>
  <si>
    <t>Ayna</t>
  </si>
  <si>
    <t>13022072173-7</t>
  </si>
  <si>
    <t>Hanina begum</t>
  </si>
  <si>
    <t>13022072174-5</t>
  </si>
  <si>
    <t>Sefina</t>
  </si>
  <si>
    <t>23022071015-9</t>
  </si>
  <si>
    <t>SOTR 69/2022/CDH/KHL/KHL</t>
  </si>
  <si>
    <t>21022070010-3</t>
  </si>
  <si>
    <t>Ali Akber</t>
  </si>
  <si>
    <t>Sugandi,Digholia,Khulna</t>
  </si>
  <si>
    <t>23022071016-7</t>
  </si>
  <si>
    <t>Moslima</t>
  </si>
  <si>
    <t>23022071017-5</t>
  </si>
  <si>
    <t>Sugandi,digholia,khulna</t>
  </si>
  <si>
    <t>23022071018-3</t>
  </si>
  <si>
    <t>23022071019-1</t>
  </si>
  <si>
    <t>23022071020-9</t>
  </si>
  <si>
    <t>23022071021-7</t>
  </si>
  <si>
    <t>23022071022-5</t>
  </si>
  <si>
    <t>23022071023-3</t>
  </si>
  <si>
    <t>23022071024-1</t>
  </si>
  <si>
    <t>Ednas</t>
  </si>
  <si>
    <t>23022071025-8</t>
  </si>
  <si>
    <t>23022071027-4</t>
  </si>
  <si>
    <t>23022071028-2</t>
  </si>
  <si>
    <t>23022071029-0</t>
  </si>
  <si>
    <t>23022071030-8</t>
  </si>
  <si>
    <t>23022071031-6</t>
  </si>
  <si>
    <t>23022071032-4</t>
  </si>
  <si>
    <t>23022071033-2</t>
  </si>
  <si>
    <t>23022071026-6</t>
  </si>
  <si>
    <t>23022071044-9</t>
  </si>
  <si>
    <t>23022071045-6</t>
  </si>
  <si>
    <t>23022071046-4</t>
  </si>
  <si>
    <t>23022071047-2</t>
  </si>
  <si>
    <t>23022071048-0</t>
  </si>
  <si>
    <t>23022071049-8</t>
  </si>
  <si>
    <t>23022071050-6</t>
  </si>
  <si>
    <t>23022071051-4</t>
  </si>
  <si>
    <t>23022071052-2</t>
  </si>
  <si>
    <t>23022071053-0</t>
  </si>
  <si>
    <t>23022071054-8</t>
  </si>
  <si>
    <t>23022071055-5</t>
  </si>
  <si>
    <t>23022071056-3</t>
  </si>
  <si>
    <t>23022071057-1</t>
  </si>
  <si>
    <t>23022071058-9</t>
  </si>
  <si>
    <t>23022071059-7</t>
  </si>
  <si>
    <t>23022071060-5</t>
  </si>
  <si>
    <t>23022071061-3</t>
  </si>
  <si>
    <t>23022071062-1</t>
  </si>
  <si>
    <t>23022071063-9</t>
  </si>
  <si>
    <t>Semi</t>
  </si>
  <si>
    <t>23022071064-7</t>
  </si>
  <si>
    <t>23022071065-4</t>
  </si>
  <si>
    <t>23022071034-0</t>
  </si>
  <si>
    <t>23022071035-7</t>
  </si>
  <si>
    <t>23022071036-5</t>
  </si>
  <si>
    <t>23022071037-3</t>
  </si>
  <si>
    <t>23022071038-1</t>
  </si>
  <si>
    <t>23022071039-9</t>
  </si>
  <si>
    <t>23022071040-7</t>
  </si>
  <si>
    <t>Fazol</t>
  </si>
  <si>
    <t>23022071041-5</t>
  </si>
  <si>
    <t>23022071042-3</t>
  </si>
  <si>
    <t>23022071043-1</t>
  </si>
  <si>
    <t>23022071066-2</t>
  </si>
  <si>
    <t>Noha</t>
  </si>
  <si>
    <t>23022071067-0</t>
  </si>
  <si>
    <t>13022072179-4</t>
  </si>
  <si>
    <t>SOTR-5323/926/21/NIDCH/DHA</t>
  </si>
  <si>
    <t>Kamruzaman</t>
  </si>
  <si>
    <t>Mohabootpur.Begumgong.Noakhali</t>
  </si>
  <si>
    <t>13022072180-2</t>
  </si>
  <si>
    <t>Mahmuda akter</t>
  </si>
  <si>
    <t>13022072181-0</t>
  </si>
  <si>
    <t>Mohabatpur.Begumgong.Noakhali</t>
  </si>
  <si>
    <t>13022072182-8</t>
  </si>
  <si>
    <t>13022072183-6</t>
  </si>
  <si>
    <t>13022072184-4</t>
  </si>
  <si>
    <t>Amir khan</t>
  </si>
  <si>
    <t>13022072185-1</t>
  </si>
  <si>
    <t>Sourob</t>
  </si>
  <si>
    <t>13022072186-9</t>
  </si>
  <si>
    <t>13022072187-7</t>
  </si>
  <si>
    <t>13022072188-5</t>
  </si>
  <si>
    <t>Tamima</t>
  </si>
  <si>
    <t>13022072189-3</t>
  </si>
  <si>
    <t>13022072190-1</t>
  </si>
  <si>
    <t>Salsabin</t>
  </si>
  <si>
    <t>13022072191-9</t>
  </si>
  <si>
    <t>Shoriful islam</t>
  </si>
  <si>
    <t>13022072192-7</t>
  </si>
  <si>
    <t>13022072193-5</t>
  </si>
  <si>
    <t>Afal uddin</t>
  </si>
  <si>
    <t>13022072194-3</t>
  </si>
  <si>
    <t>Hafiz uddin</t>
  </si>
  <si>
    <t>13022072195-0</t>
  </si>
  <si>
    <t>Ikbal hossain</t>
  </si>
  <si>
    <t>13022072196-8</t>
  </si>
  <si>
    <t>13022072197-6</t>
  </si>
  <si>
    <t>13022072198-4</t>
  </si>
  <si>
    <t>Sochorita</t>
  </si>
  <si>
    <t>13022072199-2</t>
  </si>
  <si>
    <t>13022072200-8</t>
  </si>
  <si>
    <t>13022072201-6</t>
  </si>
  <si>
    <t>Sabina yasmin</t>
  </si>
  <si>
    <t>13022072202-4</t>
  </si>
  <si>
    <t>13022072203-2</t>
  </si>
  <si>
    <t>13022072204-0</t>
  </si>
  <si>
    <t>Potul</t>
  </si>
  <si>
    <t>13022072205-7</t>
  </si>
  <si>
    <t>13022072206-5</t>
  </si>
  <si>
    <t>13022072207-3</t>
  </si>
  <si>
    <t>Aysha begum</t>
  </si>
  <si>
    <t>13022072209-9</t>
  </si>
  <si>
    <t>Laboni akter</t>
  </si>
  <si>
    <t>LOTR-5426/094/22/NIDCH/DHA</t>
  </si>
  <si>
    <t>Onontopur.Begumgong.Noakhali</t>
  </si>
  <si>
    <t>13022072210-7</t>
  </si>
  <si>
    <t>Kamal uddin</t>
  </si>
  <si>
    <t>13022072211-5</t>
  </si>
  <si>
    <t>13022072212-3</t>
  </si>
  <si>
    <t>Minhaz Ahmed</t>
  </si>
  <si>
    <t>13022072213-1</t>
  </si>
  <si>
    <t>Meheraz Ahmed</t>
  </si>
  <si>
    <t>13022072214-9</t>
  </si>
  <si>
    <t>13022072215-6</t>
  </si>
  <si>
    <t>Onontopur.Begumgong.Noakhali.</t>
  </si>
  <si>
    <t>13022072216-4</t>
  </si>
  <si>
    <t>Jajeda</t>
  </si>
  <si>
    <t>13022072217-2</t>
  </si>
  <si>
    <t>13022072218-0</t>
  </si>
  <si>
    <t>Sammy</t>
  </si>
  <si>
    <t>13022072219-8</t>
  </si>
  <si>
    <t>13022072220-6</t>
  </si>
  <si>
    <t>13022072221-4</t>
  </si>
  <si>
    <t>13022072222-2</t>
  </si>
  <si>
    <t>13022072223-0</t>
  </si>
  <si>
    <t>13022072224-8</t>
  </si>
  <si>
    <t>Kaide ajom</t>
  </si>
  <si>
    <t>13022072225-5</t>
  </si>
  <si>
    <t>13022072226-3</t>
  </si>
  <si>
    <t>13022072227-1</t>
  </si>
  <si>
    <t>Soleman</t>
  </si>
  <si>
    <t>13022072228-9</t>
  </si>
  <si>
    <t>Kofil uddin</t>
  </si>
  <si>
    <t>13022072229-7</t>
  </si>
  <si>
    <t>Romen mia</t>
  </si>
  <si>
    <t>13022072230-5</t>
  </si>
  <si>
    <t>13022072231-3</t>
  </si>
  <si>
    <t>Rasel mia</t>
  </si>
  <si>
    <t>13022072232-1</t>
  </si>
  <si>
    <t>Billal hossain</t>
  </si>
  <si>
    <t>13022072233-9</t>
  </si>
  <si>
    <t>13022072234-7</t>
  </si>
  <si>
    <t>13022072235-4</t>
  </si>
  <si>
    <t>13022072236-2</t>
  </si>
  <si>
    <t>13022072237-0</t>
  </si>
  <si>
    <t>Sabnur</t>
  </si>
  <si>
    <t>13022072238-8</t>
  </si>
  <si>
    <t>13022072239-6</t>
  </si>
  <si>
    <t>Jumona dedi</t>
  </si>
  <si>
    <t>13022072240-4</t>
  </si>
  <si>
    <t>13022072241-2</t>
  </si>
  <si>
    <t>Dilara begum</t>
  </si>
  <si>
    <t>13022072242-0</t>
  </si>
  <si>
    <t>13022070532-6</t>
  </si>
  <si>
    <t>Nipun bala</t>
  </si>
  <si>
    <t>STR-47/19/CDH/CTG</t>
  </si>
  <si>
    <t>Sanjo Nath</t>
  </si>
  <si>
    <t>Barosot Boalia Anowara Chattogram</t>
  </si>
  <si>
    <t>13022070533-4</t>
  </si>
  <si>
    <t>Basu dev nath</t>
  </si>
  <si>
    <t>13022070534-2</t>
  </si>
  <si>
    <t>Tumpa dev</t>
  </si>
  <si>
    <t>13022070535-9</t>
  </si>
  <si>
    <t>Ornov dev</t>
  </si>
  <si>
    <t>13022070536-7</t>
  </si>
  <si>
    <t>Anonna devi</t>
  </si>
  <si>
    <t>13022070537-5</t>
  </si>
  <si>
    <t>Ujjal Nath</t>
  </si>
  <si>
    <t>13022070538-3</t>
  </si>
  <si>
    <t>Roton dev</t>
  </si>
  <si>
    <t>13022070539-1</t>
  </si>
  <si>
    <t>Sova</t>
  </si>
  <si>
    <t>13022070540-9</t>
  </si>
  <si>
    <t>Nimu</t>
  </si>
  <si>
    <t>13022070541-7</t>
  </si>
  <si>
    <t>Nimon</t>
  </si>
  <si>
    <t>13022070542-5</t>
  </si>
  <si>
    <t>Gopal dev</t>
  </si>
  <si>
    <t>13022070543-3</t>
  </si>
  <si>
    <t>Suvo</t>
  </si>
  <si>
    <t>13022070544-1</t>
  </si>
  <si>
    <t>13022070545-8</t>
  </si>
  <si>
    <t>Gopal nath</t>
  </si>
  <si>
    <t>13022070546-6</t>
  </si>
  <si>
    <t>Nitai</t>
  </si>
  <si>
    <t>13022070547-4</t>
  </si>
  <si>
    <t>Sibon</t>
  </si>
  <si>
    <t>13022070548-2</t>
  </si>
  <si>
    <t>13022070549-0</t>
  </si>
  <si>
    <t>13022070550-8</t>
  </si>
  <si>
    <t>13022070551-6</t>
  </si>
  <si>
    <t>13022070552-4</t>
  </si>
  <si>
    <t>13022070553-2</t>
  </si>
  <si>
    <t>13022070554-0</t>
  </si>
  <si>
    <t>13022070555-7</t>
  </si>
  <si>
    <t>13022070556-3</t>
  </si>
  <si>
    <t>13022070557-3</t>
  </si>
  <si>
    <t>13022070558-1</t>
  </si>
  <si>
    <t>13022070559-9</t>
  </si>
  <si>
    <t>Bisal</t>
  </si>
  <si>
    <t>13022070560-7</t>
  </si>
  <si>
    <t>Rupchan</t>
  </si>
  <si>
    <t>13022070561-5</t>
  </si>
  <si>
    <t>13022070562-3</t>
  </si>
  <si>
    <t>13022070563-1</t>
  </si>
  <si>
    <t>13022070564-9</t>
  </si>
  <si>
    <t>13022070437-8</t>
  </si>
  <si>
    <t>Lalkhan Bazar,Kulshi,Chattogram</t>
  </si>
  <si>
    <t>13022070438-6</t>
  </si>
  <si>
    <t>13022070439-4</t>
  </si>
  <si>
    <t>Takbir</t>
  </si>
  <si>
    <t>13022070440-2</t>
  </si>
  <si>
    <t>13022070441-0</t>
  </si>
  <si>
    <t>Akas</t>
  </si>
  <si>
    <t>13022070442-8</t>
  </si>
  <si>
    <t>13022070443-6</t>
  </si>
  <si>
    <t>Mohorom</t>
  </si>
  <si>
    <t>13022070444-4</t>
  </si>
  <si>
    <t>Shaju</t>
  </si>
  <si>
    <t>13022070445-1</t>
  </si>
  <si>
    <t>13022070446-9</t>
  </si>
  <si>
    <t>13022070447-7</t>
  </si>
  <si>
    <t>13022070448-5</t>
  </si>
  <si>
    <t>13022070449-3</t>
  </si>
  <si>
    <t>13022070450-1</t>
  </si>
  <si>
    <t>13022070451-9</t>
  </si>
  <si>
    <t>13022070452-7</t>
  </si>
  <si>
    <t>Momina</t>
  </si>
  <si>
    <t>13022070453-5</t>
  </si>
  <si>
    <t>13022070454-3</t>
  </si>
  <si>
    <t>13022070455-0</t>
  </si>
  <si>
    <t>13022070456-8</t>
  </si>
  <si>
    <t>13022070457-6</t>
  </si>
  <si>
    <t>13022070458-4</t>
  </si>
  <si>
    <t>13022070459-2</t>
  </si>
  <si>
    <t>13022070460-0</t>
  </si>
  <si>
    <t>13022070461-8</t>
  </si>
  <si>
    <t>13022070462-6</t>
  </si>
  <si>
    <t>13022071415-3</t>
  </si>
  <si>
    <t>Parvina Akter</t>
  </si>
  <si>
    <t>SOTR-87/22/CDH/CTG</t>
  </si>
  <si>
    <t>11022070378-6</t>
  </si>
  <si>
    <t>Killpara,Hathazari,</t>
  </si>
  <si>
    <t>13022071416-1</t>
  </si>
  <si>
    <t>Shafayet Hossain Parvez</t>
  </si>
  <si>
    <t>13022071417-9</t>
  </si>
  <si>
    <t>Foyez Hossain Forhan</t>
  </si>
  <si>
    <t>13022071418-7</t>
  </si>
  <si>
    <t>Fahiza</t>
  </si>
  <si>
    <t>13022071419-5</t>
  </si>
  <si>
    <t>Bibi Fatema</t>
  </si>
  <si>
    <t>13022071420-3</t>
  </si>
  <si>
    <t>Sharmin akter</t>
  </si>
  <si>
    <t>13022071421-1</t>
  </si>
  <si>
    <t>13022071422-9</t>
  </si>
  <si>
    <t>SOTR-83/22/CDH/CTG</t>
  </si>
  <si>
    <t>11022070274-7</t>
  </si>
  <si>
    <t>Hasna Begum</t>
  </si>
  <si>
    <t>Anayetpur,Hathazari</t>
  </si>
  <si>
    <t>13022071423-7</t>
  </si>
  <si>
    <t>Rinku Akter</t>
  </si>
  <si>
    <t>13022071424-5</t>
  </si>
  <si>
    <t>Rezbi</t>
  </si>
  <si>
    <t>13022071425-2</t>
  </si>
  <si>
    <t>13022071426-0</t>
  </si>
  <si>
    <t>Abdul Hasem</t>
  </si>
  <si>
    <t>13022071427-8</t>
  </si>
  <si>
    <t>Makul mia</t>
  </si>
  <si>
    <t>13022071428-6</t>
  </si>
  <si>
    <t>Md Sofur Rahman</t>
  </si>
  <si>
    <t>13022071429-4</t>
  </si>
  <si>
    <t>13022071430-2</t>
  </si>
  <si>
    <t>Afzal hossain</t>
  </si>
  <si>
    <t>13022071431-0</t>
  </si>
  <si>
    <t>Md Din Islam</t>
  </si>
  <si>
    <t>13022071432-8</t>
  </si>
  <si>
    <t>Md Kholil mia</t>
  </si>
  <si>
    <t>13022071433-6</t>
  </si>
  <si>
    <t>Mss Fatema Khatun</t>
  </si>
  <si>
    <t>13022071434-4</t>
  </si>
  <si>
    <t>Mss Tanjila khatun</t>
  </si>
  <si>
    <t>13022071435-1</t>
  </si>
  <si>
    <t>Mst Mahmuda</t>
  </si>
  <si>
    <t>13022071436-9</t>
  </si>
  <si>
    <t>Ms Jahana</t>
  </si>
  <si>
    <t>13022071437-7</t>
  </si>
  <si>
    <t>Mst Runa Akter</t>
  </si>
  <si>
    <t>13022071438-5</t>
  </si>
  <si>
    <t>13022071439-3</t>
  </si>
  <si>
    <t>13022071440-1</t>
  </si>
  <si>
    <t>Md Saimon</t>
  </si>
  <si>
    <t>13022071441-9</t>
  </si>
  <si>
    <t>Mr Rsyan</t>
  </si>
  <si>
    <t>13022071442-7</t>
  </si>
  <si>
    <t>Mr Khukhu</t>
  </si>
  <si>
    <t>13022071443-5</t>
  </si>
  <si>
    <t>Mr Toyef</t>
  </si>
  <si>
    <t>13022071444-3</t>
  </si>
  <si>
    <t>Mr Joynal</t>
  </si>
  <si>
    <t>13022071445-0</t>
  </si>
  <si>
    <t>Maimuna Akter</t>
  </si>
  <si>
    <t>13022071446-8</t>
  </si>
  <si>
    <t>13022071447-6</t>
  </si>
  <si>
    <t>13022071448-4</t>
  </si>
  <si>
    <t>Nazia rahman</t>
  </si>
  <si>
    <t>13022071449-2</t>
  </si>
  <si>
    <t>13022071450-0</t>
  </si>
  <si>
    <t>13022071451-8</t>
  </si>
  <si>
    <t>Killapara,Hathazari, Chattogram</t>
  </si>
  <si>
    <t>13022071452-6</t>
  </si>
  <si>
    <t>Mohona aktet</t>
  </si>
  <si>
    <t>13022071453-4</t>
  </si>
  <si>
    <t>13022071454-2</t>
  </si>
  <si>
    <t>13022071455-9</t>
  </si>
  <si>
    <t>Mst Kiron</t>
  </si>
  <si>
    <t>13022071456-7</t>
  </si>
  <si>
    <t>Dilruba Akter</t>
  </si>
  <si>
    <t>13022071457-5</t>
  </si>
  <si>
    <t>13022071458-3</t>
  </si>
  <si>
    <t>13022071459-1</t>
  </si>
  <si>
    <t>13022071460-9</t>
  </si>
  <si>
    <t>Moina khatun</t>
  </si>
  <si>
    <t>13022071461-7</t>
  </si>
  <si>
    <t>Ms Marium</t>
  </si>
  <si>
    <t>13022071462-5</t>
  </si>
  <si>
    <t>Mst Nazma Akter</t>
  </si>
  <si>
    <t>13022071463-3</t>
  </si>
  <si>
    <t>13022071464-1</t>
  </si>
  <si>
    <t>13022071465-8</t>
  </si>
  <si>
    <t>Habibur Islam</t>
  </si>
  <si>
    <t>13022071466-6</t>
  </si>
  <si>
    <t>Md Kamal Mia</t>
  </si>
  <si>
    <t>13022071467-4</t>
  </si>
  <si>
    <t>Md Baized</t>
  </si>
  <si>
    <t>13022071468-2</t>
  </si>
  <si>
    <t>13022071469-0</t>
  </si>
  <si>
    <t>Tawhid mia</t>
  </si>
  <si>
    <t>13022071470-8</t>
  </si>
  <si>
    <t>13022071471-6</t>
  </si>
  <si>
    <t>Mr Sazzad</t>
  </si>
  <si>
    <t>13022071472-4</t>
  </si>
  <si>
    <t>13022071473-2</t>
  </si>
  <si>
    <t>13022071474-0</t>
  </si>
  <si>
    <t>13022071475-7</t>
  </si>
  <si>
    <t>Isma Tara</t>
  </si>
  <si>
    <t>13022071476-5</t>
  </si>
  <si>
    <t>13022071477-3</t>
  </si>
  <si>
    <t>13022071478-1</t>
  </si>
  <si>
    <t>13022072257-8</t>
  </si>
  <si>
    <t>SOTR-5195/463/21/NIDCH/DHA</t>
  </si>
  <si>
    <t>Modupur.Gopalpur.Begumgong.Noakhali.</t>
  </si>
  <si>
    <t>13022072258-6</t>
  </si>
  <si>
    <t>Salma akter</t>
  </si>
  <si>
    <t>23022071069-6</t>
  </si>
  <si>
    <t>STR 19/2021/CDH/KHL/KHL</t>
  </si>
  <si>
    <t>Jumiruddin</t>
  </si>
  <si>
    <t>Amlabari,Khoksa,Kustia</t>
  </si>
  <si>
    <t>23022071070-4</t>
  </si>
  <si>
    <t>23022071071-2</t>
  </si>
  <si>
    <t>13022072259-4</t>
  </si>
  <si>
    <t>Modupur.Gopalpur.Begumgong.Noakhali</t>
  </si>
  <si>
    <t>13022072260-2</t>
  </si>
  <si>
    <t>13022072261-0</t>
  </si>
  <si>
    <t>13022072263-6</t>
  </si>
  <si>
    <t>13022072264-4</t>
  </si>
  <si>
    <t>13022072265-1</t>
  </si>
  <si>
    <t>13022072266-9</t>
  </si>
  <si>
    <t>13022072267-7</t>
  </si>
  <si>
    <t>Choncol</t>
  </si>
  <si>
    <t>13022072268-5</t>
  </si>
  <si>
    <t>13022072269-3</t>
  </si>
  <si>
    <t>Emdad hossain</t>
  </si>
  <si>
    <t>13022072270-1</t>
  </si>
  <si>
    <t>Mofizul hoque</t>
  </si>
  <si>
    <t>13022072272-7</t>
  </si>
  <si>
    <t>13022072273-5</t>
  </si>
  <si>
    <t>13022072274-3</t>
  </si>
  <si>
    <t>13022072275-0</t>
  </si>
  <si>
    <t>Meli</t>
  </si>
  <si>
    <t>13022072277-6</t>
  </si>
  <si>
    <t>Safuan</t>
  </si>
  <si>
    <t>13022072278-4</t>
  </si>
  <si>
    <t>13022072279-2</t>
  </si>
  <si>
    <t>13022072280-0</t>
  </si>
  <si>
    <t>13022072281-8</t>
  </si>
  <si>
    <t>13022072282-6</t>
  </si>
  <si>
    <t>13022072283-4</t>
  </si>
  <si>
    <t>13022072284-2</t>
  </si>
  <si>
    <t>Zarna</t>
  </si>
  <si>
    <t>13022072285-9</t>
  </si>
  <si>
    <t>13022072286-7</t>
  </si>
  <si>
    <t>Rosmot ali</t>
  </si>
  <si>
    <t>23022071072-0</t>
  </si>
  <si>
    <t>Pankoj</t>
  </si>
  <si>
    <t>Amlabari,Khoksa,kustia</t>
  </si>
  <si>
    <t>23022071073-8</t>
  </si>
  <si>
    <t>Saobi</t>
  </si>
  <si>
    <t>23022071075-3</t>
  </si>
  <si>
    <t>23022071074-6</t>
  </si>
  <si>
    <t>23022071076-1</t>
  </si>
  <si>
    <t>23022071077-9</t>
  </si>
  <si>
    <t>23022071078-7</t>
  </si>
  <si>
    <t>23022071079-5</t>
  </si>
  <si>
    <t>23022071080-3</t>
  </si>
  <si>
    <t>23022071081-1</t>
  </si>
  <si>
    <t>23022071082-9</t>
  </si>
  <si>
    <t>23022071083-7</t>
  </si>
  <si>
    <t>23022071084-5</t>
  </si>
  <si>
    <t>23022071085-2</t>
  </si>
  <si>
    <t>23022071086-0</t>
  </si>
  <si>
    <t>23022071087-8</t>
  </si>
  <si>
    <t>23022071088-6</t>
  </si>
  <si>
    <t>23022071089-4</t>
  </si>
  <si>
    <t>23022071090-2</t>
  </si>
  <si>
    <t>23022071091-0</t>
  </si>
  <si>
    <t>23022071092-8</t>
  </si>
  <si>
    <t>23022071093-6</t>
  </si>
  <si>
    <t>23022071094-4</t>
  </si>
  <si>
    <t>23022071095-1</t>
  </si>
  <si>
    <t>23022071096-9</t>
  </si>
  <si>
    <t>23022071097-7</t>
  </si>
  <si>
    <t>23022071098-5</t>
  </si>
  <si>
    <t>Mirza</t>
  </si>
  <si>
    <t>23022071099-3</t>
  </si>
  <si>
    <t>23022071100-9</t>
  </si>
  <si>
    <t>23022071101-7</t>
  </si>
  <si>
    <t>Karimon</t>
  </si>
  <si>
    <t>23022071102-5</t>
  </si>
  <si>
    <t>23022071103-3</t>
  </si>
  <si>
    <t>23022071104-1</t>
  </si>
  <si>
    <t>23022071105-8</t>
  </si>
  <si>
    <t>23022071106-6</t>
  </si>
  <si>
    <t>23022071107-4</t>
  </si>
  <si>
    <t>23022071108-2</t>
  </si>
  <si>
    <t>23022071109-0</t>
  </si>
  <si>
    <t>23022071110-8</t>
  </si>
  <si>
    <t>23022071111-6</t>
  </si>
  <si>
    <t>23022071112-4</t>
  </si>
  <si>
    <t>23022071113-2</t>
  </si>
  <si>
    <t>23022071114-0</t>
  </si>
  <si>
    <t>23022071115-7</t>
  </si>
  <si>
    <t>23022071116-5</t>
  </si>
  <si>
    <t>23022071117-3</t>
  </si>
  <si>
    <t>23022071118-1</t>
  </si>
  <si>
    <t>23022071119-9</t>
  </si>
  <si>
    <t>23022071120-7</t>
  </si>
  <si>
    <t>23022071121-5</t>
  </si>
  <si>
    <t>23022071123-1</t>
  </si>
  <si>
    <t>21022050436-4</t>
  </si>
  <si>
    <t>Habaspur,Kumarkhali,kustia</t>
  </si>
  <si>
    <t>23022071124-9</t>
  </si>
  <si>
    <t>23022071125-6</t>
  </si>
  <si>
    <t>Rohat</t>
  </si>
  <si>
    <t>23022071126-4</t>
  </si>
  <si>
    <t>23022071127-2</t>
  </si>
  <si>
    <t>Habaspur,kumarkhali,kustia</t>
  </si>
  <si>
    <t>23022071128-0</t>
  </si>
  <si>
    <t>23022071129-8</t>
  </si>
  <si>
    <t>Roddro</t>
  </si>
  <si>
    <t>23022071130-6</t>
  </si>
  <si>
    <t>Akol</t>
  </si>
  <si>
    <t>23022071131-4</t>
  </si>
  <si>
    <t>Sysha</t>
  </si>
  <si>
    <t>23022071132-2</t>
  </si>
  <si>
    <t>23022071133-0</t>
  </si>
  <si>
    <t>23022071134-8</t>
  </si>
  <si>
    <t>23022071135-5</t>
  </si>
  <si>
    <t>23022071136-3</t>
  </si>
  <si>
    <t>Nabel</t>
  </si>
  <si>
    <t>23022071137-1</t>
  </si>
  <si>
    <t>23022071138-9</t>
  </si>
  <si>
    <t>23022071139-7</t>
  </si>
  <si>
    <t>23022071140-5</t>
  </si>
  <si>
    <t>23022071141-3</t>
  </si>
  <si>
    <t>23022071142-1</t>
  </si>
  <si>
    <t>23022071143-9</t>
  </si>
  <si>
    <t>Sukur</t>
  </si>
  <si>
    <t>23022071144-7</t>
  </si>
  <si>
    <t>23022071145-4</t>
  </si>
  <si>
    <t>23022071146-2</t>
  </si>
  <si>
    <t>Dizi</t>
  </si>
  <si>
    <t>23022071147-0</t>
  </si>
  <si>
    <t>Dia</t>
  </si>
  <si>
    <t>23022071148-8</t>
  </si>
  <si>
    <t>Disha</t>
  </si>
  <si>
    <t>23022071149-6</t>
  </si>
  <si>
    <t>23022071150-4</t>
  </si>
  <si>
    <t>23022071151-2</t>
  </si>
  <si>
    <t>Potizan</t>
  </si>
  <si>
    <t>23022071152-0</t>
  </si>
  <si>
    <t>23022071153-8</t>
  </si>
  <si>
    <t>Rashidul</t>
  </si>
  <si>
    <t>23022071154-6</t>
  </si>
  <si>
    <t>23022071155-3</t>
  </si>
  <si>
    <t>23022071156-1</t>
  </si>
  <si>
    <t>23022071157-9</t>
  </si>
  <si>
    <t>23022071158-7</t>
  </si>
  <si>
    <t>23022071159-5</t>
  </si>
  <si>
    <t>Tamina</t>
  </si>
  <si>
    <t>23022071160-3</t>
  </si>
  <si>
    <t>23022071161-1</t>
  </si>
  <si>
    <t>Banat</t>
  </si>
  <si>
    <t>23022071162-9</t>
  </si>
  <si>
    <t>Samoly</t>
  </si>
  <si>
    <t>23022071163-7</t>
  </si>
  <si>
    <t>23022071164-5</t>
  </si>
  <si>
    <t>23022071165-2</t>
  </si>
  <si>
    <t>Pranto</t>
  </si>
  <si>
    <t>23022071166-0</t>
  </si>
  <si>
    <t>23022071167-8</t>
  </si>
  <si>
    <t>Esa</t>
  </si>
  <si>
    <t>23022070439-2</t>
  </si>
  <si>
    <t>23022071169-4</t>
  </si>
  <si>
    <t>23022071170-2</t>
  </si>
  <si>
    <t>23022071171-0</t>
  </si>
  <si>
    <t>23022071172-8</t>
  </si>
  <si>
    <t>23022071173-6</t>
  </si>
  <si>
    <t>23022071174-4</t>
  </si>
  <si>
    <t>23022071175-1</t>
  </si>
  <si>
    <t>23022071176-9</t>
  </si>
  <si>
    <t>23022071177-7</t>
  </si>
  <si>
    <t>13022072287-5</t>
  </si>
  <si>
    <t>Mukbul hossain</t>
  </si>
  <si>
    <t>SOTR-5471/139/22/NIDCH/DHA</t>
  </si>
  <si>
    <t>Hazipur.Begumgong.Noakhali.</t>
  </si>
  <si>
    <t>13022072288-3</t>
  </si>
  <si>
    <t>13022072289-1</t>
  </si>
  <si>
    <t>Shuhardo</t>
  </si>
  <si>
    <t>Shantara begum</t>
  </si>
  <si>
    <t>Modupur.Begumgong.Hazipur.Noakhali</t>
  </si>
  <si>
    <t>13022072290-9</t>
  </si>
  <si>
    <t>Shourob</t>
  </si>
  <si>
    <t>13022072291-7</t>
  </si>
  <si>
    <t>13022072292-5</t>
  </si>
  <si>
    <t>13022072293-3</t>
  </si>
  <si>
    <t>13022072294-1</t>
  </si>
  <si>
    <t>13022072295-8</t>
  </si>
  <si>
    <t>13022072296-6</t>
  </si>
  <si>
    <t>13022072297-4</t>
  </si>
  <si>
    <t>13022072298-2</t>
  </si>
  <si>
    <t>13022072299-0</t>
  </si>
  <si>
    <t>13022072300-6</t>
  </si>
  <si>
    <t>13022072301-4</t>
  </si>
  <si>
    <t>13022072302-2</t>
  </si>
  <si>
    <t>13022072303-0</t>
  </si>
  <si>
    <t>13022072304-8</t>
  </si>
  <si>
    <t>13022072305-5</t>
  </si>
  <si>
    <t>13022072306-3</t>
  </si>
  <si>
    <t>13022072307-1</t>
  </si>
  <si>
    <t>Suchonda</t>
  </si>
  <si>
    <t>13022072308-9</t>
  </si>
  <si>
    <t>13022072309-7</t>
  </si>
  <si>
    <t>Jerin khan</t>
  </si>
  <si>
    <t>13022072310-5</t>
  </si>
  <si>
    <t>Imrana</t>
  </si>
  <si>
    <t>13022072311-3</t>
  </si>
  <si>
    <t>13022072312-1</t>
  </si>
  <si>
    <t>13022072313-9</t>
  </si>
  <si>
    <t>Momena begum</t>
  </si>
  <si>
    <t>13022072314-7</t>
  </si>
  <si>
    <t>13022072315-4</t>
  </si>
  <si>
    <t>13022072316-2</t>
  </si>
  <si>
    <t>23022071178-5</t>
  </si>
  <si>
    <t>STOR 57/2022/CDH/KHL/KHL</t>
  </si>
  <si>
    <t>21022060677-1</t>
  </si>
  <si>
    <t>Akkas Mazi</t>
  </si>
  <si>
    <t>Joynabad,Kumarkhali,Kustia</t>
  </si>
  <si>
    <t>23022071179-3</t>
  </si>
  <si>
    <t>Goffar</t>
  </si>
  <si>
    <t>Joynabad,Kumarkhali,kustia</t>
  </si>
  <si>
    <t>23022071180-1</t>
  </si>
  <si>
    <t>23022071181-9</t>
  </si>
  <si>
    <t>Tazmol</t>
  </si>
  <si>
    <t>23022071182-7</t>
  </si>
  <si>
    <t>Wahab</t>
  </si>
  <si>
    <t>23022071183-5</t>
  </si>
  <si>
    <t>23022071184-3</t>
  </si>
  <si>
    <t>23022071185-0</t>
  </si>
  <si>
    <t>23022071186-8</t>
  </si>
  <si>
    <t>23022071187-6</t>
  </si>
  <si>
    <t>23022071188-4</t>
  </si>
  <si>
    <t>Mozaffor</t>
  </si>
  <si>
    <t>23022071189-2</t>
  </si>
  <si>
    <t>23022071190-0</t>
  </si>
  <si>
    <t>23022071191-8</t>
  </si>
  <si>
    <t>23022071192-6</t>
  </si>
  <si>
    <t>23022071193-4</t>
  </si>
  <si>
    <t>23022071194-2</t>
  </si>
  <si>
    <t>23022071195-9</t>
  </si>
  <si>
    <t>23022071196-7</t>
  </si>
  <si>
    <t>23022071197-5</t>
  </si>
  <si>
    <t>23022071198-3</t>
  </si>
  <si>
    <t>Sazal</t>
  </si>
  <si>
    <t>23022071199-1</t>
  </si>
  <si>
    <t>23022071200-7</t>
  </si>
  <si>
    <t>23022071201-5</t>
  </si>
  <si>
    <t>23022071202-3</t>
  </si>
  <si>
    <t>23022071203-1</t>
  </si>
  <si>
    <t>23022071204-9</t>
  </si>
  <si>
    <t>23022071205-6</t>
  </si>
  <si>
    <t>23022071206-4</t>
  </si>
  <si>
    <t>23022071207-2</t>
  </si>
  <si>
    <t>23022071208-0</t>
  </si>
  <si>
    <t>23022071209-8</t>
  </si>
  <si>
    <t>23022071210-6</t>
  </si>
  <si>
    <t>Hamima</t>
  </si>
  <si>
    <t>23022071211-4</t>
  </si>
  <si>
    <t>23022071212-2</t>
  </si>
  <si>
    <t>23022071213-0</t>
  </si>
  <si>
    <t>23022071214-8</t>
  </si>
  <si>
    <t>23022071215-5</t>
  </si>
  <si>
    <t>23022071216-3</t>
  </si>
  <si>
    <t>23022071217-1</t>
  </si>
  <si>
    <t>23022071218-9</t>
  </si>
  <si>
    <t>23022071219-7</t>
  </si>
  <si>
    <t>23022071220-5</t>
  </si>
  <si>
    <t>23022071221-3</t>
  </si>
  <si>
    <t>Moon</t>
  </si>
  <si>
    <t>23022071222-1</t>
  </si>
  <si>
    <t>23022071223-9</t>
  </si>
  <si>
    <t>23022071224-7</t>
  </si>
  <si>
    <t>23022071225-4</t>
  </si>
  <si>
    <t>23022071226-2</t>
  </si>
  <si>
    <t>23022071227-0</t>
  </si>
  <si>
    <t>23022071228-8</t>
  </si>
  <si>
    <t>Mini</t>
  </si>
  <si>
    <t>SOTR 47/2022/CDH/KHL/KHL</t>
  </si>
  <si>
    <t>21022050438-0</t>
  </si>
  <si>
    <t>Harisongker,kustia</t>
  </si>
  <si>
    <t>23022071229-6</t>
  </si>
  <si>
    <t>23022071230-4</t>
  </si>
  <si>
    <t>23022071231-2</t>
  </si>
  <si>
    <t>23022071232-0</t>
  </si>
  <si>
    <t>23022071233-8</t>
  </si>
  <si>
    <t>Hela</t>
  </si>
  <si>
    <t>23022071234-6</t>
  </si>
  <si>
    <t>23022071235-3</t>
  </si>
  <si>
    <t>23022071236-1</t>
  </si>
  <si>
    <t>23022071237-9</t>
  </si>
  <si>
    <t>23022071238-7</t>
  </si>
  <si>
    <t>23022071239-5</t>
  </si>
  <si>
    <t>Mezan</t>
  </si>
  <si>
    <t>23022071240-3</t>
  </si>
  <si>
    <t>23022071241-1</t>
  </si>
  <si>
    <t>23022071242-9</t>
  </si>
  <si>
    <t>23022071243-7</t>
  </si>
  <si>
    <t>Tihan</t>
  </si>
  <si>
    <t>23022071244-5</t>
  </si>
  <si>
    <t>23022071245-2</t>
  </si>
  <si>
    <t>23022071246-0</t>
  </si>
  <si>
    <t>23022071247-8</t>
  </si>
  <si>
    <t>23022071248-6</t>
  </si>
  <si>
    <t>23022071249-4</t>
  </si>
  <si>
    <t>23022071250-2</t>
  </si>
  <si>
    <t>23022071251-0</t>
  </si>
  <si>
    <t>23022071252-8</t>
  </si>
  <si>
    <t>Sawda</t>
  </si>
  <si>
    <t>23022071253-6</t>
  </si>
  <si>
    <t>23022071254-4</t>
  </si>
  <si>
    <t>23022071255-1</t>
  </si>
  <si>
    <t>23022071256-9</t>
  </si>
  <si>
    <t>23022071257-7</t>
  </si>
  <si>
    <t>23022071258-5</t>
  </si>
  <si>
    <t>23022071259-3</t>
  </si>
  <si>
    <t>23022071260-1</t>
  </si>
  <si>
    <t>23022071261-9</t>
  </si>
  <si>
    <t>23022071262-7</t>
  </si>
  <si>
    <t>23022071263-5</t>
  </si>
  <si>
    <t>23022071264-3</t>
  </si>
  <si>
    <t>23022071265-0</t>
  </si>
  <si>
    <t>Utpol</t>
  </si>
  <si>
    <t>23022071266-8</t>
  </si>
  <si>
    <t>23022071267-6</t>
  </si>
  <si>
    <t>23022071268-4</t>
  </si>
  <si>
    <t>23022071269-2</t>
  </si>
  <si>
    <t>23022071270-0</t>
  </si>
  <si>
    <t>23022071271-8</t>
  </si>
  <si>
    <t>23022071272-6</t>
  </si>
  <si>
    <t>23022071273-4</t>
  </si>
  <si>
    <t>23022071274-2</t>
  </si>
  <si>
    <t>23022071275-9</t>
  </si>
  <si>
    <t>23022071276-7</t>
  </si>
  <si>
    <t>23022071277-5</t>
  </si>
  <si>
    <t>23022071278-3</t>
  </si>
  <si>
    <t>23022071279-1</t>
  </si>
  <si>
    <t>23022071280-9</t>
  </si>
  <si>
    <t>23022071281-7</t>
  </si>
  <si>
    <t>23022071282-5</t>
  </si>
  <si>
    <t>23022071283-3</t>
  </si>
  <si>
    <t>Lokon</t>
  </si>
  <si>
    <t>SOTR 58/2022/CDH/KHL/KHL</t>
  </si>
  <si>
    <t>Liakot Ali</t>
  </si>
  <si>
    <t>Haripur,kustia</t>
  </si>
  <si>
    <t>23022071284-1</t>
  </si>
  <si>
    <t>23022071285-8</t>
  </si>
  <si>
    <t>Chisti</t>
  </si>
  <si>
    <t>23022071286-6</t>
  </si>
  <si>
    <t>23022071287-4</t>
  </si>
  <si>
    <t>23022071288-2</t>
  </si>
  <si>
    <t>23022071289-0</t>
  </si>
  <si>
    <t>23022071290-8</t>
  </si>
  <si>
    <t>23022071291-6</t>
  </si>
  <si>
    <t>23022071292-4</t>
  </si>
  <si>
    <t>23022071293-2</t>
  </si>
  <si>
    <t>23022071294-0</t>
  </si>
  <si>
    <t>23022071295-7</t>
  </si>
  <si>
    <t>23022071296-5</t>
  </si>
  <si>
    <t>23022071297-3</t>
  </si>
  <si>
    <t>23022071298-1</t>
  </si>
  <si>
    <t>23022071299-9</t>
  </si>
  <si>
    <t>Johurul</t>
  </si>
  <si>
    <t>23022071300-5</t>
  </si>
  <si>
    <t>23022071301-3</t>
  </si>
  <si>
    <t>23022071302-1</t>
  </si>
  <si>
    <t>23022071303-9</t>
  </si>
  <si>
    <t>23022071304-7</t>
  </si>
  <si>
    <t>23022071305-4</t>
  </si>
  <si>
    <t>23022071306-2</t>
  </si>
  <si>
    <t>23022071307-0</t>
  </si>
  <si>
    <t>23022071308-8</t>
  </si>
  <si>
    <t>23022071309-6</t>
  </si>
  <si>
    <t>23022071310-4</t>
  </si>
  <si>
    <t>23022071311-2</t>
  </si>
  <si>
    <t>23022071312-0</t>
  </si>
  <si>
    <t>23022071313-8</t>
  </si>
  <si>
    <t>23022071314-6</t>
  </si>
  <si>
    <t>23022071315-3</t>
  </si>
  <si>
    <t>23022071316-1</t>
  </si>
  <si>
    <t>23022071317-9</t>
  </si>
  <si>
    <t>23022071318-7</t>
  </si>
  <si>
    <t>23022071319-5</t>
  </si>
  <si>
    <t>23022071320-3</t>
  </si>
  <si>
    <t>23022071321-1</t>
  </si>
  <si>
    <t>23022071322-9</t>
  </si>
  <si>
    <t>23022071323-7</t>
  </si>
  <si>
    <t>23022071324-5</t>
  </si>
  <si>
    <t>23022071325-2</t>
  </si>
  <si>
    <t>23022071326-0</t>
  </si>
  <si>
    <t>23022071327-8</t>
  </si>
  <si>
    <t>23022071328-6</t>
  </si>
  <si>
    <t>23022071329-4</t>
  </si>
  <si>
    <t>23022071330-2</t>
  </si>
  <si>
    <t>23022071331-0</t>
  </si>
  <si>
    <t>Samsul</t>
  </si>
  <si>
    <t>SOTR 60/2022/CDH/KHL/KHL</t>
  </si>
  <si>
    <t>21022060187-1</t>
  </si>
  <si>
    <t>Joli Khatun</t>
  </si>
  <si>
    <t>Kustia</t>
  </si>
  <si>
    <t>23022071332-8</t>
  </si>
  <si>
    <t>23022071333-6</t>
  </si>
  <si>
    <t>23022071334-4</t>
  </si>
  <si>
    <t>23022071335-1</t>
  </si>
  <si>
    <t>23022071336-9</t>
  </si>
  <si>
    <t>23022071337-7</t>
  </si>
  <si>
    <t>23022071338-5</t>
  </si>
  <si>
    <t>23022071339-3</t>
  </si>
  <si>
    <t>23022071340-1</t>
  </si>
  <si>
    <t>23022071341-9</t>
  </si>
  <si>
    <t>Reba</t>
  </si>
  <si>
    <t>23022071342-7</t>
  </si>
  <si>
    <t>23022071343-5</t>
  </si>
  <si>
    <t>23022071344-3</t>
  </si>
  <si>
    <t>23022071345-0</t>
  </si>
  <si>
    <t>23022071346-8</t>
  </si>
  <si>
    <t>23022071347-6</t>
  </si>
  <si>
    <t>23022071348-4</t>
  </si>
  <si>
    <t>23022071349-2</t>
  </si>
  <si>
    <t>23022071350-0</t>
  </si>
  <si>
    <t>23022071351-8</t>
  </si>
  <si>
    <t>23022071352-6</t>
  </si>
  <si>
    <t>Ali Akbber</t>
  </si>
  <si>
    <t>23022071353-4</t>
  </si>
  <si>
    <t>23022071354-2</t>
  </si>
  <si>
    <t>23022071355-9</t>
  </si>
  <si>
    <t>23022071356-7</t>
  </si>
  <si>
    <t>23022071357-5</t>
  </si>
  <si>
    <t>23022071358-3</t>
  </si>
  <si>
    <t>Anny</t>
  </si>
  <si>
    <t>23022071359-1</t>
  </si>
  <si>
    <t>Onny</t>
  </si>
  <si>
    <t>23022071360-9</t>
  </si>
  <si>
    <t>23022071361-7</t>
  </si>
  <si>
    <t>23022071362-5</t>
  </si>
  <si>
    <t>23022071363-3</t>
  </si>
  <si>
    <t>23022071364-1</t>
  </si>
  <si>
    <t>23022071365-8</t>
  </si>
  <si>
    <t>23022071366-6</t>
  </si>
  <si>
    <t>23022071367-4</t>
  </si>
  <si>
    <t>23022071368-2</t>
  </si>
  <si>
    <t>23022071369-0</t>
  </si>
  <si>
    <t>23022071370-8</t>
  </si>
  <si>
    <t>23022071371-6</t>
  </si>
  <si>
    <t>23022071372-4</t>
  </si>
  <si>
    <t>23022071373-2</t>
  </si>
  <si>
    <t>23022071374-0</t>
  </si>
  <si>
    <t>23022071375-7</t>
  </si>
  <si>
    <t>Nopur</t>
  </si>
  <si>
    <t>23022071376-5</t>
  </si>
  <si>
    <t>23022071377-3</t>
  </si>
  <si>
    <t>23022071378-1</t>
  </si>
  <si>
    <t>23022071379-9</t>
  </si>
  <si>
    <t>23022071380-7</t>
  </si>
  <si>
    <t>23022071381-5</t>
  </si>
  <si>
    <t>23022071382-3</t>
  </si>
  <si>
    <t>23022071383-1</t>
  </si>
  <si>
    <t>23022071384-9</t>
  </si>
  <si>
    <t>23022071385-6</t>
  </si>
  <si>
    <t>STR 95/2021/CDH/KHL/KHL</t>
  </si>
  <si>
    <t>Mirpur,kustia</t>
  </si>
  <si>
    <t>23022071386-4</t>
  </si>
  <si>
    <t>23022071387-2</t>
  </si>
  <si>
    <t>23022071388-0</t>
  </si>
  <si>
    <t>Murpur,kustia</t>
  </si>
  <si>
    <t>23022071389-8</t>
  </si>
  <si>
    <t>23022071390-6</t>
  </si>
  <si>
    <t>23022071391-4</t>
  </si>
  <si>
    <t>23022071392-2</t>
  </si>
  <si>
    <t>23022071393-0</t>
  </si>
  <si>
    <t>Diyan</t>
  </si>
  <si>
    <t>23022071394-8</t>
  </si>
  <si>
    <t>23022071395-5</t>
  </si>
  <si>
    <t>23022071396-3</t>
  </si>
  <si>
    <t>23022071397-1</t>
  </si>
  <si>
    <t>23022071398-9</t>
  </si>
  <si>
    <t>23022071399-7</t>
  </si>
  <si>
    <t>23022071400-3</t>
  </si>
  <si>
    <t>23022071401-1</t>
  </si>
  <si>
    <t>Romena</t>
  </si>
  <si>
    <t>23022071402-9</t>
  </si>
  <si>
    <t>23022071403-7</t>
  </si>
  <si>
    <t>23022071404-5</t>
  </si>
  <si>
    <t>23022071405-2</t>
  </si>
  <si>
    <t>23022071406-0</t>
  </si>
  <si>
    <t>23022071407-8</t>
  </si>
  <si>
    <t>23022071408-6</t>
  </si>
  <si>
    <t>23022071409-4</t>
  </si>
  <si>
    <t>23022071410-2</t>
  </si>
  <si>
    <t>23022071411-0</t>
  </si>
  <si>
    <t>23022071412-8</t>
  </si>
  <si>
    <t>23022071413-6</t>
  </si>
  <si>
    <t>23022071414-4</t>
  </si>
  <si>
    <t>23022071415-1</t>
  </si>
  <si>
    <t>Sadi</t>
  </si>
  <si>
    <t>23022071416-9</t>
  </si>
  <si>
    <t>23022071417-7</t>
  </si>
  <si>
    <t>23022071418-5</t>
  </si>
  <si>
    <t>Mukter</t>
  </si>
  <si>
    <t>23022071419-3</t>
  </si>
  <si>
    <t>23022071420-1</t>
  </si>
  <si>
    <t>23022071421-9</t>
  </si>
  <si>
    <t>23022071422-7</t>
  </si>
  <si>
    <t>23022071423-5</t>
  </si>
  <si>
    <t>23022071424-3</t>
  </si>
  <si>
    <t>23022071425-0</t>
  </si>
  <si>
    <t>23022071426-8</t>
  </si>
  <si>
    <t>23022071427-6</t>
  </si>
  <si>
    <t>23022071428-4</t>
  </si>
  <si>
    <t>23022071429-2</t>
  </si>
  <si>
    <t>23022071430-0</t>
  </si>
  <si>
    <t>Washim</t>
  </si>
  <si>
    <t>23022071431-8</t>
  </si>
  <si>
    <t>23022071432-6</t>
  </si>
  <si>
    <t>23022071433-4</t>
  </si>
  <si>
    <t>23022071434-2</t>
  </si>
  <si>
    <t>23022071435-9</t>
  </si>
  <si>
    <t>23022071436-7</t>
  </si>
  <si>
    <t>23022071437-5</t>
  </si>
  <si>
    <t>23022071438-3</t>
  </si>
  <si>
    <t>STR 34/2021/CDH/KHL/KHL</t>
  </si>
  <si>
    <t>Abu Malitha</t>
  </si>
  <si>
    <t>23022071439-1</t>
  </si>
  <si>
    <t>23022071440-9</t>
  </si>
  <si>
    <t>23022070385-7</t>
  </si>
  <si>
    <t>23022070386-5</t>
  </si>
  <si>
    <t>23022070387-3</t>
  </si>
  <si>
    <t>23022070388-1</t>
  </si>
  <si>
    <t>23022070389-9</t>
  </si>
  <si>
    <t>23022070390-7</t>
  </si>
  <si>
    <t>23022070391-5</t>
  </si>
  <si>
    <t>23022070392-3</t>
  </si>
  <si>
    <t>Safayat</t>
  </si>
  <si>
    <t>23022070393-1</t>
  </si>
  <si>
    <t>23022070394-9</t>
  </si>
  <si>
    <t>23022070395-6</t>
  </si>
  <si>
    <t>23022070396-4</t>
  </si>
  <si>
    <t>23022070397-2</t>
  </si>
  <si>
    <t>23022070398-0</t>
  </si>
  <si>
    <t>23022070399-8</t>
  </si>
  <si>
    <t>23022070400-4</t>
  </si>
  <si>
    <t>Minra</t>
  </si>
  <si>
    <t>23022070401-2</t>
  </si>
  <si>
    <t>23022070402-0</t>
  </si>
  <si>
    <t>Rafiza</t>
  </si>
  <si>
    <t>23022070403-8</t>
  </si>
  <si>
    <t>23022070404-6</t>
  </si>
  <si>
    <t>23022070405-3</t>
  </si>
  <si>
    <t>23022070406-1</t>
  </si>
  <si>
    <t>23022070407-9</t>
  </si>
  <si>
    <t>23022070408-7</t>
  </si>
  <si>
    <t>23022070409-5</t>
  </si>
  <si>
    <t>23022070410-3</t>
  </si>
  <si>
    <t>23022070411-1</t>
  </si>
  <si>
    <t>23022070412-9</t>
  </si>
  <si>
    <t>23022070413-7</t>
  </si>
  <si>
    <t>23022070414-5</t>
  </si>
  <si>
    <t>23022070415-2</t>
  </si>
  <si>
    <t>23022070416-0</t>
  </si>
  <si>
    <t>23022070417-8</t>
  </si>
  <si>
    <t>23022070418-6</t>
  </si>
  <si>
    <t>23022070419-4</t>
  </si>
  <si>
    <t>23022070420-2</t>
  </si>
  <si>
    <t>Situ</t>
  </si>
  <si>
    <t>23022070421-0</t>
  </si>
  <si>
    <t>23022070422-8</t>
  </si>
  <si>
    <t>23022070423-6</t>
  </si>
  <si>
    <t>23022070424-4</t>
  </si>
  <si>
    <t>23022070425-1</t>
  </si>
  <si>
    <t>23022070426-9</t>
  </si>
  <si>
    <t>23022070427-7</t>
  </si>
  <si>
    <t>23022070428-5</t>
  </si>
  <si>
    <t>23022070429-3</t>
  </si>
  <si>
    <t>Fazal</t>
  </si>
  <si>
    <t>23022070430-1</t>
  </si>
  <si>
    <t>23022070431-9</t>
  </si>
  <si>
    <t>Chad</t>
  </si>
  <si>
    <t>23022070432-7</t>
  </si>
  <si>
    <t>23022070433-5</t>
  </si>
  <si>
    <t>23022070481-4</t>
  </si>
  <si>
    <t>Komola rani</t>
  </si>
  <si>
    <t>SOTR-22/22/CDH/KHL/KHL</t>
  </si>
  <si>
    <t>Gopaldanga,kholishkhali,Tala,Shatkhira</t>
  </si>
  <si>
    <t>23022070482-2</t>
  </si>
  <si>
    <t>Sazib mondol</t>
  </si>
  <si>
    <t>23022070483-0</t>
  </si>
  <si>
    <t>Ohimonto mondol</t>
  </si>
  <si>
    <t>23022070484-8</t>
  </si>
  <si>
    <t>Rakhi mondol</t>
  </si>
  <si>
    <t>23022070485-5</t>
  </si>
  <si>
    <t>Chondrozit</t>
  </si>
  <si>
    <t>23022070486-3</t>
  </si>
  <si>
    <t>Doyal</t>
  </si>
  <si>
    <t>Gopaldanga,kholiskhali,Tala,Shatkhira</t>
  </si>
  <si>
    <t>23022070487-1</t>
  </si>
  <si>
    <t>23022070488-9</t>
  </si>
  <si>
    <t>23022070489-7</t>
  </si>
  <si>
    <t>Devchondro</t>
  </si>
  <si>
    <t>23022070490-5</t>
  </si>
  <si>
    <t>23022070491-3</t>
  </si>
  <si>
    <t>23022070492-1</t>
  </si>
  <si>
    <t>Dmon</t>
  </si>
  <si>
    <t>23022070493-9</t>
  </si>
  <si>
    <t>23022070494-7</t>
  </si>
  <si>
    <t>Vimbashar</t>
  </si>
  <si>
    <t>23022070495-4</t>
  </si>
  <si>
    <t>Tarok bashar</t>
  </si>
  <si>
    <t>23022070496-2</t>
  </si>
  <si>
    <t>Horidash</t>
  </si>
  <si>
    <t>23022070497-0</t>
  </si>
  <si>
    <t>Harima</t>
  </si>
  <si>
    <t>23022070498-8</t>
  </si>
  <si>
    <t>23022070499-6</t>
  </si>
  <si>
    <t>23022070500-1</t>
  </si>
  <si>
    <t>23022070501-9</t>
  </si>
  <si>
    <t>23022070502-7</t>
  </si>
  <si>
    <t>Soba</t>
  </si>
  <si>
    <t>23022070503-5</t>
  </si>
  <si>
    <t>Nitis</t>
  </si>
  <si>
    <t>23022070504-3</t>
  </si>
  <si>
    <t>23022070505-0</t>
  </si>
  <si>
    <t>Probash</t>
  </si>
  <si>
    <t>23022070506-8</t>
  </si>
  <si>
    <t>Gobindo</t>
  </si>
  <si>
    <t>23022070507-6</t>
  </si>
  <si>
    <t>23022070508-4</t>
  </si>
  <si>
    <t>Zitish</t>
  </si>
  <si>
    <t>23022070509-2</t>
  </si>
  <si>
    <t>Orshi</t>
  </si>
  <si>
    <t>23022070510-0</t>
  </si>
  <si>
    <t>23022070511-8</t>
  </si>
  <si>
    <t>23022070512-6</t>
  </si>
  <si>
    <t>Radika</t>
  </si>
  <si>
    <t>23022070513-4</t>
  </si>
  <si>
    <t>23022070514-2</t>
  </si>
  <si>
    <t>23022070515-9</t>
  </si>
  <si>
    <t>23022070516-7</t>
  </si>
  <si>
    <t>23022070517-5</t>
  </si>
  <si>
    <t>23022070518-3</t>
  </si>
  <si>
    <t>Probitro dash</t>
  </si>
  <si>
    <t>23022070519-1</t>
  </si>
  <si>
    <t>Bithika dash</t>
  </si>
  <si>
    <t>23022070520-9</t>
  </si>
  <si>
    <t>Ronjona dash</t>
  </si>
  <si>
    <t>23022070521-7</t>
  </si>
  <si>
    <t>Joyont</t>
  </si>
  <si>
    <t>23022070522-5</t>
  </si>
  <si>
    <t>Gobindo dash</t>
  </si>
  <si>
    <t>23022070523-3</t>
  </si>
  <si>
    <t>23022070524-1</t>
  </si>
  <si>
    <t>23022070525-8</t>
  </si>
  <si>
    <t>23022070526-6</t>
  </si>
  <si>
    <t>Anita dash</t>
  </si>
  <si>
    <t>23022070527-4</t>
  </si>
  <si>
    <t>Vobin dash</t>
  </si>
  <si>
    <t>23022070528-2</t>
  </si>
  <si>
    <t>Sukumar dash</t>
  </si>
  <si>
    <t>23022070529-0</t>
  </si>
  <si>
    <t>Poritosh dash</t>
  </si>
  <si>
    <t>23022070530-8</t>
  </si>
  <si>
    <t>Lokhon dash</t>
  </si>
  <si>
    <t>23022070531-6</t>
  </si>
  <si>
    <t>23022070532-4</t>
  </si>
  <si>
    <t>Usha dash</t>
  </si>
  <si>
    <t>23022070533-2</t>
  </si>
  <si>
    <t>Munu bala</t>
  </si>
  <si>
    <t>23022070535-7</t>
  </si>
  <si>
    <t>Bozlur rahman</t>
  </si>
  <si>
    <t>SOTR-59/22/CDH/KHL/KHL</t>
  </si>
  <si>
    <t>Pachpara, Shenergathi,Tala,Shatkhira</t>
  </si>
  <si>
    <t>23022070536-5</t>
  </si>
  <si>
    <t>23022070537-3</t>
  </si>
  <si>
    <t>23022070538-1</t>
  </si>
  <si>
    <t>23022070539-9</t>
  </si>
  <si>
    <t>23022070540-7</t>
  </si>
  <si>
    <t>Emon gazi</t>
  </si>
  <si>
    <t>23022070541-5</t>
  </si>
  <si>
    <t>Hasina khatun</t>
  </si>
  <si>
    <t>23022070542-3</t>
  </si>
  <si>
    <t>23022070543-1</t>
  </si>
  <si>
    <t>23022070544-9</t>
  </si>
  <si>
    <t>23022070440-0</t>
  </si>
  <si>
    <t>23022070545-6</t>
  </si>
  <si>
    <t>23022070546-4</t>
  </si>
  <si>
    <t>Mofizur</t>
  </si>
  <si>
    <t>Fazlur Rahman</t>
  </si>
  <si>
    <t>Pachpara,Senergathi,Tala,Shatkhira</t>
  </si>
  <si>
    <t>23022070547-2</t>
  </si>
  <si>
    <t>Sornali</t>
  </si>
  <si>
    <t>23022070548-0</t>
  </si>
  <si>
    <t>23022070549-8</t>
  </si>
  <si>
    <t>23022070550-6</t>
  </si>
  <si>
    <t>23022070551-4</t>
  </si>
  <si>
    <t>Agbor</t>
  </si>
  <si>
    <t>23022070552-2</t>
  </si>
  <si>
    <t>23022070553-0</t>
  </si>
  <si>
    <t>23022070554-8</t>
  </si>
  <si>
    <t>Khayrul</t>
  </si>
  <si>
    <t>23022070555-5</t>
  </si>
  <si>
    <t>Montahara</t>
  </si>
  <si>
    <t>23022070556-3</t>
  </si>
  <si>
    <t>23022070557-1</t>
  </si>
  <si>
    <t>23022070558-9</t>
  </si>
  <si>
    <t>23022070559-7</t>
  </si>
  <si>
    <t>23022070560-5</t>
  </si>
  <si>
    <t>Mow</t>
  </si>
  <si>
    <t>23022070561-3</t>
  </si>
  <si>
    <t>23022070562-1</t>
  </si>
  <si>
    <t>23022070563-9</t>
  </si>
  <si>
    <t>23022070564-7</t>
  </si>
  <si>
    <t>23022070565-4</t>
  </si>
  <si>
    <t>23022070566-2</t>
  </si>
  <si>
    <t>23022070567-0</t>
  </si>
  <si>
    <t>23022070568-8</t>
  </si>
  <si>
    <t>23022070569-6</t>
  </si>
  <si>
    <t>23022070570-4</t>
  </si>
  <si>
    <t>23022070571-2</t>
  </si>
  <si>
    <t>23022070572-0</t>
  </si>
  <si>
    <t>23022070573-8</t>
  </si>
  <si>
    <t>23022070574-6</t>
  </si>
  <si>
    <t>Fazlu</t>
  </si>
  <si>
    <t>23022070575-3</t>
  </si>
  <si>
    <t>23022070576-1</t>
  </si>
  <si>
    <t>23022070577-9</t>
  </si>
  <si>
    <t>23022070578-7</t>
  </si>
  <si>
    <t>23022070579-5</t>
  </si>
  <si>
    <t>Kobad</t>
  </si>
  <si>
    <t>23022070580-3</t>
  </si>
  <si>
    <t>Rohimon</t>
  </si>
  <si>
    <t>23022070581-1</t>
  </si>
  <si>
    <t>23022070582-9</t>
  </si>
  <si>
    <t>23022070583-7</t>
  </si>
  <si>
    <t>23022070584-5</t>
  </si>
  <si>
    <t>23022070585-2</t>
  </si>
  <si>
    <t>23022070586-0</t>
  </si>
  <si>
    <t>23022070587-8</t>
  </si>
  <si>
    <t>23022070588-6</t>
  </si>
  <si>
    <t>23022070589-4</t>
  </si>
  <si>
    <t>23022070590-2</t>
  </si>
  <si>
    <t>23022070591-0</t>
  </si>
  <si>
    <t>23022070592-8</t>
  </si>
  <si>
    <t>13022080001-0</t>
  </si>
  <si>
    <t>SOTR-23/22/CDH/CTG</t>
  </si>
  <si>
    <t>11022020872-9</t>
  </si>
  <si>
    <t>Nurul huda</t>
  </si>
  <si>
    <t>Sukhchori  Amira bad Lohagora Chattogram</t>
  </si>
  <si>
    <t>13022080002-8</t>
  </si>
  <si>
    <t>Afnan huda adib</t>
  </si>
  <si>
    <t>13022080003-6</t>
  </si>
  <si>
    <t>Nadifa jannat</t>
  </si>
  <si>
    <t>13022080004-4</t>
  </si>
  <si>
    <t>13022080005-1</t>
  </si>
  <si>
    <t>Sadeka begum</t>
  </si>
  <si>
    <t>13022080006-9</t>
  </si>
  <si>
    <t>13022080007-7</t>
  </si>
  <si>
    <t>Nurul afsar</t>
  </si>
  <si>
    <t>13022080008-5</t>
  </si>
  <si>
    <t>13022080009-3</t>
  </si>
  <si>
    <t>Rahul amin</t>
  </si>
  <si>
    <t>13022080010-1</t>
  </si>
  <si>
    <t>13022080011-9</t>
  </si>
  <si>
    <t>13022080012-7</t>
  </si>
  <si>
    <t>13022080013-5</t>
  </si>
  <si>
    <t>13022080014-3</t>
  </si>
  <si>
    <t>13022080015-0</t>
  </si>
  <si>
    <t>13022080016-8</t>
  </si>
  <si>
    <t>13022080017-6</t>
  </si>
  <si>
    <t>13022080018-4</t>
  </si>
  <si>
    <t>13022080019-2</t>
  </si>
  <si>
    <t>13022080020-0</t>
  </si>
  <si>
    <t>13022080021-8</t>
  </si>
  <si>
    <t>Abdul lotif</t>
  </si>
  <si>
    <t>13022080022-6</t>
  </si>
  <si>
    <t>13022080023-4</t>
  </si>
  <si>
    <t>13022080024-2</t>
  </si>
  <si>
    <t>13022080025-9</t>
  </si>
  <si>
    <t>13022080026-7</t>
  </si>
  <si>
    <t>13022080027-5</t>
  </si>
  <si>
    <t>13022080028-3</t>
  </si>
  <si>
    <t>13022080029-1</t>
  </si>
  <si>
    <t>13022080030-9</t>
  </si>
  <si>
    <t>13022080031-7</t>
  </si>
  <si>
    <t>13022080032-5</t>
  </si>
  <si>
    <t>13022080033-3</t>
  </si>
  <si>
    <t>13022080034-1</t>
  </si>
  <si>
    <t>13022080035-8</t>
  </si>
  <si>
    <t>13022080036-6</t>
  </si>
  <si>
    <t>23022070595-1</t>
  </si>
  <si>
    <t>LOTR-01/22/CDH/KHL/KHL</t>
  </si>
  <si>
    <t>Kholilnagar,Boikari, Shatkhira</t>
  </si>
  <si>
    <t>23022070596-9</t>
  </si>
  <si>
    <t>23022070597-7</t>
  </si>
  <si>
    <t>Khalilnagar,Boikari,Shatkhira</t>
  </si>
  <si>
    <t>23022070598-5</t>
  </si>
  <si>
    <t>23022070599-3</t>
  </si>
  <si>
    <t>23022070600-9</t>
  </si>
  <si>
    <t>23022070601-7</t>
  </si>
  <si>
    <t>23022070602-5</t>
  </si>
  <si>
    <t>23022070603-3</t>
  </si>
  <si>
    <t>23022070604-1</t>
  </si>
  <si>
    <t>23022070605-8</t>
  </si>
  <si>
    <t>Mohor ali</t>
  </si>
  <si>
    <t>23022070606-6</t>
  </si>
  <si>
    <t>MOhsin</t>
  </si>
  <si>
    <t>23022070607-4</t>
  </si>
  <si>
    <t>Asura</t>
  </si>
  <si>
    <t>23022070608-2</t>
  </si>
  <si>
    <t>23022070609-0</t>
  </si>
  <si>
    <t>23022070610-8</t>
  </si>
  <si>
    <t>23022070611-6</t>
  </si>
  <si>
    <t>Meherina</t>
  </si>
  <si>
    <t>23022070612-4</t>
  </si>
  <si>
    <t>23022070613-2</t>
  </si>
  <si>
    <t>23022070614-0</t>
  </si>
  <si>
    <t>23022070615-7</t>
  </si>
  <si>
    <t>Anzuyara</t>
  </si>
  <si>
    <t>23022070616-5</t>
  </si>
  <si>
    <t>Nachima begum</t>
  </si>
  <si>
    <t>23022070617-3</t>
  </si>
  <si>
    <t>23022070618-1</t>
  </si>
  <si>
    <t>23022070619-9</t>
  </si>
  <si>
    <t>23022070620-7</t>
  </si>
  <si>
    <t>23022070621-5</t>
  </si>
  <si>
    <t>23022070622-3</t>
  </si>
  <si>
    <t>Rokon u zzaman</t>
  </si>
  <si>
    <t>23022070623-1</t>
  </si>
  <si>
    <t>23022070624-9</t>
  </si>
  <si>
    <t>Tasfiquzaman</t>
  </si>
  <si>
    <t>23022070625-6</t>
  </si>
  <si>
    <t>23022070626-4</t>
  </si>
  <si>
    <t>23022070627-2</t>
  </si>
  <si>
    <t>23022070628-0</t>
  </si>
  <si>
    <t>23022070629-8</t>
  </si>
  <si>
    <t>23022070630-6</t>
  </si>
  <si>
    <t>23022070631-4</t>
  </si>
  <si>
    <t>23022070632-2</t>
  </si>
  <si>
    <t>23022070633-0</t>
  </si>
  <si>
    <t>23022070634-8</t>
  </si>
  <si>
    <t>23022070635-5</t>
  </si>
  <si>
    <t>Litol</t>
  </si>
  <si>
    <t>23022070636-3</t>
  </si>
  <si>
    <t>23022070637-1</t>
  </si>
  <si>
    <t>Joli</t>
  </si>
  <si>
    <t>23022070638-9</t>
  </si>
  <si>
    <t>23022070639-7</t>
  </si>
  <si>
    <t>23022070640-5</t>
  </si>
  <si>
    <t>Liman</t>
  </si>
  <si>
    <t>23022070641-3</t>
  </si>
  <si>
    <t>23022070642-1</t>
  </si>
  <si>
    <t>23022070643-9</t>
  </si>
  <si>
    <t>Mariyam</t>
  </si>
  <si>
    <t>23022070644-7</t>
  </si>
  <si>
    <t>23022070645-4</t>
  </si>
  <si>
    <t>13022080037-4</t>
  </si>
  <si>
    <t>Raseda begum</t>
  </si>
  <si>
    <t>STR-44/22/CDH/CTG</t>
  </si>
  <si>
    <t>11022034906-9</t>
  </si>
  <si>
    <t>Azizur Rahman</t>
  </si>
  <si>
    <t>Parosh para chokoria</t>
  </si>
  <si>
    <t>13022080038-2</t>
  </si>
  <si>
    <t>13022080039-0</t>
  </si>
  <si>
    <t>Hafizur Rahman</t>
  </si>
  <si>
    <t>13022080040-8</t>
  </si>
  <si>
    <t>13022080041-6</t>
  </si>
  <si>
    <t>Kusi</t>
  </si>
  <si>
    <t>13022080042-4</t>
  </si>
  <si>
    <t>Fumi jannat</t>
  </si>
  <si>
    <t>13022080043-2</t>
  </si>
  <si>
    <t>13022080044-0</t>
  </si>
  <si>
    <t>13022080045-7</t>
  </si>
  <si>
    <t>13022080046-5</t>
  </si>
  <si>
    <t>13022080047-3</t>
  </si>
  <si>
    <t>13022080048-1</t>
  </si>
  <si>
    <t>13022080049-9</t>
  </si>
  <si>
    <t>13022080050-7</t>
  </si>
  <si>
    <t>13022080052-3</t>
  </si>
  <si>
    <t>13022080053-1</t>
  </si>
  <si>
    <t>13022080055-6</t>
  </si>
  <si>
    <t>Anam</t>
  </si>
  <si>
    <t>13022080054-9</t>
  </si>
  <si>
    <t>13022080056-4</t>
  </si>
  <si>
    <t>13022080057-2</t>
  </si>
  <si>
    <t>13022080058-0</t>
  </si>
  <si>
    <t>Zahirul</t>
  </si>
  <si>
    <t>13022080059-8</t>
  </si>
  <si>
    <t>Nova</t>
  </si>
  <si>
    <t>13022080060-6</t>
  </si>
  <si>
    <t>13022080061-4</t>
  </si>
  <si>
    <t>13022080062-2</t>
  </si>
  <si>
    <t>Sufiyan</t>
  </si>
  <si>
    <t>13022080063-0</t>
  </si>
  <si>
    <t>13022080064-8</t>
  </si>
  <si>
    <t>13022080065-5</t>
  </si>
  <si>
    <t>13022080066-3</t>
  </si>
  <si>
    <t>13022080067-3</t>
  </si>
  <si>
    <t>Sihab</t>
  </si>
  <si>
    <t>13022080068-9</t>
  </si>
  <si>
    <t>13022080069-7</t>
  </si>
  <si>
    <t>13022080070-5</t>
  </si>
  <si>
    <t>13022080071-3</t>
  </si>
  <si>
    <t>13022080072-1</t>
  </si>
  <si>
    <t>13022080073-9</t>
  </si>
  <si>
    <t>Hasmotara</t>
  </si>
  <si>
    <t>STR-69/21/CDH/CTG</t>
  </si>
  <si>
    <t>Jafor alam</t>
  </si>
  <si>
    <t>Chininga Chokoria Cox bazar</t>
  </si>
  <si>
    <t>13022080074-7</t>
  </si>
  <si>
    <t>13022080075-4</t>
  </si>
  <si>
    <t>Adnan sami</t>
  </si>
  <si>
    <t>13022080076-2</t>
  </si>
  <si>
    <t>Amanul</t>
  </si>
  <si>
    <t>13022080077-0</t>
  </si>
  <si>
    <t>13022080078-8</t>
  </si>
  <si>
    <t>13022080079-6</t>
  </si>
  <si>
    <t>13022080080-4</t>
  </si>
  <si>
    <t>13022080081-2</t>
  </si>
  <si>
    <t>Sabeha</t>
  </si>
  <si>
    <t>13022080082-0</t>
  </si>
  <si>
    <t>13022080083-8</t>
  </si>
  <si>
    <t>Ziaul</t>
  </si>
  <si>
    <t>13022080084-6</t>
  </si>
  <si>
    <t>13022080085-3</t>
  </si>
  <si>
    <t>13022080086-1</t>
  </si>
  <si>
    <t>13022080087-9</t>
  </si>
  <si>
    <t>13022080088-7</t>
  </si>
  <si>
    <t>Joynara</t>
  </si>
  <si>
    <t>13022080089-5</t>
  </si>
  <si>
    <t>13022080090-3</t>
  </si>
  <si>
    <t>13022080091-1</t>
  </si>
  <si>
    <t>Minarul</t>
  </si>
  <si>
    <t>13022080092-9</t>
  </si>
  <si>
    <t>13022080093-7</t>
  </si>
  <si>
    <t>13022080094-5</t>
  </si>
  <si>
    <t>13022080095-2</t>
  </si>
  <si>
    <t>13022080096-0</t>
  </si>
  <si>
    <t>13022080097-8</t>
  </si>
  <si>
    <t>Arzuara</t>
  </si>
  <si>
    <t>13022080098-6</t>
  </si>
  <si>
    <t>13022080099-4</t>
  </si>
  <si>
    <t>13022080100-0</t>
  </si>
  <si>
    <t>13022080101-8</t>
  </si>
  <si>
    <t>Belowa</t>
  </si>
  <si>
    <t>13022080102-6</t>
  </si>
  <si>
    <t>13022080103-4</t>
  </si>
  <si>
    <t>13022080104-2</t>
  </si>
  <si>
    <t>13022080105-9</t>
  </si>
  <si>
    <t>13022080106-7</t>
  </si>
  <si>
    <t>13022080107-5</t>
  </si>
  <si>
    <t>Zuhi</t>
  </si>
  <si>
    <t>13022080108-3</t>
  </si>
  <si>
    <t>13022080961-5</t>
  </si>
  <si>
    <t>Morium begum</t>
  </si>
  <si>
    <t>33/19/CDH/CTG</t>
  </si>
  <si>
    <t>Uttor Chakuri.Birong.Anuara.Chattogram.</t>
  </si>
  <si>
    <t>13022080962-3</t>
  </si>
  <si>
    <t>Lukman</t>
  </si>
  <si>
    <t>13022080963-1</t>
  </si>
  <si>
    <t>Md Didar</t>
  </si>
  <si>
    <t>13022080964-9</t>
  </si>
  <si>
    <t>13022080965-6</t>
  </si>
  <si>
    <t>Sahab uddin</t>
  </si>
  <si>
    <t>13022081345-0</t>
  </si>
  <si>
    <t>Rupon Chandro Das</t>
  </si>
  <si>
    <t>STR-138/19/CDH/CTG</t>
  </si>
  <si>
    <t>Ratna Das</t>
  </si>
  <si>
    <t>Hindupara,Halishore,Bondhor</t>
  </si>
  <si>
    <t>13022081346-8</t>
  </si>
  <si>
    <t>Chandon Dad</t>
  </si>
  <si>
    <t>13022081347-6</t>
  </si>
  <si>
    <t>Jotindra Kumar Das</t>
  </si>
  <si>
    <t>13022081348-4</t>
  </si>
  <si>
    <t>Kironi Rani Das</t>
  </si>
  <si>
    <t>13022080109-1</t>
  </si>
  <si>
    <t>Haider</t>
  </si>
  <si>
    <t>SOTR-71/22/CDH/CTG</t>
  </si>
  <si>
    <t>11022060189-9</t>
  </si>
  <si>
    <t>Shibbir ahmed</t>
  </si>
  <si>
    <t>Fasiyakhali Chokoria Cox bazar</t>
  </si>
  <si>
    <t>13022080110-9</t>
  </si>
  <si>
    <t>13022080111-7</t>
  </si>
  <si>
    <t>13022080112-5</t>
  </si>
  <si>
    <t>13022080113-3</t>
  </si>
  <si>
    <t>13022080114-1</t>
  </si>
  <si>
    <t>Sourov</t>
  </si>
  <si>
    <t>13022080115-8</t>
  </si>
  <si>
    <t>13022080116-6</t>
  </si>
  <si>
    <t>Gisuddin</t>
  </si>
  <si>
    <t>13022080117-4</t>
  </si>
  <si>
    <t>13022080118-2</t>
  </si>
  <si>
    <t>13022080119-0</t>
  </si>
  <si>
    <t>Tawsif</t>
  </si>
  <si>
    <t>13022080120-8</t>
  </si>
  <si>
    <t>Tahura</t>
  </si>
  <si>
    <t>13022080121-6</t>
  </si>
  <si>
    <t>13022080122-4</t>
  </si>
  <si>
    <t>13022080123-2</t>
  </si>
  <si>
    <t>13022080124-0</t>
  </si>
  <si>
    <t>13022080125-7</t>
  </si>
  <si>
    <t>13022080126-5</t>
  </si>
  <si>
    <t>13022080127-3</t>
  </si>
  <si>
    <t>13022080128-1</t>
  </si>
  <si>
    <t>13022080129-9</t>
  </si>
  <si>
    <t>13022080130-7</t>
  </si>
  <si>
    <t>13022080131-5</t>
  </si>
  <si>
    <t>13022080132-3</t>
  </si>
  <si>
    <t>13022080133-1</t>
  </si>
  <si>
    <t>13022080134-9</t>
  </si>
  <si>
    <t>13022080135-6</t>
  </si>
  <si>
    <t>13022080136-4</t>
  </si>
  <si>
    <t>13022081349-2</t>
  </si>
  <si>
    <t>13022081350-0</t>
  </si>
  <si>
    <t>13022081351-8</t>
  </si>
  <si>
    <t>13022081352-6</t>
  </si>
  <si>
    <t>13022081353-4</t>
  </si>
  <si>
    <t>13022081354-2</t>
  </si>
  <si>
    <t>Raki</t>
  </si>
  <si>
    <t>13022081355-9</t>
  </si>
  <si>
    <t>13022081356-7</t>
  </si>
  <si>
    <t>13022081357-5</t>
  </si>
  <si>
    <t>13022081358-3</t>
  </si>
  <si>
    <t>13022081359-1</t>
  </si>
  <si>
    <t>13022081360-9</t>
  </si>
  <si>
    <t>Ariya akter</t>
  </si>
  <si>
    <t>13022081361-7</t>
  </si>
  <si>
    <t>13022081362-5</t>
  </si>
  <si>
    <t>13022081363-3</t>
  </si>
  <si>
    <t>13022081364-1</t>
  </si>
  <si>
    <t>13022081365-8</t>
  </si>
  <si>
    <t>13022081366-6</t>
  </si>
  <si>
    <t>Md Halima</t>
  </si>
  <si>
    <t>13022081367-4</t>
  </si>
  <si>
    <t>Kiron roy</t>
  </si>
  <si>
    <t>13022081368-2</t>
  </si>
  <si>
    <t>Bina dey</t>
  </si>
  <si>
    <t>13022081369-0</t>
  </si>
  <si>
    <t>13022081370-8</t>
  </si>
  <si>
    <t>Mina Das</t>
  </si>
  <si>
    <t>13022081371-6</t>
  </si>
  <si>
    <t>Rita dad</t>
  </si>
  <si>
    <t>13022081372-4</t>
  </si>
  <si>
    <t>13022081373-2</t>
  </si>
  <si>
    <t>Papri Paul</t>
  </si>
  <si>
    <t>13022081374-0</t>
  </si>
  <si>
    <t>Gita Das</t>
  </si>
  <si>
    <t>13022080138-0</t>
  </si>
  <si>
    <t>Sabiba</t>
  </si>
  <si>
    <t>SOTR-46/22/CDH/CTG</t>
  </si>
  <si>
    <t>11022044993-5</t>
  </si>
  <si>
    <t>Dumkhali Chokoria Cox bazar</t>
  </si>
  <si>
    <t>13022080139-8</t>
  </si>
  <si>
    <t>Farjana faria</t>
  </si>
  <si>
    <t>13022080140-6</t>
  </si>
  <si>
    <t>13022080141-4</t>
  </si>
  <si>
    <t>Koala khatun</t>
  </si>
  <si>
    <t>13022080142-2</t>
  </si>
  <si>
    <t>13022080143-0</t>
  </si>
  <si>
    <t>13022080144-8</t>
  </si>
  <si>
    <t>13022080145-5</t>
  </si>
  <si>
    <t>13022080146-3</t>
  </si>
  <si>
    <t>Surreal alom</t>
  </si>
  <si>
    <t>13022080147-1</t>
  </si>
  <si>
    <t>13022080148-9</t>
  </si>
  <si>
    <t>Rased</t>
  </si>
  <si>
    <t>13022080149-7</t>
  </si>
  <si>
    <t>13022080150-5</t>
  </si>
  <si>
    <t>13022080151-3</t>
  </si>
  <si>
    <t>13022080152-1</t>
  </si>
  <si>
    <t>13022080153-9</t>
  </si>
  <si>
    <t>Fiza</t>
  </si>
  <si>
    <t>13022080154-7</t>
  </si>
  <si>
    <t>Nusaiba</t>
  </si>
  <si>
    <t>13022080155-4</t>
  </si>
  <si>
    <t>Korom ali</t>
  </si>
  <si>
    <t>13022080156-2</t>
  </si>
  <si>
    <t>13022080157-0</t>
  </si>
  <si>
    <t>Kofil</t>
  </si>
  <si>
    <t>13022080158-8</t>
  </si>
  <si>
    <t>13022080159-6</t>
  </si>
  <si>
    <t>13022080160-4</t>
  </si>
  <si>
    <t>13022080161-2</t>
  </si>
  <si>
    <t>13022080162-0</t>
  </si>
  <si>
    <t>13022080163-8</t>
  </si>
  <si>
    <t>13022080164-6</t>
  </si>
  <si>
    <t>13022080165-3</t>
  </si>
  <si>
    <t>13022080166-1</t>
  </si>
  <si>
    <t>13022080167-9</t>
  </si>
  <si>
    <t>Samaria bibi</t>
  </si>
  <si>
    <t>13022080169-5</t>
  </si>
  <si>
    <t>SOTR-25/22/CDH/CTG</t>
  </si>
  <si>
    <t>11022020728-3</t>
  </si>
  <si>
    <t>Choniakhali fasiyakhali Chokoria Cox bazar</t>
  </si>
  <si>
    <t>13022080170-3</t>
  </si>
  <si>
    <t>13022080171-1</t>
  </si>
  <si>
    <t>13022080172-9</t>
  </si>
  <si>
    <t>13022080173-7</t>
  </si>
  <si>
    <t>13022080174-5</t>
  </si>
  <si>
    <t>13022080175-2</t>
  </si>
  <si>
    <t>13022080176-0</t>
  </si>
  <si>
    <t>13022080177-8</t>
  </si>
  <si>
    <t>13022080178-6</t>
  </si>
  <si>
    <t>13022080179-4</t>
  </si>
  <si>
    <t>13022080180-2</t>
  </si>
  <si>
    <t>13022080181-0</t>
  </si>
  <si>
    <t>13022080182-8</t>
  </si>
  <si>
    <t>13022080183-6</t>
  </si>
  <si>
    <t>13022080184-4</t>
  </si>
  <si>
    <t>13022080185-1</t>
  </si>
  <si>
    <t>13022080186-9</t>
  </si>
  <si>
    <t>13022080187-7</t>
  </si>
  <si>
    <t>13022080188-5</t>
  </si>
  <si>
    <t>13022080189-3</t>
  </si>
  <si>
    <t>13022080190-1</t>
  </si>
  <si>
    <t>13022080191-9</t>
  </si>
  <si>
    <t>13022080192-7</t>
  </si>
  <si>
    <t>13022080193-5</t>
  </si>
  <si>
    <t>13022080194-3</t>
  </si>
  <si>
    <t>13022080195-0</t>
  </si>
  <si>
    <t>13022080196-8</t>
  </si>
  <si>
    <t>13022080197-6</t>
  </si>
  <si>
    <t>13022080198-4</t>
  </si>
  <si>
    <t>13022080199-2</t>
  </si>
  <si>
    <t>13022080200-8</t>
  </si>
  <si>
    <t>Emu</t>
  </si>
  <si>
    <t>13022080201-6</t>
  </si>
  <si>
    <t>13022080202-4</t>
  </si>
  <si>
    <t>Saker begum</t>
  </si>
  <si>
    <t>STR-94/21/CDH/CTG</t>
  </si>
  <si>
    <t>Samsul alam</t>
  </si>
  <si>
    <t>Palkata chininga Chokoria Cox bazar</t>
  </si>
  <si>
    <t>13022080203-2</t>
  </si>
  <si>
    <t>Tanzid</t>
  </si>
  <si>
    <t>13022080204-0</t>
  </si>
  <si>
    <t>13022080205-7</t>
  </si>
  <si>
    <t>Umme habiba</t>
  </si>
  <si>
    <t>13022080206-7</t>
  </si>
  <si>
    <t>13022080207-3</t>
  </si>
  <si>
    <t>Nurul alom</t>
  </si>
  <si>
    <t>13022080208-1</t>
  </si>
  <si>
    <t>Abdul goni</t>
  </si>
  <si>
    <t>13022080209-9</t>
  </si>
  <si>
    <t>Samad alom</t>
  </si>
  <si>
    <t>13022080210-7</t>
  </si>
  <si>
    <t>13022080211-5</t>
  </si>
  <si>
    <t>13022080212-3</t>
  </si>
  <si>
    <t>13022080213-1</t>
  </si>
  <si>
    <t>Morsed</t>
  </si>
  <si>
    <t>13022080214-9</t>
  </si>
  <si>
    <t>13022080215-6</t>
  </si>
  <si>
    <t>13022080216-4</t>
  </si>
  <si>
    <t>13022080217-2</t>
  </si>
  <si>
    <t>13022080218-0</t>
  </si>
  <si>
    <t>13022080219-8</t>
  </si>
  <si>
    <t>13022080220-6</t>
  </si>
  <si>
    <t>13022080221-4</t>
  </si>
  <si>
    <t>13022080222-2</t>
  </si>
  <si>
    <t>13022080223-0</t>
  </si>
  <si>
    <t>Moksedul</t>
  </si>
  <si>
    <t>13022080224-8</t>
  </si>
  <si>
    <t>13022080225-5</t>
  </si>
  <si>
    <t>13022080226-3</t>
  </si>
  <si>
    <t>13022080227-1</t>
  </si>
  <si>
    <t>13022080228-9</t>
  </si>
  <si>
    <t>13022080229-7</t>
  </si>
  <si>
    <t>13022080230-5</t>
  </si>
  <si>
    <t>13022080231-3</t>
  </si>
  <si>
    <t>13022080232-1</t>
  </si>
  <si>
    <t>13022080233-9</t>
  </si>
  <si>
    <t>13022080235-4</t>
  </si>
  <si>
    <t>Himel barua</t>
  </si>
  <si>
    <t>STR-37/20/CDH/CTG</t>
  </si>
  <si>
    <t>Ruma Barua</t>
  </si>
  <si>
    <t>Derbyshire kata Chokoria Cox bazar</t>
  </si>
  <si>
    <t>13022080236-2</t>
  </si>
  <si>
    <t>Hasni barua</t>
  </si>
  <si>
    <t>13022080237-0</t>
  </si>
  <si>
    <t>Bayez barua</t>
  </si>
  <si>
    <t>13022080238-8</t>
  </si>
  <si>
    <t>Maya barua</t>
  </si>
  <si>
    <t>13022080239-6</t>
  </si>
  <si>
    <t>Soma barua</t>
  </si>
  <si>
    <t>13022080240-4</t>
  </si>
  <si>
    <t>Tonmoy barua</t>
  </si>
  <si>
    <t>13022080241-2</t>
  </si>
  <si>
    <t>Abu taher</t>
  </si>
  <si>
    <t>13022080242-0</t>
  </si>
  <si>
    <t>13022080243-8</t>
  </si>
  <si>
    <t>Sohidur rahman</t>
  </si>
  <si>
    <t>13022080244-6</t>
  </si>
  <si>
    <t>Sobuj mia</t>
  </si>
  <si>
    <t>13022080245-3</t>
  </si>
  <si>
    <t>13022080246-1</t>
  </si>
  <si>
    <t>Behalf uddin</t>
  </si>
  <si>
    <t>13022080247-9</t>
  </si>
  <si>
    <t>Nurul kobir</t>
  </si>
  <si>
    <t>13022080248-7</t>
  </si>
  <si>
    <t>13022080249-5</t>
  </si>
  <si>
    <t>13022080250-3</t>
  </si>
  <si>
    <t>Kanis fatema</t>
  </si>
  <si>
    <t>13022080251-1</t>
  </si>
  <si>
    <t>Ferdus islam</t>
  </si>
  <si>
    <t>13022080252-9</t>
  </si>
  <si>
    <t>Abdul munnaf</t>
  </si>
  <si>
    <t>13022080253-7</t>
  </si>
  <si>
    <t>13022080254-5</t>
  </si>
  <si>
    <t>13022080255-2</t>
  </si>
  <si>
    <t>Abdul alim</t>
  </si>
  <si>
    <t>13022080256-0</t>
  </si>
  <si>
    <t>13022080257-8</t>
  </si>
  <si>
    <t>Kajol ahmed</t>
  </si>
  <si>
    <t>13022080258-6</t>
  </si>
  <si>
    <t>Saudul</t>
  </si>
  <si>
    <t>13022080259-4</t>
  </si>
  <si>
    <t>13022080260-2</t>
  </si>
  <si>
    <t>13022080261-0</t>
  </si>
  <si>
    <t>13022080262-8</t>
  </si>
  <si>
    <t>13022080263-9</t>
  </si>
  <si>
    <t>13022080264-4</t>
  </si>
  <si>
    <t>13022080265-1</t>
  </si>
  <si>
    <t>13022080266-9</t>
  </si>
  <si>
    <t>13022080267-7</t>
  </si>
  <si>
    <t>Lipa</t>
  </si>
  <si>
    <t>13022080268-5</t>
  </si>
  <si>
    <t>13022080269-3</t>
  </si>
  <si>
    <t>13022080270-1</t>
  </si>
  <si>
    <t>13022080271-9</t>
  </si>
  <si>
    <t>Afia jannat</t>
  </si>
  <si>
    <t>13022080272-7</t>
  </si>
  <si>
    <t>13022080273-5</t>
  </si>
  <si>
    <t>STR-80/19/CDH/CTG</t>
  </si>
  <si>
    <t>Gias uddin</t>
  </si>
  <si>
    <t>Bodarkhali Chokoria Cox bazar</t>
  </si>
  <si>
    <t>13022080274-3</t>
  </si>
  <si>
    <t>13022080275-0</t>
  </si>
  <si>
    <t>13022080276-8</t>
  </si>
  <si>
    <t>13022080277-6</t>
  </si>
  <si>
    <t>Minarul islam</t>
  </si>
  <si>
    <t>13022080278-4</t>
  </si>
  <si>
    <t>Zahidul</t>
  </si>
  <si>
    <t>13022080279-2</t>
  </si>
  <si>
    <t>Muslima begum</t>
  </si>
  <si>
    <t>13022080280-0</t>
  </si>
  <si>
    <t>13022080281-8</t>
  </si>
  <si>
    <t>Khairun</t>
  </si>
  <si>
    <t>13022080282-6</t>
  </si>
  <si>
    <t>13022080283-4</t>
  </si>
  <si>
    <t>13022080284-2</t>
  </si>
  <si>
    <t>13022080285-9</t>
  </si>
  <si>
    <t>13022080286-7</t>
  </si>
  <si>
    <t>13022080287-5</t>
  </si>
  <si>
    <t>13022080288-3</t>
  </si>
  <si>
    <t>Munaf</t>
  </si>
  <si>
    <t>13022080289-1</t>
  </si>
  <si>
    <t>13022080290-9</t>
  </si>
  <si>
    <t>Kaisar</t>
  </si>
  <si>
    <t>13022080291-7</t>
  </si>
  <si>
    <t>Mirazu</t>
  </si>
  <si>
    <t>13022080292-5</t>
  </si>
  <si>
    <t>13022080293-3</t>
  </si>
  <si>
    <t>Imamul</t>
  </si>
  <si>
    <t>13022080294-1</t>
  </si>
  <si>
    <t>Nahidul</t>
  </si>
  <si>
    <t>13022080295-8</t>
  </si>
  <si>
    <t>Kutubuddin</t>
  </si>
  <si>
    <t>13022080296-6</t>
  </si>
  <si>
    <t>13022080297-4</t>
  </si>
  <si>
    <t>13022080298-2</t>
  </si>
  <si>
    <t>13022080299-0</t>
  </si>
  <si>
    <t>Anguri</t>
  </si>
  <si>
    <t>13022080300-6</t>
  </si>
  <si>
    <t>13022080301-4</t>
  </si>
  <si>
    <t>13022080302-2</t>
  </si>
  <si>
    <t>13022080303-0</t>
  </si>
  <si>
    <t>13022080304-8</t>
  </si>
  <si>
    <t>13022080305-5</t>
  </si>
  <si>
    <t>13022080306-3</t>
  </si>
  <si>
    <t>Jinu rani</t>
  </si>
  <si>
    <t>STR-126/21/CDH/CTG</t>
  </si>
  <si>
    <t>Sonjid susil</t>
  </si>
  <si>
    <t>Sashil para chingua Chokoria Cox bazar</t>
  </si>
  <si>
    <t>13022080307-1</t>
  </si>
  <si>
    <t>Posonjit susil</t>
  </si>
  <si>
    <t>13022080308-9</t>
  </si>
  <si>
    <t>Ema susil</t>
  </si>
  <si>
    <t>13022080309-7</t>
  </si>
  <si>
    <t>Romes susil</t>
  </si>
  <si>
    <t>13022080310-5</t>
  </si>
  <si>
    <t>Torun Susil</t>
  </si>
  <si>
    <t>13022080311-3</t>
  </si>
  <si>
    <t>13022080312-1</t>
  </si>
  <si>
    <t>Nirob susil</t>
  </si>
  <si>
    <t>13022080313-9</t>
  </si>
  <si>
    <t>Santa susil</t>
  </si>
  <si>
    <t>13022080314-7</t>
  </si>
  <si>
    <t>Azizur</t>
  </si>
  <si>
    <t>13022080315-4</t>
  </si>
  <si>
    <t>13022080316-2</t>
  </si>
  <si>
    <t>13022080317-0</t>
  </si>
  <si>
    <t>13022080318-8</t>
  </si>
  <si>
    <t>13022080319-6</t>
  </si>
  <si>
    <t>Tajul</t>
  </si>
  <si>
    <t>13022080320-4</t>
  </si>
  <si>
    <t>13022080321-2</t>
  </si>
  <si>
    <t>13022080322-0</t>
  </si>
  <si>
    <t>13022080323-8</t>
  </si>
  <si>
    <t>13022080324-6</t>
  </si>
  <si>
    <t>13022080325-3</t>
  </si>
  <si>
    <t>13022080326-1</t>
  </si>
  <si>
    <t>13022080327-9</t>
  </si>
  <si>
    <t>13022080328-7</t>
  </si>
  <si>
    <t>13022080329-5</t>
  </si>
  <si>
    <t>13022080330-3</t>
  </si>
  <si>
    <t>13022080331-1</t>
  </si>
  <si>
    <t>13022080332-9</t>
  </si>
  <si>
    <t>13022080333-7</t>
  </si>
  <si>
    <t>13022080334-5</t>
  </si>
  <si>
    <t>13022080335-2</t>
  </si>
  <si>
    <t>13022080336-0</t>
  </si>
  <si>
    <t>13022080337-8</t>
  </si>
  <si>
    <t>13022080338-6</t>
  </si>
  <si>
    <t>13022080339-4</t>
  </si>
  <si>
    <t>13022080340-2</t>
  </si>
  <si>
    <t>13022080341-0</t>
  </si>
  <si>
    <t>13022080342-8</t>
  </si>
  <si>
    <t>13022080967-2</t>
  </si>
  <si>
    <t>STR-19/CDH/CTG</t>
  </si>
  <si>
    <t>Uttor Chakori.Baring.Anoara</t>
  </si>
  <si>
    <t>13022080968-0</t>
  </si>
  <si>
    <t>13022080969-8</t>
  </si>
  <si>
    <t>13022080970-6</t>
  </si>
  <si>
    <t>13022080971-4</t>
  </si>
  <si>
    <t>13022080972-2</t>
  </si>
  <si>
    <t>13022080973-0</t>
  </si>
  <si>
    <t>13022080974-8</t>
  </si>
  <si>
    <t>13022080975-5</t>
  </si>
  <si>
    <t>13022080976-3</t>
  </si>
  <si>
    <t>13022080977-1</t>
  </si>
  <si>
    <t>ali</t>
  </si>
  <si>
    <t>13022080978-9</t>
  </si>
  <si>
    <t>13022080979-7</t>
  </si>
  <si>
    <t>13022080980-5</t>
  </si>
  <si>
    <t>Ripon mia</t>
  </si>
  <si>
    <t>13022080981-3</t>
  </si>
  <si>
    <t>13022080982-1</t>
  </si>
  <si>
    <t>Bindia</t>
  </si>
  <si>
    <t>13022080983-9</t>
  </si>
  <si>
    <t>13022080984-7</t>
  </si>
  <si>
    <t>Noriya</t>
  </si>
  <si>
    <t>13022080985-4</t>
  </si>
  <si>
    <t>13022080986-2</t>
  </si>
  <si>
    <t>13022080987-0</t>
  </si>
  <si>
    <t>13022080988-8</t>
  </si>
  <si>
    <t>13022080989-6</t>
  </si>
  <si>
    <t>13022080990-4</t>
  </si>
  <si>
    <t>13022080991-2</t>
  </si>
  <si>
    <t>13022080992-0</t>
  </si>
  <si>
    <t>Musfiqur Rahman</t>
  </si>
  <si>
    <t>13022080993-8</t>
  </si>
  <si>
    <t>13022080997-9</t>
  </si>
  <si>
    <t>Yeakub ali</t>
  </si>
  <si>
    <t>SOTR-89/22/CDH/CTG</t>
  </si>
  <si>
    <t>11022070589-8</t>
  </si>
  <si>
    <t>Md Parvez alom</t>
  </si>
  <si>
    <t>Goribullah housing society. Khulshi.Chattogram</t>
  </si>
  <si>
    <t>13022080998-7</t>
  </si>
  <si>
    <t>Josna ara begum</t>
  </si>
  <si>
    <t>13022080999-5</t>
  </si>
  <si>
    <t>Honufa begum</t>
  </si>
  <si>
    <t>13022081000-1</t>
  </si>
  <si>
    <t>13022081001-9</t>
  </si>
  <si>
    <t>Zakir hossain</t>
  </si>
  <si>
    <t>13022081002-7</t>
  </si>
  <si>
    <t>13022081009-2</t>
  </si>
  <si>
    <t>Md Parves alom</t>
  </si>
  <si>
    <t>Khulshi. Chattogram</t>
  </si>
  <si>
    <t>13022081010-0</t>
  </si>
  <si>
    <t>13022081011-8</t>
  </si>
  <si>
    <t>13022081012-6</t>
  </si>
  <si>
    <t>13022081013-4</t>
  </si>
  <si>
    <t>13022081014-2</t>
  </si>
  <si>
    <t>Shimla</t>
  </si>
  <si>
    <t>13022081015-9</t>
  </si>
  <si>
    <t>13022081016-7</t>
  </si>
  <si>
    <t>13022081017-5</t>
  </si>
  <si>
    <t>13022081018-3</t>
  </si>
  <si>
    <t>13022081019-1</t>
  </si>
  <si>
    <t>13022081020-9</t>
  </si>
  <si>
    <t>13022081021-7</t>
  </si>
  <si>
    <t>13022081022-5</t>
  </si>
  <si>
    <t>13022081023-3</t>
  </si>
  <si>
    <t>13022081024-1</t>
  </si>
  <si>
    <t>13022081025-8</t>
  </si>
  <si>
    <t>13022081026-6</t>
  </si>
  <si>
    <t>13022081027-4</t>
  </si>
  <si>
    <t>13022081028-2</t>
  </si>
  <si>
    <t>13022081029-0</t>
  </si>
  <si>
    <t>13022081030-8</t>
  </si>
  <si>
    <t>13022081031-6</t>
  </si>
  <si>
    <t>13022081032-4</t>
  </si>
  <si>
    <t>13022081033-2</t>
  </si>
  <si>
    <t>13022081034-0</t>
  </si>
  <si>
    <t>23022080001-8</t>
  </si>
  <si>
    <t>Lal mia</t>
  </si>
  <si>
    <t>SOTR 20/2022/CDH/KHL/KHL</t>
  </si>
  <si>
    <t>21022030677-8</t>
  </si>
  <si>
    <t>Bagherpara,jashore</t>
  </si>
  <si>
    <t>23022080002-6</t>
  </si>
  <si>
    <t>23022080003-4</t>
  </si>
  <si>
    <t>23022080004-2</t>
  </si>
  <si>
    <t>23022080005-9</t>
  </si>
  <si>
    <t>23022080006-7</t>
  </si>
  <si>
    <t>23022080007-5</t>
  </si>
  <si>
    <t>23022080008-3</t>
  </si>
  <si>
    <t>23022080009-1</t>
  </si>
  <si>
    <t>23022080010-9</t>
  </si>
  <si>
    <t>23022080011-7</t>
  </si>
  <si>
    <t>23022080012-5</t>
  </si>
  <si>
    <t>23022080013-3</t>
  </si>
  <si>
    <t>23022080014-1</t>
  </si>
  <si>
    <t>23022080015-8</t>
  </si>
  <si>
    <t>23022080016-6</t>
  </si>
  <si>
    <t>23022080017-4</t>
  </si>
  <si>
    <t>23022080018-2</t>
  </si>
  <si>
    <t>23022080019-0</t>
  </si>
  <si>
    <t>23022080020-8</t>
  </si>
  <si>
    <t>23022080021-6</t>
  </si>
  <si>
    <t>23022080022-4</t>
  </si>
  <si>
    <t>23022080023-2</t>
  </si>
  <si>
    <t>23022080024-0</t>
  </si>
  <si>
    <t>23022080025-7</t>
  </si>
  <si>
    <t>Sathe</t>
  </si>
  <si>
    <t>23022080026-5</t>
  </si>
  <si>
    <t>23022080027-3</t>
  </si>
  <si>
    <t>23022080028-1</t>
  </si>
  <si>
    <t>23022080029-9</t>
  </si>
  <si>
    <t>23022080030-7</t>
  </si>
  <si>
    <t>23022080031-5</t>
  </si>
  <si>
    <t>23022080032-3</t>
  </si>
  <si>
    <t>23022080033-1</t>
  </si>
  <si>
    <t>23022080034-9</t>
  </si>
  <si>
    <t>23022080035-6</t>
  </si>
  <si>
    <t>23022080036-4</t>
  </si>
  <si>
    <t>23022080037-2</t>
  </si>
  <si>
    <t>23022080038-0</t>
  </si>
  <si>
    <t>23022080039-8</t>
  </si>
  <si>
    <t>23022080040-6</t>
  </si>
  <si>
    <t>23022080041-4</t>
  </si>
  <si>
    <t>23022080042-2</t>
  </si>
  <si>
    <t>23022080043-0</t>
  </si>
  <si>
    <t>23022080044-8</t>
  </si>
  <si>
    <t>23022080045-5</t>
  </si>
  <si>
    <t>23022080046-3</t>
  </si>
  <si>
    <t>23022080047-1</t>
  </si>
  <si>
    <t>23022080048-9</t>
  </si>
  <si>
    <t>23022080049-7</t>
  </si>
  <si>
    <t>23022080050-5</t>
  </si>
  <si>
    <t>23022080051-3</t>
  </si>
  <si>
    <t>23022080052-1</t>
  </si>
  <si>
    <t>23022080053-9</t>
  </si>
  <si>
    <t>23022080054-7</t>
  </si>
  <si>
    <t>23022080055-4</t>
  </si>
  <si>
    <t>Saharaj</t>
  </si>
  <si>
    <t>LOTR 02/2022/CDH/KHL/KHL</t>
  </si>
  <si>
    <t>Asmaul Husna Urmi</t>
  </si>
  <si>
    <t>Jashore</t>
  </si>
  <si>
    <t>23022080056-2</t>
  </si>
  <si>
    <t>Chinthia</t>
  </si>
  <si>
    <t>DR-TB</t>
  </si>
  <si>
    <t>23022080057-0</t>
  </si>
  <si>
    <t>23022080058-8</t>
  </si>
  <si>
    <t>23022080059-6</t>
  </si>
  <si>
    <t>23022080060-4</t>
  </si>
  <si>
    <t>23022080061-2</t>
  </si>
  <si>
    <t>23022080062-0</t>
  </si>
  <si>
    <t>23022080063-8</t>
  </si>
  <si>
    <t>DS-TB</t>
  </si>
  <si>
    <t>23022080064-6</t>
  </si>
  <si>
    <t>23022080065-3</t>
  </si>
  <si>
    <t>23022080066-1</t>
  </si>
  <si>
    <t>23022080067-9</t>
  </si>
  <si>
    <t>23022080068-7</t>
  </si>
  <si>
    <t>23022080069-5</t>
  </si>
  <si>
    <t>23022080075-2</t>
  </si>
  <si>
    <t>23022080070-3</t>
  </si>
  <si>
    <t>23022080071-1</t>
  </si>
  <si>
    <t>23022080072-9</t>
  </si>
  <si>
    <t>23022080073-7</t>
  </si>
  <si>
    <t>Jsbed</t>
  </si>
  <si>
    <t>23022080074-5</t>
  </si>
  <si>
    <t>Luna</t>
  </si>
  <si>
    <t>23022080076-0</t>
  </si>
  <si>
    <t>23022080077-8</t>
  </si>
  <si>
    <t>23022080078-6</t>
  </si>
  <si>
    <t>23022080079-4</t>
  </si>
  <si>
    <t>23022080080-2</t>
  </si>
  <si>
    <t>23022080081-0</t>
  </si>
  <si>
    <t>23022080082-8</t>
  </si>
  <si>
    <t>23022080083-6</t>
  </si>
  <si>
    <t>23022080084-4</t>
  </si>
  <si>
    <t>23022080085-1</t>
  </si>
  <si>
    <t>23022080086-9</t>
  </si>
  <si>
    <t>23022080087-7</t>
  </si>
  <si>
    <t>23022080088-5</t>
  </si>
  <si>
    <t>23022080089-3</t>
  </si>
  <si>
    <t>23022080090-1</t>
  </si>
  <si>
    <t>23022080091-9</t>
  </si>
  <si>
    <t>23022080092-7</t>
  </si>
  <si>
    <t>23022080093-5</t>
  </si>
  <si>
    <t>23022080094-3</t>
  </si>
  <si>
    <t>23022080095-0</t>
  </si>
  <si>
    <t>23022080096-8</t>
  </si>
  <si>
    <t>23022080097-6</t>
  </si>
  <si>
    <t>23022080098-4</t>
  </si>
  <si>
    <t>23022080099-2</t>
  </si>
  <si>
    <t>23022080100-8</t>
  </si>
  <si>
    <t>23022080101-6</t>
  </si>
  <si>
    <t>23022080102-4</t>
  </si>
  <si>
    <t>23022080103-2</t>
  </si>
  <si>
    <t>23022080104-0</t>
  </si>
  <si>
    <t>Sspon</t>
  </si>
  <si>
    <t>23022080105-7</t>
  </si>
  <si>
    <t>23022080106-5</t>
  </si>
  <si>
    <t>23022080107-3</t>
  </si>
  <si>
    <t>23022080108-1</t>
  </si>
  <si>
    <t>13022080343-6</t>
  </si>
  <si>
    <t>Diluara begum</t>
  </si>
  <si>
    <t>STR-35/20/CDH/CTG</t>
  </si>
  <si>
    <t>Bormutton Morium nagor Rangunia Chattogram</t>
  </si>
  <si>
    <t>13022080344-4</t>
  </si>
  <si>
    <t>13022080345-1</t>
  </si>
  <si>
    <t>13022080346-9</t>
  </si>
  <si>
    <t>13022080347-7</t>
  </si>
  <si>
    <t>13022080348-5</t>
  </si>
  <si>
    <t>13022080349-3</t>
  </si>
  <si>
    <t>13022080350-1</t>
  </si>
  <si>
    <t>13022080351-9</t>
  </si>
  <si>
    <t>13022080352-7</t>
  </si>
  <si>
    <t>13022080353-5</t>
  </si>
  <si>
    <t>13022080354-3</t>
  </si>
  <si>
    <t>13022080355-0</t>
  </si>
  <si>
    <t>Sahanaj</t>
  </si>
  <si>
    <t>13022080356-8</t>
  </si>
  <si>
    <t>Humayen</t>
  </si>
  <si>
    <t>13022080357-6</t>
  </si>
  <si>
    <t>13022080358-4</t>
  </si>
  <si>
    <t>13022080359-2</t>
  </si>
  <si>
    <t>13022080360-0</t>
  </si>
  <si>
    <t>13022080361-8</t>
  </si>
  <si>
    <t>13022080362-6</t>
  </si>
  <si>
    <t>13022080363-4</t>
  </si>
  <si>
    <t>13022080364-2</t>
  </si>
  <si>
    <t>13022080365-9</t>
  </si>
  <si>
    <t>13022080366-7</t>
  </si>
  <si>
    <t>13022080367-5</t>
  </si>
  <si>
    <t>13022080368-3</t>
  </si>
  <si>
    <t>13022080369-1</t>
  </si>
  <si>
    <t>13022080370-9</t>
  </si>
  <si>
    <t>13022080379-0</t>
  </si>
  <si>
    <t>23022080109-9</t>
  </si>
  <si>
    <t>SOTR 54/2022/CDH/KHL/KHL</t>
  </si>
  <si>
    <t>21022060076-6</t>
  </si>
  <si>
    <t>Nowser Ali</t>
  </si>
  <si>
    <t>23022080110-7</t>
  </si>
  <si>
    <t>Rois mia</t>
  </si>
  <si>
    <t>23022080111-5</t>
  </si>
  <si>
    <t>23022080112-3</t>
  </si>
  <si>
    <t>23022080113-1</t>
  </si>
  <si>
    <t>23022080114-9</t>
  </si>
  <si>
    <t>Shakila</t>
  </si>
  <si>
    <t>23022080115-6</t>
  </si>
  <si>
    <t>23022080116-4</t>
  </si>
  <si>
    <t>23022080117-2</t>
  </si>
  <si>
    <t>23022080118-0</t>
  </si>
  <si>
    <t>23022080119-8</t>
  </si>
  <si>
    <t>23022080120-6</t>
  </si>
  <si>
    <t>Tushar</t>
  </si>
  <si>
    <t>23022080121-4</t>
  </si>
  <si>
    <t>Tushi</t>
  </si>
  <si>
    <t>23022080122-2</t>
  </si>
  <si>
    <t>23022080123-0</t>
  </si>
  <si>
    <t>23022080125-5</t>
  </si>
  <si>
    <t>23022080126-3</t>
  </si>
  <si>
    <t>23022080127-1</t>
  </si>
  <si>
    <t>23022080128-9</t>
  </si>
  <si>
    <t>23022080129-7</t>
  </si>
  <si>
    <t>23022080130-5</t>
  </si>
  <si>
    <t>23022080131-3</t>
  </si>
  <si>
    <t>23022080132-1</t>
  </si>
  <si>
    <t>23022080133-9</t>
  </si>
  <si>
    <t>23022080134-7</t>
  </si>
  <si>
    <t>23022080135-4</t>
  </si>
  <si>
    <t>23022080136-2</t>
  </si>
  <si>
    <t>23022080137-0</t>
  </si>
  <si>
    <t>23022080138-8</t>
  </si>
  <si>
    <t>23022080139-6</t>
  </si>
  <si>
    <t>23022080140-4</t>
  </si>
  <si>
    <t>23022080141-2</t>
  </si>
  <si>
    <t>23022080142-0</t>
  </si>
  <si>
    <t>23022080144-6</t>
  </si>
  <si>
    <t>Mohasin</t>
  </si>
  <si>
    <t>23022080145-3</t>
  </si>
  <si>
    <t>23022080146-1</t>
  </si>
  <si>
    <t>23022080147-9</t>
  </si>
  <si>
    <t>23022080148-7</t>
  </si>
  <si>
    <t>23022080149-5</t>
  </si>
  <si>
    <t>23022080150-3</t>
  </si>
  <si>
    <t>23022080151-1</t>
  </si>
  <si>
    <t>Numan</t>
  </si>
  <si>
    <t>23022080152-9</t>
  </si>
  <si>
    <t>23022080153-7</t>
  </si>
  <si>
    <t>23022080154-5</t>
  </si>
  <si>
    <t>23022080155-2</t>
  </si>
  <si>
    <t>23022080156-0</t>
  </si>
  <si>
    <t>23022080157-8</t>
  </si>
  <si>
    <t>23022080124-8</t>
  </si>
  <si>
    <t>23022080143-8</t>
  </si>
  <si>
    <t>13022081039-9</t>
  </si>
  <si>
    <t>SOTR-76/22/CDH/CTG</t>
  </si>
  <si>
    <t>11022061166-6</t>
  </si>
  <si>
    <t>Md Sakil</t>
  </si>
  <si>
    <t>Abdulpara.Custom academy. Khulshi. Chattogram</t>
  </si>
  <si>
    <t>13022081040-7</t>
  </si>
  <si>
    <t>Jano</t>
  </si>
  <si>
    <t>13022081041-5</t>
  </si>
  <si>
    <t>13022081042-3</t>
  </si>
  <si>
    <t>13022081043-1</t>
  </si>
  <si>
    <t>Abdulpara.Custom academy.Chattogram</t>
  </si>
  <si>
    <t>13022081044-9</t>
  </si>
  <si>
    <t>Rhubi</t>
  </si>
  <si>
    <t>13022081045-6</t>
  </si>
  <si>
    <t>13022081046-4</t>
  </si>
  <si>
    <t>13022081047-2</t>
  </si>
  <si>
    <t>13022081048-0</t>
  </si>
  <si>
    <t>13022081049-8</t>
  </si>
  <si>
    <t>13022081050-6</t>
  </si>
  <si>
    <t>13022081051-4</t>
  </si>
  <si>
    <t>Sakawat</t>
  </si>
  <si>
    <t>13022081052-2</t>
  </si>
  <si>
    <t>13022081053-0</t>
  </si>
  <si>
    <t>13022081054-8</t>
  </si>
  <si>
    <t>13022081055-5</t>
  </si>
  <si>
    <t>13022081056-3</t>
  </si>
  <si>
    <t>13022081057-1</t>
  </si>
  <si>
    <t>13022081058-9</t>
  </si>
  <si>
    <t>13022081059-7</t>
  </si>
  <si>
    <t>13022081060-5</t>
  </si>
  <si>
    <t>13022081062-1</t>
  </si>
  <si>
    <t>Usman</t>
  </si>
  <si>
    <t>13022081063-9</t>
  </si>
  <si>
    <t>Roji akter</t>
  </si>
  <si>
    <t>13022081064-7</t>
  </si>
  <si>
    <t>13022081065-4</t>
  </si>
  <si>
    <t>Kulsum begum</t>
  </si>
  <si>
    <t>13022081066-2</t>
  </si>
  <si>
    <t>Third Gender</t>
  </si>
  <si>
    <t>13022081067-0</t>
  </si>
  <si>
    <t>13022081068-8</t>
  </si>
  <si>
    <t>Suraiya akter</t>
  </si>
  <si>
    <t>13022081069-6</t>
  </si>
  <si>
    <t>13022081070-4</t>
  </si>
  <si>
    <t>Ahorsha</t>
  </si>
  <si>
    <t>13022081071-2</t>
  </si>
  <si>
    <t>Hamida khatun</t>
  </si>
  <si>
    <t>13022080471-5</t>
  </si>
  <si>
    <t>13022080380-8</t>
  </si>
  <si>
    <t>Sojib nath</t>
  </si>
  <si>
    <t>STR-11/20/CDH/CTG</t>
  </si>
  <si>
    <t>Trina devi</t>
  </si>
  <si>
    <t>North para Custom house Pahartoli Chattogram</t>
  </si>
  <si>
    <t>13022080381-6</t>
  </si>
  <si>
    <t>Rupna devi</t>
  </si>
  <si>
    <t>13022080382-4</t>
  </si>
  <si>
    <t>Horendoro Nath</t>
  </si>
  <si>
    <t>13022080383-2</t>
  </si>
  <si>
    <t>Rajib nath</t>
  </si>
  <si>
    <t>13022080384-0</t>
  </si>
  <si>
    <t>13022080385-7</t>
  </si>
  <si>
    <t>Sumon nath</t>
  </si>
  <si>
    <t>13022080386-5</t>
  </si>
  <si>
    <t>13022080387-3</t>
  </si>
  <si>
    <t>13022080388-1</t>
  </si>
  <si>
    <t>13022080389-9</t>
  </si>
  <si>
    <t>13022080390-7</t>
  </si>
  <si>
    <t>13022080391-5</t>
  </si>
  <si>
    <t>13022080392-3</t>
  </si>
  <si>
    <t>13022080393-1</t>
  </si>
  <si>
    <t>13022080394-9</t>
  </si>
  <si>
    <t>13022080395-6</t>
  </si>
  <si>
    <t>13022080396-4</t>
  </si>
  <si>
    <t>13022080397-2</t>
  </si>
  <si>
    <t>13022080398-0</t>
  </si>
  <si>
    <t>13022080399-8</t>
  </si>
  <si>
    <t>13022080400-4</t>
  </si>
  <si>
    <t>13022080401-2</t>
  </si>
  <si>
    <t>Sajidur</t>
  </si>
  <si>
    <t>13022080402-0</t>
  </si>
  <si>
    <t>13022080403-8</t>
  </si>
  <si>
    <t>13022080404-6</t>
  </si>
  <si>
    <t>13022080405-3</t>
  </si>
  <si>
    <t>13022080406-1</t>
  </si>
  <si>
    <t>13022080407-9</t>
  </si>
  <si>
    <t>13022080408-7</t>
  </si>
  <si>
    <t>13022080409-5</t>
  </si>
  <si>
    <t>13022080410-3</t>
  </si>
  <si>
    <t>13022080411-1</t>
  </si>
  <si>
    <t>13022080412-9</t>
  </si>
  <si>
    <t>13022081072-0</t>
  </si>
  <si>
    <t>Mohona Alam</t>
  </si>
  <si>
    <t>STR-57/22/CDH/CTG</t>
  </si>
  <si>
    <t>Asiya Begum</t>
  </si>
  <si>
    <t>Panchlish,Chattogram</t>
  </si>
  <si>
    <t>13022081073-8</t>
  </si>
  <si>
    <t>Mahadi Alam</t>
  </si>
  <si>
    <t>13022081075-3</t>
  </si>
  <si>
    <t>Ummi habiba</t>
  </si>
  <si>
    <t>STR-06/20/CDH/CTG</t>
  </si>
  <si>
    <t>Md Azangir</t>
  </si>
  <si>
    <t>Saha Ahmed bari.Holina.Badamtali.Potiya.Chattogram</t>
  </si>
  <si>
    <t>13022081076-1</t>
  </si>
  <si>
    <t>13022081077-9</t>
  </si>
  <si>
    <t>Ahmed nobi Chowdhury</t>
  </si>
  <si>
    <t>13022081078-7</t>
  </si>
  <si>
    <t>13022081079-5</t>
  </si>
  <si>
    <t>Alomgir Chowdhury</t>
  </si>
  <si>
    <t>13022081080-3</t>
  </si>
  <si>
    <t>Monir uddin</t>
  </si>
  <si>
    <t>13022081081-1</t>
  </si>
  <si>
    <t>Md Babu</t>
  </si>
  <si>
    <t>13022081082-9</t>
  </si>
  <si>
    <t>Ovi</t>
  </si>
  <si>
    <t>13022081083-7</t>
  </si>
  <si>
    <t>Badamtali.Potiya.Chattogram</t>
  </si>
  <si>
    <t>13022081084-5</t>
  </si>
  <si>
    <t>13022081085-2</t>
  </si>
  <si>
    <t>Monir hossain</t>
  </si>
  <si>
    <t>13022081086-0</t>
  </si>
  <si>
    <t>13022081087-8</t>
  </si>
  <si>
    <t>Jaker ali</t>
  </si>
  <si>
    <t>13022081088-6</t>
  </si>
  <si>
    <t>13022081089-4</t>
  </si>
  <si>
    <t>Morium Akter</t>
  </si>
  <si>
    <t>13022081090-2</t>
  </si>
  <si>
    <t>13022081091-0</t>
  </si>
  <si>
    <t>13022081092-8</t>
  </si>
  <si>
    <t>Muskan</t>
  </si>
  <si>
    <t>13022081093-6</t>
  </si>
  <si>
    <t>Faria zaman</t>
  </si>
  <si>
    <t>13022081094-4</t>
  </si>
  <si>
    <t>13022081095-1</t>
  </si>
  <si>
    <t>Foridul alam</t>
  </si>
  <si>
    <t>13022081096-9</t>
  </si>
  <si>
    <t>13022081097-7</t>
  </si>
  <si>
    <t>Mosharof</t>
  </si>
  <si>
    <t>13022081098-5</t>
  </si>
  <si>
    <t>Mukles uddin</t>
  </si>
  <si>
    <t>13022081099-3</t>
  </si>
  <si>
    <t>Zebun nesa</t>
  </si>
  <si>
    <t>13022081100-9</t>
  </si>
  <si>
    <t>Somola khatun</t>
  </si>
  <si>
    <t>13022081101-7</t>
  </si>
  <si>
    <t>13022081102-5</t>
  </si>
  <si>
    <t>Rokiya</t>
  </si>
  <si>
    <t>13022081103-3</t>
  </si>
  <si>
    <t>13022081104-1</t>
  </si>
  <si>
    <t>13022081105-8</t>
  </si>
  <si>
    <t>Dilroba akter</t>
  </si>
  <si>
    <t>13022081106-6</t>
  </si>
  <si>
    <t>Shuchi akter</t>
  </si>
  <si>
    <t>13022081107-4</t>
  </si>
  <si>
    <t>13022080413-7</t>
  </si>
  <si>
    <t>SOTR-75/22/CDH/CTG</t>
  </si>
  <si>
    <t>11022060477-8</t>
  </si>
  <si>
    <t>Dormopur Foticchori Chattogram</t>
  </si>
  <si>
    <t>13022080414-5</t>
  </si>
  <si>
    <t>13022080415-2</t>
  </si>
  <si>
    <t>13022080416-0</t>
  </si>
  <si>
    <t>13022080417-8</t>
  </si>
  <si>
    <t>13022080418-6</t>
  </si>
  <si>
    <t>Abu sufian</t>
  </si>
  <si>
    <t>13022080419-4</t>
  </si>
  <si>
    <t>13022080420-2</t>
  </si>
  <si>
    <t>13022080421-0</t>
  </si>
  <si>
    <t>13022080422-8</t>
  </si>
  <si>
    <t>13022080423-6</t>
  </si>
  <si>
    <t>13022080424-4</t>
  </si>
  <si>
    <t>13022080425-1</t>
  </si>
  <si>
    <t>13022080426-9</t>
  </si>
  <si>
    <t>Tarik</t>
  </si>
  <si>
    <t>13022080427-7</t>
  </si>
  <si>
    <t>13022080428-5</t>
  </si>
  <si>
    <t>13022080429-3</t>
  </si>
  <si>
    <t>13022080430-1</t>
  </si>
  <si>
    <t>13022080431-9</t>
  </si>
  <si>
    <t>13022080432-7</t>
  </si>
  <si>
    <t>13022080433-5</t>
  </si>
  <si>
    <t>13022080434-3</t>
  </si>
  <si>
    <t>13022080435-0</t>
  </si>
  <si>
    <t>13022080436-8</t>
  </si>
  <si>
    <t>13022080437-6</t>
  </si>
  <si>
    <t>13022080438-4</t>
  </si>
  <si>
    <t>13022080439-2</t>
  </si>
  <si>
    <t>13022080440-0</t>
  </si>
  <si>
    <t>STR-118/19/CDH/CTG</t>
  </si>
  <si>
    <t>Vandarsorif Fotikchori</t>
  </si>
  <si>
    <t>13022080441-8</t>
  </si>
  <si>
    <t>13022080442-6</t>
  </si>
  <si>
    <t>Jannatul naima</t>
  </si>
  <si>
    <t>13022080443-4</t>
  </si>
  <si>
    <t>13022080444-2</t>
  </si>
  <si>
    <t>13022080445-9</t>
  </si>
  <si>
    <t>13022080446-7</t>
  </si>
  <si>
    <t>13022080447-5</t>
  </si>
  <si>
    <t>13022080448-3</t>
  </si>
  <si>
    <t>13022080449-1</t>
  </si>
  <si>
    <t>Anufa begum</t>
  </si>
  <si>
    <t>13022080450-9</t>
  </si>
  <si>
    <t>13022080451-7</t>
  </si>
  <si>
    <t>13022080452-5</t>
  </si>
  <si>
    <t>13022080453-3</t>
  </si>
  <si>
    <t>13022080454-1</t>
  </si>
  <si>
    <t>Ayshs</t>
  </si>
  <si>
    <t>13022080455-8</t>
  </si>
  <si>
    <t>13022080456-6</t>
  </si>
  <si>
    <t>Sukhi</t>
  </si>
  <si>
    <t>13022080457-4</t>
  </si>
  <si>
    <t>13022080458-2</t>
  </si>
  <si>
    <t>13022080459-0</t>
  </si>
  <si>
    <t>13022080460-8</t>
  </si>
  <si>
    <t>13022080461-6</t>
  </si>
  <si>
    <t>13022080462-4</t>
  </si>
  <si>
    <t>13022080463-2</t>
  </si>
  <si>
    <t>13022080464-0</t>
  </si>
  <si>
    <t>13022080465-7</t>
  </si>
  <si>
    <t>13022080466-5</t>
  </si>
  <si>
    <t>13022080467-3</t>
  </si>
  <si>
    <t>Aysha nur</t>
  </si>
  <si>
    <t>13022080468-1</t>
  </si>
  <si>
    <t>13022080469-9</t>
  </si>
  <si>
    <t>13022080470-7</t>
  </si>
  <si>
    <t>23022080625-4</t>
  </si>
  <si>
    <t>Raza</t>
  </si>
  <si>
    <t>Khalishpur, MUC,khulna</t>
  </si>
  <si>
    <t>23022080626-2</t>
  </si>
  <si>
    <t>23022080627-0</t>
  </si>
  <si>
    <t>23022080628-8</t>
  </si>
  <si>
    <t>23022080629-6</t>
  </si>
  <si>
    <t>Araz</t>
  </si>
  <si>
    <t>Khalishpur, MUC, Khulna</t>
  </si>
  <si>
    <t>23022080630-4</t>
  </si>
  <si>
    <t>23022080631-2</t>
  </si>
  <si>
    <t>23022080632-0</t>
  </si>
  <si>
    <t>23022080633-8</t>
  </si>
  <si>
    <t>Zamil</t>
  </si>
  <si>
    <t>23022080634-6</t>
  </si>
  <si>
    <t>23022080635-3</t>
  </si>
  <si>
    <t>Onika</t>
  </si>
  <si>
    <t>23022080636-1</t>
  </si>
  <si>
    <t>23022080637-9</t>
  </si>
  <si>
    <t>23022080638-7</t>
  </si>
  <si>
    <t>23022080639-5</t>
  </si>
  <si>
    <t>23022080640-3</t>
  </si>
  <si>
    <t>23022080641-1</t>
  </si>
  <si>
    <t>Minal</t>
  </si>
  <si>
    <t>23022080642-9</t>
  </si>
  <si>
    <t>23022080643-7</t>
  </si>
  <si>
    <t>23022080644-5</t>
  </si>
  <si>
    <t>23022080645-2</t>
  </si>
  <si>
    <t>Agbar</t>
  </si>
  <si>
    <t>23022080646-0</t>
  </si>
  <si>
    <t>23022080647-8</t>
  </si>
  <si>
    <t>23022080648-6</t>
  </si>
  <si>
    <t>23022080649-4</t>
  </si>
  <si>
    <t>23022080650-2</t>
  </si>
  <si>
    <t>23022080651-0</t>
  </si>
  <si>
    <t>23022080652-8</t>
  </si>
  <si>
    <t>Ali</t>
  </si>
  <si>
    <t>23022080653-6</t>
  </si>
  <si>
    <t>Sompa</t>
  </si>
  <si>
    <t>23022080654-4</t>
  </si>
  <si>
    <t>23022080655-1</t>
  </si>
  <si>
    <t>23022080656-9</t>
  </si>
  <si>
    <t>23022080657-7</t>
  </si>
  <si>
    <t>23022080658-5</t>
  </si>
  <si>
    <t>23022080659-3</t>
  </si>
  <si>
    <t>23022080660-1</t>
  </si>
  <si>
    <t>23022080661-9</t>
  </si>
  <si>
    <t>23022080662-7</t>
  </si>
  <si>
    <t>23022080663-5</t>
  </si>
  <si>
    <t>Zoli</t>
  </si>
  <si>
    <t>23022080664-3</t>
  </si>
  <si>
    <t>23022080665-0</t>
  </si>
  <si>
    <t>Rokta</t>
  </si>
  <si>
    <t>23022080666-8</t>
  </si>
  <si>
    <t>Suna</t>
  </si>
  <si>
    <t>23022080667-6</t>
  </si>
  <si>
    <t>23022080668-4</t>
  </si>
  <si>
    <t>23022080669-2</t>
  </si>
  <si>
    <t>23022080670-0</t>
  </si>
  <si>
    <t>Anaz</t>
  </si>
  <si>
    <t>23022080671-8</t>
  </si>
  <si>
    <t>Hanzala</t>
  </si>
  <si>
    <t>23022080672-6</t>
  </si>
  <si>
    <t>23022080673-4</t>
  </si>
  <si>
    <t>23022080674-2</t>
  </si>
  <si>
    <t>23022080675-9</t>
  </si>
  <si>
    <t>23022080676-7</t>
  </si>
  <si>
    <t>23022080677-5</t>
  </si>
  <si>
    <t>SOTR-25/22/CDH/KHL/KHL</t>
  </si>
  <si>
    <t>Anowar hossain</t>
  </si>
  <si>
    <t>Khalishpur, MUC,Khulna</t>
  </si>
  <si>
    <t>23022080678-3</t>
  </si>
  <si>
    <t>23022080679-1</t>
  </si>
  <si>
    <t>23022080680-9</t>
  </si>
  <si>
    <t>Khaalishpur,MUC,Kulna</t>
  </si>
  <si>
    <t>23022080681-7</t>
  </si>
  <si>
    <t>23022080682-5</t>
  </si>
  <si>
    <t>23022080683-3</t>
  </si>
  <si>
    <t>23022080684-1</t>
  </si>
  <si>
    <t>23022080685-8</t>
  </si>
  <si>
    <t>23022080686-6</t>
  </si>
  <si>
    <t>23022080687-4</t>
  </si>
  <si>
    <t>23022080688-2</t>
  </si>
  <si>
    <t>23022080689-0</t>
  </si>
  <si>
    <t>23022080690-8</t>
  </si>
  <si>
    <t>23022080691-6</t>
  </si>
  <si>
    <t>23022080692-4</t>
  </si>
  <si>
    <t>23022080693-2</t>
  </si>
  <si>
    <t>23022080694-0</t>
  </si>
  <si>
    <t>23022080695-7</t>
  </si>
  <si>
    <t>23022080696-5</t>
  </si>
  <si>
    <t>23022080697-3</t>
  </si>
  <si>
    <t>Anena</t>
  </si>
  <si>
    <t>23022080698-1</t>
  </si>
  <si>
    <t>Snigdo</t>
  </si>
  <si>
    <t>23022080699-9</t>
  </si>
  <si>
    <t>23022080700-5</t>
  </si>
  <si>
    <t>23022080701-3</t>
  </si>
  <si>
    <t>Ontor</t>
  </si>
  <si>
    <t>23022080702-1</t>
  </si>
  <si>
    <t>23022080703-9</t>
  </si>
  <si>
    <t>23022080704-7</t>
  </si>
  <si>
    <t>23022080705-4</t>
  </si>
  <si>
    <t>23022080706-2</t>
  </si>
  <si>
    <t>23022080707-0</t>
  </si>
  <si>
    <t>23022080708-8</t>
  </si>
  <si>
    <t>23022080709-6</t>
  </si>
  <si>
    <t>23022080710-4</t>
  </si>
  <si>
    <t>23022080711-2</t>
  </si>
  <si>
    <t>23022080712-0</t>
  </si>
  <si>
    <t>23022080713-8</t>
  </si>
  <si>
    <t>23022080714-6</t>
  </si>
  <si>
    <t>23022080715-3</t>
  </si>
  <si>
    <t>23022080716-1</t>
  </si>
  <si>
    <t>Toba</t>
  </si>
  <si>
    <t>23022080717-9</t>
  </si>
  <si>
    <t>23022080718-7</t>
  </si>
  <si>
    <t>23022080719-5</t>
  </si>
  <si>
    <t>23022080720-3</t>
  </si>
  <si>
    <t>Ovan</t>
  </si>
  <si>
    <t>23022080721-1</t>
  </si>
  <si>
    <t>Naimai</t>
  </si>
  <si>
    <t>23022080722-9</t>
  </si>
  <si>
    <t>23022080723-7</t>
  </si>
  <si>
    <t>13022080472-3</t>
  </si>
  <si>
    <t>Joshim uddin</t>
  </si>
  <si>
    <t>STR-142/19/CDH/CTG</t>
  </si>
  <si>
    <t>Munshi bari North Dormopur Fotikchori Chattogram</t>
  </si>
  <si>
    <t>13022080473-1</t>
  </si>
  <si>
    <t>13022080474-9</t>
  </si>
  <si>
    <t>Saf uddin</t>
  </si>
  <si>
    <t>13022080475-6</t>
  </si>
  <si>
    <t>13022080476-4</t>
  </si>
  <si>
    <t>Asraful islam</t>
  </si>
  <si>
    <t>13022080477-2</t>
  </si>
  <si>
    <t>13022080478-0</t>
  </si>
  <si>
    <t>13022080479-8</t>
  </si>
  <si>
    <t>Safayet</t>
  </si>
  <si>
    <t>13022080480-6</t>
  </si>
  <si>
    <t>13022080481-4</t>
  </si>
  <si>
    <t>13022080482-2</t>
  </si>
  <si>
    <t>Maya</t>
  </si>
  <si>
    <t>13022080483-0</t>
  </si>
  <si>
    <t>13022080484-8</t>
  </si>
  <si>
    <t>13022080485-5</t>
  </si>
  <si>
    <t>13022080486-3</t>
  </si>
  <si>
    <t>13022080487-1</t>
  </si>
  <si>
    <t>13022080488-9</t>
  </si>
  <si>
    <t>13022080489-7</t>
  </si>
  <si>
    <t>Asgor ali</t>
  </si>
  <si>
    <t>13022080490-5</t>
  </si>
  <si>
    <t>Md Shawkot ullah</t>
  </si>
  <si>
    <t>13022080491-3</t>
  </si>
  <si>
    <t>13022080492-1</t>
  </si>
  <si>
    <t>Jalal uddin</t>
  </si>
  <si>
    <t>13022080493-9</t>
  </si>
  <si>
    <t>Abdul kadir</t>
  </si>
  <si>
    <t>13022080494-7</t>
  </si>
  <si>
    <t>13022080495-4</t>
  </si>
  <si>
    <t>13022080496-2</t>
  </si>
  <si>
    <t>13022080497-0</t>
  </si>
  <si>
    <t>13022080498-8</t>
  </si>
  <si>
    <t>13022080499-6</t>
  </si>
  <si>
    <t>13022080500-1</t>
  </si>
  <si>
    <t>13022080501-9</t>
  </si>
  <si>
    <t>Khodeza</t>
  </si>
  <si>
    <t>13022080502-7</t>
  </si>
  <si>
    <t>13022080503-5</t>
  </si>
  <si>
    <t>13022080504-3</t>
  </si>
  <si>
    <t>13022080505-0</t>
  </si>
  <si>
    <t>13022080506-8</t>
  </si>
  <si>
    <t>13022080507-6</t>
  </si>
  <si>
    <t>13022080508-4</t>
  </si>
  <si>
    <t>13022080509-2</t>
  </si>
  <si>
    <t>13022080510-0</t>
  </si>
  <si>
    <t>13022080511-8</t>
  </si>
  <si>
    <t>13022080512-6</t>
  </si>
  <si>
    <t>13022080513-4</t>
  </si>
  <si>
    <t>Mafia Begum</t>
  </si>
  <si>
    <t>13022081111-6</t>
  </si>
  <si>
    <t>Jane alom</t>
  </si>
  <si>
    <t>SOTR-91/22/CDH/CTG</t>
  </si>
  <si>
    <t>Mohona alam</t>
  </si>
  <si>
    <t>Matiyapul.Kadamtoli.Chattogram</t>
  </si>
  <si>
    <t>13022081112-4</t>
  </si>
  <si>
    <t>Monuara begum</t>
  </si>
  <si>
    <t>13022081113-2</t>
  </si>
  <si>
    <t>Mahima alam</t>
  </si>
  <si>
    <t>13022081114-0</t>
  </si>
  <si>
    <t>Jannatul mayoa</t>
  </si>
  <si>
    <t>13022081115-7</t>
  </si>
  <si>
    <t>13022081116-5</t>
  </si>
  <si>
    <t>Meherin Alam</t>
  </si>
  <si>
    <t>13022080514-2</t>
  </si>
  <si>
    <t>STR-40/19/CDH/CTG</t>
  </si>
  <si>
    <t>Manikpur Kanchanpur Fotikchori Chattogram</t>
  </si>
  <si>
    <t>13022080515-9</t>
  </si>
  <si>
    <t>13022080516-7</t>
  </si>
  <si>
    <t>Jinia jahim</t>
  </si>
  <si>
    <t>13022080517-5</t>
  </si>
  <si>
    <t>Mukramin</t>
  </si>
  <si>
    <t>13022080518-3</t>
  </si>
  <si>
    <t>Jakaria</t>
  </si>
  <si>
    <t>13022080519-1</t>
  </si>
  <si>
    <t>13022080520-9</t>
  </si>
  <si>
    <t>13022080521-7</t>
  </si>
  <si>
    <t>13022080522-5</t>
  </si>
  <si>
    <t>Samir ahmed</t>
  </si>
  <si>
    <t>13022080523-3</t>
  </si>
  <si>
    <t>13022080524-1</t>
  </si>
  <si>
    <t>13022080525-8</t>
  </si>
  <si>
    <t>13022080526-6</t>
  </si>
  <si>
    <t>13022080527-4</t>
  </si>
  <si>
    <t>13022080528-2</t>
  </si>
  <si>
    <t>13022080529-0</t>
  </si>
  <si>
    <t>13022080530-8</t>
  </si>
  <si>
    <t>Nur mohammad</t>
  </si>
  <si>
    <t>13022080531-6</t>
  </si>
  <si>
    <t>13022080532-4</t>
  </si>
  <si>
    <t>Nur begum</t>
  </si>
  <si>
    <t>13022080533-2</t>
  </si>
  <si>
    <t>13022080534-0</t>
  </si>
  <si>
    <t>13022080535-7</t>
  </si>
  <si>
    <t>13022080536-5</t>
  </si>
  <si>
    <t>13022080537-3</t>
  </si>
  <si>
    <t>13022080538-1</t>
  </si>
  <si>
    <t>13022080539-9</t>
  </si>
  <si>
    <t>13022080540-7</t>
  </si>
  <si>
    <t>13022080541-5</t>
  </si>
  <si>
    <t>13022080542-3</t>
  </si>
  <si>
    <t>13022080543-1</t>
  </si>
  <si>
    <t>13022080544-9</t>
  </si>
  <si>
    <t>13022080545-6</t>
  </si>
  <si>
    <t>13022080546-4</t>
  </si>
  <si>
    <t>13022080547-2</t>
  </si>
  <si>
    <t>13022080548-0</t>
  </si>
  <si>
    <t>13022080549-8</t>
  </si>
  <si>
    <t>13022080550-6</t>
  </si>
  <si>
    <t>Monir Hossain</t>
  </si>
  <si>
    <t>13022081118-1</t>
  </si>
  <si>
    <t>Miskat</t>
  </si>
  <si>
    <t>Motiyarpul.Kadamtali.Chattogram</t>
  </si>
  <si>
    <t>13022081119-9</t>
  </si>
  <si>
    <t>13022081120-7</t>
  </si>
  <si>
    <t>13022081121-5</t>
  </si>
  <si>
    <t>Koushik</t>
  </si>
  <si>
    <t>13022081122-3</t>
  </si>
  <si>
    <t>Nuria</t>
  </si>
  <si>
    <t>13022081123-1</t>
  </si>
  <si>
    <t>Ishak</t>
  </si>
  <si>
    <t>13022081124-9</t>
  </si>
  <si>
    <t>13022081125-6</t>
  </si>
  <si>
    <t>13022081126-4</t>
  </si>
  <si>
    <t>Montasir</t>
  </si>
  <si>
    <t>13022081127-2</t>
  </si>
  <si>
    <t>13022081128-0</t>
  </si>
  <si>
    <t>13022081129-8</t>
  </si>
  <si>
    <t>13022081130-6</t>
  </si>
  <si>
    <t>Muhit</t>
  </si>
  <si>
    <t>13022081131-4</t>
  </si>
  <si>
    <t>13022081132-2</t>
  </si>
  <si>
    <t>13022081133-0</t>
  </si>
  <si>
    <t>13022081134-8</t>
  </si>
  <si>
    <t>13022081135-5</t>
  </si>
  <si>
    <t>13022081136-3</t>
  </si>
  <si>
    <t>13022081137-1</t>
  </si>
  <si>
    <t>13022081138-9</t>
  </si>
  <si>
    <t>13022081139-7</t>
  </si>
  <si>
    <t>13022081140-5</t>
  </si>
  <si>
    <t>Zannatul</t>
  </si>
  <si>
    <t>13022081153-8</t>
  </si>
  <si>
    <t>Ashika</t>
  </si>
  <si>
    <t>13022081154-6</t>
  </si>
  <si>
    <t>13022081155-3</t>
  </si>
  <si>
    <t>13022081156-1</t>
  </si>
  <si>
    <t>Rokiya begum</t>
  </si>
  <si>
    <t>13022081157-9</t>
  </si>
  <si>
    <t>Roksana begum</t>
  </si>
  <si>
    <t>13022081158-7</t>
  </si>
  <si>
    <t>Sabrina jahan</t>
  </si>
  <si>
    <t>13022081159-5</t>
  </si>
  <si>
    <t>Runa mollik</t>
  </si>
  <si>
    <t>13022081160-3</t>
  </si>
  <si>
    <t>13022080551-4</t>
  </si>
  <si>
    <t>Arfa khatun</t>
  </si>
  <si>
    <t>STR-57/21/CDH/CTG</t>
  </si>
  <si>
    <t>Samsul Alam</t>
  </si>
  <si>
    <t>Burum Chora Anowara Chattogram</t>
  </si>
  <si>
    <t>13022080552-2</t>
  </si>
  <si>
    <t>13022080553-0</t>
  </si>
  <si>
    <t>13022080554-8</t>
  </si>
  <si>
    <t>13022080555-5</t>
  </si>
  <si>
    <t>Sifu</t>
  </si>
  <si>
    <t>13022080556-3</t>
  </si>
  <si>
    <t>13022080557-1</t>
  </si>
  <si>
    <t>13022080558-9</t>
  </si>
  <si>
    <t>13022080559-7</t>
  </si>
  <si>
    <t>13022080560-5</t>
  </si>
  <si>
    <t>13022080561-3</t>
  </si>
  <si>
    <t>Ridi</t>
  </si>
  <si>
    <t>13022080562-1</t>
  </si>
  <si>
    <t>13022080563-9</t>
  </si>
  <si>
    <t>13022080564-7</t>
  </si>
  <si>
    <t>Adiba</t>
  </si>
  <si>
    <t>13022080565-4</t>
  </si>
  <si>
    <t>13022080566-2</t>
  </si>
  <si>
    <t>13022080567-0</t>
  </si>
  <si>
    <t>Hasif</t>
  </si>
  <si>
    <t>13022080568-8</t>
  </si>
  <si>
    <t>13022080569-6</t>
  </si>
  <si>
    <t>13022080570-4</t>
  </si>
  <si>
    <t>13022080571-2</t>
  </si>
  <si>
    <t>13022080572-0</t>
  </si>
  <si>
    <t>13022080573-8</t>
  </si>
  <si>
    <t>13022080574-6</t>
  </si>
  <si>
    <t>13022080575-3</t>
  </si>
  <si>
    <t>13022080576-1</t>
  </si>
  <si>
    <t>13022080577-9</t>
  </si>
  <si>
    <t>13022080578-7</t>
  </si>
  <si>
    <t>13022080579-5</t>
  </si>
  <si>
    <t>13022080580-3</t>
  </si>
  <si>
    <t>13022080581-1</t>
  </si>
  <si>
    <t>13022080582-9</t>
  </si>
  <si>
    <t>13022080583-7</t>
  </si>
  <si>
    <t>13022080584-5</t>
  </si>
  <si>
    <t>13022080585-2</t>
  </si>
  <si>
    <t>13022080586-0</t>
  </si>
  <si>
    <t>13022080587-8</t>
  </si>
  <si>
    <t>13022080589-4</t>
  </si>
  <si>
    <t>23022081249-2</t>
  </si>
  <si>
    <t>STOR/33/22/CDH /KHL/KHL</t>
  </si>
  <si>
    <t>21022040676-8</t>
  </si>
  <si>
    <t>Maharpur Sadar, Maharpur</t>
  </si>
  <si>
    <t>23022081250-0</t>
  </si>
  <si>
    <t>23022081251-8</t>
  </si>
  <si>
    <t>Shorif</t>
  </si>
  <si>
    <t>23022081252-6</t>
  </si>
  <si>
    <t>Hasham</t>
  </si>
  <si>
    <t>23022081253-4</t>
  </si>
  <si>
    <t>23022081254-2</t>
  </si>
  <si>
    <t>Araf Hossain</t>
  </si>
  <si>
    <t>23022081255-9</t>
  </si>
  <si>
    <t>23022081256-7</t>
  </si>
  <si>
    <t>Anarul Islam</t>
  </si>
  <si>
    <t>23022081257-5</t>
  </si>
  <si>
    <t>Mojibor Ali</t>
  </si>
  <si>
    <t>23022081258-3</t>
  </si>
  <si>
    <t>Shohan Molla</t>
  </si>
  <si>
    <t>23022081259-1</t>
  </si>
  <si>
    <t>Sohid Khan</t>
  </si>
  <si>
    <t>23022081260-9</t>
  </si>
  <si>
    <t>Dorad Ali</t>
  </si>
  <si>
    <t>23022081261-7</t>
  </si>
  <si>
    <t>23022081262-5</t>
  </si>
  <si>
    <t>Abdul Islam</t>
  </si>
  <si>
    <t>23022081263-3</t>
  </si>
  <si>
    <t>Rokiya Begum</t>
  </si>
  <si>
    <t>23022081264-1</t>
  </si>
  <si>
    <t>Khaleda Begum</t>
  </si>
  <si>
    <t>23022081265-8</t>
  </si>
  <si>
    <t>Tahera Begum</t>
  </si>
  <si>
    <t>23022081266-6</t>
  </si>
  <si>
    <t>23022081267-4</t>
  </si>
  <si>
    <t>23022081268-2</t>
  </si>
  <si>
    <t>Tohidul</t>
  </si>
  <si>
    <t>23022081269-0</t>
  </si>
  <si>
    <t>Shirajul Islam</t>
  </si>
  <si>
    <t>23022081270-8</t>
  </si>
  <si>
    <t>Piwara Begum</t>
  </si>
  <si>
    <t>23022081271-6</t>
  </si>
  <si>
    <t>23022081272-4</t>
  </si>
  <si>
    <t>Shatara Begum</t>
  </si>
  <si>
    <t>23022081273-2</t>
  </si>
  <si>
    <t>Alia Begum</t>
  </si>
  <si>
    <t>23022081274-0</t>
  </si>
  <si>
    <t>Jamila Begum</t>
  </si>
  <si>
    <t>23022081275-7</t>
  </si>
  <si>
    <t>23022081276-5</t>
  </si>
  <si>
    <t>23022081277-3</t>
  </si>
  <si>
    <t>Nijam Uddin</t>
  </si>
  <si>
    <t>23022081278-1</t>
  </si>
  <si>
    <t>Ala Parvin</t>
  </si>
  <si>
    <t>23022081279-9</t>
  </si>
  <si>
    <t>Shamia Khatun</t>
  </si>
  <si>
    <t>23022081280-7</t>
  </si>
  <si>
    <t>23022081281-5</t>
  </si>
  <si>
    <t>Labiba Khatun</t>
  </si>
  <si>
    <t>23022081282-3</t>
  </si>
  <si>
    <t>Araf</t>
  </si>
  <si>
    <t>23022081283-1</t>
  </si>
  <si>
    <t>23022081284-9</t>
  </si>
  <si>
    <t>Sumon Gazi</t>
  </si>
  <si>
    <t>23022081285-6</t>
  </si>
  <si>
    <t>Shohidul Islam</t>
  </si>
  <si>
    <t>23022081286-4</t>
  </si>
  <si>
    <t>Mosharrof Hossain</t>
  </si>
  <si>
    <t>23022081287-2</t>
  </si>
  <si>
    <t>Eusuf</t>
  </si>
  <si>
    <t>23022081288-0</t>
  </si>
  <si>
    <t>23022081289-8</t>
  </si>
  <si>
    <t>Lotifa Begum</t>
  </si>
  <si>
    <t>23022081290-6</t>
  </si>
  <si>
    <t>Shimul Khan</t>
  </si>
  <si>
    <t>23022081291-4</t>
  </si>
  <si>
    <t>Dola Khatun</t>
  </si>
  <si>
    <t>23022081292-2</t>
  </si>
  <si>
    <t>23022081293-0</t>
  </si>
  <si>
    <t>23022081294-8</t>
  </si>
  <si>
    <t>23022081295-5</t>
  </si>
  <si>
    <t>Afjal Molla</t>
  </si>
  <si>
    <t>23022081296-3</t>
  </si>
  <si>
    <t>23022081297-1</t>
  </si>
  <si>
    <t>23022081298-9</t>
  </si>
  <si>
    <t>23022081299-7</t>
  </si>
  <si>
    <t>Dipa pal</t>
  </si>
  <si>
    <t>23022081300-3</t>
  </si>
  <si>
    <t>Rakhi pal</t>
  </si>
  <si>
    <t>23022081301-1</t>
  </si>
  <si>
    <t>STOR/10/22/CDH /RAJ/RAJ</t>
  </si>
  <si>
    <t>Ghani, Maharpur</t>
  </si>
  <si>
    <t>23022081302-9</t>
  </si>
  <si>
    <t>Amir Ali</t>
  </si>
  <si>
    <t>Gangni,Maharpur</t>
  </si>
  <si>
    <t>23022081303-7</t>
  </si>
  <si>
    <t>Ozdul Islam</t>
  </si>
  <si>
    <t>23022081304-5</t>
  </si>
  <si>
    <t>23022081305-2</t>
  </si>
  <si>
    <t>23022081306-0</t>
  </si>
  <si>
    <t>Momin Mondol</t>
  </si>
  <si>
    <t>23022081307-8</t>
  </si>
  <si>
    <t>23022081308-6</t>
  </si>
  <si>
    <t>Mow Khatun</t>
  </si>
  <si>
    <t>23022081309-4</t>
  </si>
  <si>
    <t>23022081310-2</t>
  </si>
  <si>
    <t>23022081311-0</t>
  </si>
  <si>
    <t>Papia Khatun</t>
  </si>
  <si>
    <t>23022081312-8</t>
  </si>
  <si>
    <t>Ataullah Khan</t>
  </si>
  <si>
    <t>23022081313-6</t>
  </si>
  <si>
    <t>23022081314-4</t>
  </si>
  <si>
    <t>23022081315-1</t>
  </si>
  <si>
    <t>23022081316-9</t>
  </si>
  <si>
    <t>23022081317-7</t>
  </si>
  <si>
    <t>Mahim Babu</t>
  </si>
  <si>
    <t>23022081318-5</t>
  </si>
  <si>
    <t>Aba Khatun</t>
  </si>
  <si>
    <t>23022081319-3</t>
  </si>
  <si>
    <t>23022081320-1</t>
  </si>
  <si>
    <t>23022081321-9</t>
  </si>
  <si>
    <t>23022081322-7</t>
  </si>
  <si>
    <t>23022081323-5</t>
  </si>
  <si>
    <t>23022081324-3</t>
  </si>
  <si>
    <t>23022081325-0</t>
  </si>
  <si>
    <t>23022081326-8</t>
  </si>
  <si>
    <t>23022081327-6</t>
  </si>
  <si>
    <t>23022081328-4</t>
  </si>
  <si>
    <t>Dalowar</t>
  </si>
  <si>
    <t>23022081329-2</t>
  </si>
  <si>
    <t>Towfik alahi</t>
  </si>
  <si>
    <t>23022081330-0</t>
  </si>
  <si>
    <t>23022081331-8</t>
  </si>
  <si>
    <t>23022081332-6</t>
  </si>
  <si>
    <t>23022081333-4</t>
  </si>
  <si>
    <t>Baby Khatun</t>
  </si>
  <si>
    <t>23022081334-2</t>
  </si>
  <si>
    <t>Jamal Sheikh</t>
  </si>
  <si>
    <t>23022081335-9</t>
  </si>
  <si>
    <t>Kahlil</t>
  </si>
  <si>
    <t>23022081336-7</t>
  </si>
  <si>
    <t>Ayrun nahar</t>
  </si>
  <si>
    <t>23022081337-5</t>
  </si>
  <si>
    <t>Chon chol</t>
  </si>
  <si>
    <t>23022081338-3</t>
  </si>
  <si>
    <t>Mafia Khatun</t>
  </si>
  <si>
    <t>23022081339-1</t>
  </si>
  <si>
    <t>23022081340-9</t>
  </si>
  <si>
    <t>23022081341-7</t>
  </si>
  <si>
    <t>23022081342-5</t>
  </si>
  <si>
    <t>Mozammel</t>
  </si>
  <si>
    <t>23022081343-3</t>
  </si>
  <si>
    <t>Shahabuddin</t>
  </si>
  <si>
    <t>23022081344-1</t>
  </si>
  <si>
    <t>Kodom Ali</t>
  </si>
  <si>
    <t>23022081345-8</t>
  </si>
  <si>
    <t>23022081346-6</t>
  </si>
  <si>
    <t>Tohura</t>
  </si>
  <si>
    <t>23022081347-4</t>
  </si>
  <si>
    <t>Chompa Begum</t>
  </si>
  <si>
    <t>23022081348-2</t>
  </si>
  <si>
    <t>Habil</t>
  </si>
  <si>
    <t>23022081349-0</t>
  </si>
  <si>
    <t>23022081350-8</t>
  </si>
  <si>
    <t>23022081351-6</t>
  </si>
  <si>
    <t>23022081352-4</t>
  </si>
  <si>
    <t>23022080727-8</t>
  </si>
  <si>
    <t>Dipok bishaws</t>
  </si>
  <si>
    <t>MUC, Magura</t>
  </si>
  <si>
    <t>23022080728-6</t>
  </si>
  <si>
    <t>Sonda rani</t>
  </si>
  <si>
    <t>23022080729-4</t>
  </si>
  <si>
    <t>23022080730-2</t>
  </si>
  <si>
    <t>Chondra</t>
  </si>
  <si>
    <t>23022080731-0</t>
  </si>
  <si>
    <t>23022080732-8</t>
  </si>
  <si>
    <t>MUC magura</t>
  </si>
  <si>
    <t>23022080733-6</t>
  </si>
  <si>
    <t>Sojal sikdar</t>
  </si>
  <si>
    <t>23022080734-4</t>
  </si>
  <si>
    <t>Murad gazi</t>
  </si>
  <si>
    <t>23022080735-1</t>
  </si>
  <si>
    <t>Folerul alom</t>
  </si>
  <si>
    <t>23022080736-9</t>
  </si>
  <si>
    <t>23022080737-7</t>
  </si>
  <si>
    <t>23022080738-5</t>
  </si>
  <si>
    <t>23022080739-3</t>
  </si>
  <si>
    <t>23022080740-1</t>
  </si>
  <si>
    <t>23022080741-9</t>
  </si>
  <si>
    <t>23022080742-7</t>
  </si>
  <si>
    <t>23022080743-5</t>
  </si>
  <si>
    <t>Sakowat</t>
  </si>
  <si>
    <t>23022080744-3</t>
  </si>
  <si>
    <t>23022080745-0</t>
  </si>
  <si>
    <t>Bilkish</t>
  </si>
  <si>
    <t>23022080746-8</t>
  </si>
  <si>
    <t>Irfan</t>
  </si>
  <si>
    <t>23022080747-6</t>
  </si>
  <si>
    <t>Tamjid</t>
  </si>
  <si>
    <t>23022080748-4</t>
  </si>
  <si>
    <t>Jaiya</t>
  </si>
  <si>
    <t>23022080749-2</t>
  </si>
  <si>
    <t>23022080750-0</t>
  </si>
  <si>
    <t>Atikur</t>
  </si>
  <si>
    <t>23022080751-8</t>
  </si>
  <si>
    <t>Sona</t>
  </si>
  <si>
    <t>23022080752-6</t>
  </si>
  <si>
    <t>23022080753-4</t>
  </si>
  <si>
    <t>23022080754-2</t>
  </si>
  <si>
    <t>23022080755-9</t>
  </si>
  <si>
    <t>23022080756-7</t>
  </si>
  <si>
    <t>Milton</t>
  </si>
  <si>
    <t>23022080757-5</t>
  </si>
  <si>
    <t>23022080758-3</t>
  </si>
  <si>
    <t>23022080759-1</t>
  </si>
  <si>
    <t>23022080760-9</t>
  </si>
  <si>
    <t>Rexona</t>
  </si>
  <si>
    <t>23022080761-7</t>
  </si>
  <si>
    <t>23022080762-5</t>
  </si>
  <si>
    <t>23022080763-3</t>
  </si>
  <si>
    <t>23022080764-1</t>
  </si>
  <si>
    <t>23022080765-8</t>
  </si>
  <si>
    <t>23022080766-6</t>
  </si>
  <si>
    <t>23022080767-4</t>
  </si>
  <si>
    <t>Khoka</t>
  </si>
  <si>
    <t>23022080768-2</t>
  </si>
  <si>
    <t>Ali ahmned</t>
  </si>
  <si>
    <t>23022080769-0</t>
  </si>
  <si>
    <t>23022080770-8</t>
  </si>
  <si>
    <t>23022080771-6</t>
  </si>
  <si>
    <t>23022080772-4</t>
  </si>
  <si>
    <t>Orsi</t>
  </si>
  <si>
    <t>23022080773-2</t>
  </si>
  <si>
    <t>Himal</t>
  </si>
  <si>
    <t>23022080774-0</t>
  </si>
  <si>
    <t>Ornob</t>
  </si>
  <si>
    <t>13022080590-2</t>
  </si>
  <si>
    <t>Nasrin sultana</t>
  </si>
  <si>
    <t>SORT-56/22/CDH/CTG</t>
  </si>
  <si>
    <t>11022051320-1</t>
  </si>
  <si>
    <t>Shirina Akter</t>
  </si>
  <si>
    <t>Narisha Rangunia Chattogram</t>
  </si>
  <si>
    <t>13022080591-0</t>
  </si>
  <si>
    <t>13022080592-8</t>
  </si>
  <si>
    <t>Eliash</t>
  </si>
  <si>
    <t>13022080593-6</t>
  </si>
  <si>
    <t>SOTR-56/22/CDH/CTG</t>
  </si>
  <si>
    <t>Shirina akter</t>
  </si>
  <si>
    <t>Narisha  Rangunia Chattogram</t>
  </si>
  <si>
    <t>13022080594-4</t>
  </si>
  <si>
    <t>13022080595-1</t>
  </si>
  <si>
    <t>13022080596-9</t>
  </si>
  <si>
    <t>Abdul gofran</t>
  </si>
  <si>
    <t>13022080597-7</t>
  </si>
  <si>
    <t>Dulali</t>
  </si>
  <si>
    <t>13022080598-5</t>
  </si>
  <si>
    <t>13022080599-3</t>
  </si>
  <si>
    <t>13022080600-9</t>
  </si>
  <si>
    <t>13021080601-7</t>
  </si>
  <si>
    <t>13022080601-7</t>
  </si>
  <si>
    <t>13022080602-5</t>
  </si>
  <si>
    <t>Mozibur rahman</t>
  </si>
  <si>
    <t>13022080603-3</t>
  </si>
  <si>
    <t>13022080604-1</t>
  </si>
  <si>
    <t>13022080605-8</t>
  </si>
  <si>
    <t>13022080606-6</t>
  </si>
  <si>
    <t>13022080607-4</t>
  </si>
  <si>
    <t>Moyana</t>
  </si>
  <si>
    <t>13022080608-2</t>
  </si>
  <si>
    <t>13022080609-0</t>
  </si>
  <si>
    <t>13022080610-8</t>
  </si>
  <si>
    <t>13022080611-6</t>
  </si>
  <si>
    <t>13022080612-4</t>
  </si>
  <si>
    <t>13022080613-2</t>
  </si>
  <si>
    <t>13022080614-0</t>
  </si>
  <si>
    <t>13022080615-7</t>
  </si>
  <si>
    <t>13022080616-5</t>
  </si>
  <si>
    <t>13022080617-3</t>
  </si>
  <si>
    <t>13022080618-1</t>
  </si>
  <si>
    <t>13022080619-9</t>
  </si>
  <si>
    <t>13022080620-7</t>
  </si>
  <si>
    <t>13022080621-5</t>
  </si>
  <si>
    <t>13022080622-3</t>
  </si>
  <si>
    <t>13022080623-1</t>
  </si>
  <si>
    <t>13022080624-9</t>
  </si>
  <si>
    <t>13022080625-6</t>
  </si>
  <si>
    <t>Hasnara begum</t>
  </si>
  <si>
    <t>STR-134/19/CDH/CTG</t>
  </si>
  <si>
    <t>Choumohoni Chattogram</t>
  </si>
  <si>
    <t>13022080626-4</t>
  </si>
  <si>
    <t>Rabita khatun</t>
  </si>
  <si>
    <t>13022080627-2</t>
  </si>
  <si>
    <t>Kasem uddin</t>
  </si>
  <si>
    <t>13022080628-0</t>
  </si>
  <si>
    <t>Jamil uddin</t>
  </si>
  <si>
    <t>13022080629-8</t>
  </si>
  <si>
    <t>Choumohoni</t>
  </si>
  <si>
    <t>13022080630-6</t>
  </si>
  <si>
    <t>13022080631-4</t>
  </si>
  <si>
    <t>13022080632-2</t>
  </si>
  <si>
    <t>13022080633-0</t>
  </si>
  <si>
    <t>13022080634-8</t>
  </si>
  <si>
    <t>13022080635-5</t>
  </si>
  <si>
    <t>13022080636-3</t>
  </si>
  <si>
    <t>13022080637-1</t>
  </si>
  <si>
    <t>13022080638-9</t>
  </si>
  <si>
    <t>13022080639-7</t>
  </si>
  <si>
    <t>13022080640-5</t>
  </si>
  <si>
    <t>13022080641-3</t>
  </si>
  <si>
    <t>13022080642-1</t>
  </si>
  <si>
    <t>13022080643-9</t>
  </si>
  <si>
    <t>Asia begum</t>
  </si>
  <si>
    <t>13022080644-7</t>
  </si>
  <si>
    <t>13022080645-4</t>
  </si>
  <si>
    <t>13022080646-2</t>
  </si>
  <si>
    <t>13022080647-0</t>
  </si>
  <si>
    <t>13022080648-8</t>
  </si>
  <si>
    <t>13022080649-6</t>
  </si>
  <si>
    <t>13022080650-4</t>
  </si>
  <si>
    <t>13022080651-2</t>
  </si>
  <si>
    <t>13022080652-0</t>
  </si>
  <si>
    <t>13022080653-8</t>
  </si>
  <si>
    <t>13022080654-6</t>
  </si>
  <si>
    <t>13022080655-3</t>
  </si>
  <si>
    <t>13022080656-1</t>
  </si>
  <si>
    <t>13022080657-9</t>
  </si>
  <si>
    <t>13022080658-7</t>
  </si>
  <si>
    <t>Zinia</t>
  </si>
  <si>
    <t>13022080659-5</t>
  </si>
  <si>
    <t>13022080660-3</t>
  </si>
  <si>
    <t>13022081165-2</t>
  </si>
  <si>
    <t>Rashna Bala Das</t>
  </si>
  <si>
    <t>SOTR-82/22/CDH/CTG</t>
  </si>
  <si>
    <t>11022070288-7</t>
  </si>
  <si>
    <t>Sagor Das</t>
  </si>
  <si>
    <t>Vill:Singapara,South Bondor,Center,Anowara,Chittagong</t>
  </si>
  <si>
    <t>13022081166-0</t>
  </si>
  <si>
    <t>Kanta das</t>
  </si>
  <si>
    <t>13022081167-8</t>
  </si>
  <si>
    <t>Sumi Das</t>
  </si>
  <si>
    <t>13022081168-6</t>
  </si>
  <si>
    <t>Vill:Singapara,South bondor</t>
  </si>
  <si>
    <t>13022081169-4</t>
  </si>
  <si>
    <t>Md Tarequl</t>
  </si>
  <si>
    <t>13022081170-2</t>
  </si>
  <si>
    <t>13022081171-0</t>
  </si>
  <si>
    <t>Mr Nitai das</t>
  </si>
  <si>
    <t>13022081172-8</t>
  </si>
  <si>
    <t>Mr Joyento Das</t>
  </si>
  <si>
    <t>13022081173-6</t>
  </si>
  <si>
    <t>Ms Sadhona Chakma</t>
  </si>
  <si>
    <t>13022081174-4</t>
  </si>
  <si>
    <t>Ms tahiya Haque</t>
  </si>
  <si>
    <t>13022081175-1</t>
  </si>
  <si>
    <t>13022081176-9</t>
  </si>
  <si>
    <t>13022081177-7</t>
  </si>
  <si>
    <t>Ms Chompa</t>
  </si>
  <si>
    <t>13022081178-5</t>
  </si>
  <si>
    <t>13022081179-3</t>
  </si>
  <si>
    <t>13022081180-1</t>
  </si>
  <si>
    <t>13022081181-9</t>
  </si>
  <si>
    <t>Ms Ohona</t>
  </si>
  <si>
    <t>13022081182-7</t>
  </si>
  <si>
    <t>13022081183-5</t>
  </si>
  <si>
    <t>Md Mohit</t>
  </si>
  <si>
    <t>13022081184-3</t>
  </si>
  <si>
    <t>13022081185-0</t>
  </si>
  <si>
    <t>13022081186-8</t>
  </si>
  <si>
    <t>Md foysal</t>
  </si>
  <si>
    <t>13022081187-6</t>
  </si>
  <si>
    <t>Ms Sunoyna</t>
  </si>
  <si>
    <t>13022081188-4</t>
  </si>
  <si>
    <t>13022081189-2</t>
  </si>
  <si>
    <t>13022081190-0</t>
  </si>
  <si>
    <t>Ms Moni</t>
  </si>
  <si>
    <t>13022081191-8</t>
  </si>
  <si>
    <t>13022081192-6</t>
  </si>
  <si>
    <t>13022081193-4</t>
  </si>
  <si>
    <t>Md Gourob</t>
  </si>
  <si>
    <t>13022080661-1</t>
  </si>
  <si>
    <t>STR-31/21/CDH/CTG</t>
  </si>
  <si>
    <t>Md Aziz</t>
  </si>
  <si>
    <t>Borkhail Anowara Chattogram</t>
  </si>
  <si>
    <t>13022080662-9</t>
  </si>
  <si>
    <t>Lamim</t>
  </si>
  <si>
    <t>13022080663-7</t>
  </si>
  <si>
    <t>Arisa</t>
  </si>
  <si>
    <t>13022080664-5</t>
  </si>
  <si>
    <t>13022080665-2</t>
  </si>
  <si>
    <t>13022080666-0</t>
  </si>
  <si>
    <t>13022080667-8</t>
  </si>
  <si>
    <t>13022080668-6</t>
  </si>
  <si>
    <t>13022080669-4</t>
  </si>
  <si>
    <t>13022080670-2</t>
  </si>
  <si>
    <t>13022080671-0</t>
  </si>
  <si>
    <t>13022080672-8</t>
  </si>
  <si>
    <t>Jinu</t>
  </si>
  <si>
    <t>13022080673-6</t>
  </si>
  <si>
    <t>13022080674-4</t>
  </si>
  <si>
    <t>Nisad</t>
  </si>
  <si>
    <t>13022080675-1</t>
  </si>
  <si>
    <t>13022080676-9</t>
  </si>
  <si>
    <t>13022080677-7</t>
  </si>
  <si>
    <t>13022080678-5</t>
  </si>
  <si>
    <t>13022080679-3</t>
  </si>
  <si>
    <t>Enus</t>
  </si>
  <si>
    <t>13022080680-1</t>
  </si>
  <si>
    <t>13022080681-9</t>
  </si>
  <si>
    <t>13022080682-7</t>
  </si>
  <si>
    <t>13022080683-5</t>
  </si>
  <si>
    <t>13022080684-3</t>
  </si>
  <si>
    <t>13022080685-0</t>
  </si>
  <si>
    <t>13022080686-8</t>
  </si>
  <si>
    <t>13022080687-6</t>
  </si>
  <si>
    <t>13022080688-4</t>
  </si>
  <si>
    <t>13022080689-2</t>
  </si>
  <si>
    <t>Roja</t>
  </si>
  <si>
    <t>13022080690-0</t>
  </si>
  <si>
    <t>13022080691-8</t>
  </si>
  <si>
    <t>13022080692-6</t>
  </si>
  <si>
    <t>13022080693-4</t>
  </si>
  <si>
    <t>13022080694-2</t>
  </si>
  <si>
    <t>13022080695-9</t>
  </si>
  <si>
    <t>Rubayet</t>
  </si>
  <si>
    <t>13022081194-2</t>
  </si>
  <si>
    <t>Josna Begum</t>
  </si>
  <si>
    <t>SOTR-08/22/CDH/CTG</t>
  </si>
  <si>
    <t>13021120481-8</t>
  </si>
  <si>
    <t>House no-57,Segun bagh 1 no lane,Khulshi,Chittagong</t>
  </si>
  <si>
    <t>13022081195-9</t>
  </si>
  <si>
    <t>Parul Begum</t>
  </si>
  <si>
    <t>13022081196-7</t>
  </si>
  <si>
    <t>Natasha Begum</t>
  </si>
  <si>
    <t>13022081197-5</t>
  </si>
  <si>
    <t>Afiya Ibnat</t>
  </si>
  <si>
    <t>13022081198-3</t>
  </si>
  <si>
    <t>13022081199-1</t>
  </si>
  <si>
    <t>13022081200-7</t>
  </si>
  <si>
    <t>13022081201-5</t>
  </si>
  <si>
    <t>13022081202-3</t>
  </si>
  <si>
    <t>13022081203-1</t>
  </si>
  <si>
    <t>13022081204-9</t>
  </si>
  <si>
    <t>13022081205-6</t>
  </si>
  <si>
    <t>Mst Laila</t>
  </si>
  <si>
    <t>13022081206-4</t>
  </si>
  <si>
    <t>Mst Abiba</t>
  </si>
  <si>
    <t>13022081207-2</t>
  </si>
  <si>
    <t>13022081208-0</t>
  </si>
  <si>
    <t>13022081209-8</t>
  </si>
  <si>
    <t>13022081210-6</t>
  </si>
  <si>
    <t>13022081211-4</t>
  </si>
  <si>
    <t>13022081212-2</t>
  </si>
  <si>
    <t>13022081213-0</t>
  </si>
  <si>
    <t>13022081214-8</t>
  </si>
  <si>
    <t>13022081215-5</t>
  </si>
  <si>
    <t>13022081216-3</t>
  </si>
  <si>
    <t>13022081217-1</t>
  </si>
  <si>
    <t>13022081218-9</t>
  </si>
  <si>
    <t>Md Mahamud</t>
  </si>
  <si>
    <t>13022081219-7</t>
  </si>
  <si>
    <t>13022081220-5</t>
  </si>
  <si>
    <t>13022081221-3</t>
  </si>
  <si>
    <t>Md Tasid</t>
  </si>
  <si>
    <t>13022081222-1</t>
  </si>
  <si>
    <t>13022081223-9</t>
  </si>
  <si>
    <t>13022081224-7</t>
  </si>
  <si>
    <t>13022081225-4</t>
  </si>
  <si>
    <t>13022081226-2</t>
  </si>
  <si>
    <t>Ms Rowshonara</t>
  </si>
  <si>
    <t>13022081227-0</t>
  </si>
  <si>
    <t>13022081228-8</t>
  </si>
  <si>
    <t>13022081229-6</t>
  </si>
  <si>
    <t>13022081230-4</t>
  </si>
  <si>
    <t>13022081231-2</t>
  </si>
  <si>
    <t>13022081232-0</t>
  </si>
  <si>
    <t>13022081233-8</t>
  </si>
  <si>
    <t>Md Bareq Miya</t>
  </si>
  <si>
    <t>13022081375-7</t>
  </si>
  <si>
    <t>Monowara Begum</t>
  </si>
  <si>
    <t>STR-147/19/CDH/CTG</t>
  </si>
  <si>
    <t>Mahmudul Hasan</t>
  </si>
  <si>
    <t>Eidgow,Monsurabad,Doublemoring</t>
  </si>
  <si>
    <t>13022081376-5</t>
  </si>
  <si>
    <t>13022081377-3</t>
  </si>
  <si>
    <t>Tonny Akter</t>
  </si>
  <si>
    <t>13022081378-1</t>
  </si>
  <si>
    <t>13022081379-9</t>
  </si>
  <si>
    <t>Nur Islam Sazzad</t>
  </si>
  <si>
    <t>13022081380-7</t>
  </si>
  <si>
    <t>13022081381-5</t>
  </si>
  <si>
    <t>Marin</t>
  </si>
  <si>
    <t>13022081382-3</t>
  </si>
  <si>
    <t>13022081383-1</t>
  </si>
  <si>
    <t>13022081384-9</t>
  </si>
  <si>
    <t>13022081385-6</t>
  </si>
  <si>
    <t>13022081386-4</t>
  </si>
  <si>
    <t>13022081387-2</t>
  </si>
  <si>
    <t>13022081388-0</t>
  </si>
  <si>
    <t>13022081389-8</t>
  </si>
  <si>
    <t>13022081390-6</t>
  </si>
  <si>
    <t>Bobi</t>
  </si>
  <si>
    <t>13022081391-4</t>
  </si>
  <si>
    <t>13022081392-2</t>
  </si>
  <si>
    <t>13022081393-0</t>
  </si>
  <si>
    <t>13022081394-8</t>
  </si>
  <si>
    <t>13022081395-5</t>
  </si>
  <si>
    <t>Mr Mozid</t>
  </si>
  <si>
    <t>13022081396-3</t>
  </si>
  <si>
    <t>13022081397-1</t>
  </si>
  <si>
    <t>Faruk khan</t>
  </si>
  <si>
    <t>13022081398-9</t>
  </si>
  <si>
    <t>13022081399-7</t>
  </si>
  <si>
    <t>Rubiya</t>
  </si>
  <si>
    <t>13022081400-3</t>
  </si>
  <si>
    <t>13022081401-1</t>
  </si>
  <si>
    <t>Jahida</t>
  </si>
  <si>
    <t>13022081402-9</t>
  </si>
  <si>
    <t>13022081403-7</t>
  </si>
  <si>
    <t>Rudela</t>
  </si>
  <si>
    <t>13022081404-5</t>
  </si>
  <si>
    <t>13022081405-2</t>
  </si>
  <si>
    <t>13022081406-0</t>
  </si>
  <si>
    <t>13022081407-8</t>
  </si>
  <si>
    <t>13022080696-7</t>
  </si>
  <si>
    <t>Kanon bala</t>
  </si>
  <si>
    <t>STR-59/19/CDH/CTG</t>
  </si>
  <si>
    <t>Nondo Lal Das</t>
  </si>
  <si>
    <t>Vatiary Jelepara sitakundo Chattogram</t>
  </si>
  <si>
    <t>13022080697-5</t>
  </si>
  <si>
    <t>Sanjoy das</t>
  </si>
  <si>
    <t>13022080698-3</t>
  </si>
  <si>
    <t>Bijoy das</t>
  </si>
  <si>
    <t>13022080699-1</t>
  </si>
  <si>
    <t>13022081234-6</t>
  </si>
  <si>
    <t>STR-53/19/CDH/CTG</t>
  </si>
  <si>
    <t>Moushumi Abashik,Dobolmoring,Chattogram.</t>
  </si>
  <si>
    <t>13022081235-3</t>
  </si>
  <si>
    <t>Airin Akter</t>
  </si>
  <si>
    <t>13022081236-1</t>
  </si>
  <si>
    <t>13022081237-9</t>
  </si>
  <si>
    <t>Moushumi Abashik, Dobolmoring, Chattogram</t>
  </si>
  <si>
    <t>13022081238-7</t>
  </si>
  <si>
    <t>13022081239-5</t>
  </si>
  <si>
    <t>13022081240-3</t>
  </si>
  <si>
    <t>13022081241-1</t>
  </si>
  <si>
    <t>13022081242-9</t>
  </si>
  <si>
    <t>13022081243-7</t>
  </si>
  <si>
    <t>13022081244-5</t>
  </si>
  <si>
    <t>13022081245-2</t>
  </si>
  <si>
    <t>13022081246-0</t>
  </si>
  <si>
    <t>13022081247-8</t>
  </si>
  <si>
    <t>13022081248-6</t>
  </si>
  <si>
    <t>Aradin</t>
  </si>
  <si>
    <t>13022081249-4</t>
  </si>
  <si>
    <t>13022081250-2</t>
  </si>
  <si>
    <t>Lovly</t>
  </si>
  <si>
    <t>13022081251-0</t>
  </si>
  <si>
    <t>13022081252-8</t>
  </si>
  <si>
    <t>13022081253-6</t>
  </si>
  <si>
    <t>13022081254-4</t>
  </si>
  <si>
    <t>13022081255-1</t>
  </si>
  <si>
    <t>13022081256-9</t>
  </si>
  <si>
    <t>Sayeem</t>
  </si>
  <si>
    <t>13022081257-7</t>
  </si>
  <si>
    <t>13022081258-5</t>
  </si>
  <si>
    <t>13022081259-3</t>
  </si>
  <si>
    <t>13022080700-7</t>
  </si>
  <si>
    <t>Rakhal roy</t>
  </si>
  <si>
    <t>STR-69/19/CDH/CTG</t>
  </si>
  <si>
    <t>Jelepara vatiary sitakundo Chattogram</t>
  </si>
  <si>
    <t>13022080701-5</t>
  </si>
  <si>
    <t>Andita das</t>
  </si>
  <si>
    <t>13022080702-3</t>
  </si>
  <si>
    <t>13022080703-1</t>
  </si>
  <si>
    <t>Unfortunately das</t>
  </si>
  <si>
    <t>13022080704-9</t>
  </si>
  <si>
    <t>13022080705-6</t>
  </si>
  <si>
    <t>Ullas das</t>
  </si>
  <si>
    <t>13022080706-4</t>
  </si>
  <si>
    <t>Loba das</t>
  </si>
  <si>
    <t>13022080707-2</t>
  </si>
  <si>
    <t>Kobita das</t>
  </si>
  <si>
    <t>13022080708-0</t>
  </si>
  <si>
    <t>Tofa das</t>
  </si>
  <si>
    <t>13022080709-8</t>
  </si>
  <si>
    <t>Deizi das</t>
  </si>
  <si>
    <t>13022080710-6</t>
  </si>
  <si>
    <t>Rosni</t>
  </si>
  <si>
    <t>13022080711-4</t>
  </si>
  <si>
    <t>13022080712-2</t>
  </si>
  <si>
    <t>13022080713-0</t>
  </si>
  <si>
    <t>Rony das</t>
  </si>
  <si>
    <t>13022080714-8</t>
  </si>
  <si>
    <t>Santo das</t>
  </si>
  <si>
    <t>13022080715-5</t>
  </si>
  <si>
    <t>13022080716-3</t>
  </si>
  <si>
    <t>13022080717-1</t>
  </si>
  <si>
    <t>13022080718-9</t>
  </si>
  <si>
    <t>13022080719-7</t>
  </si>
  <si>
    <t>13022080720-5</t>
  </si>
  <si>
    <t>13022080721-3</t>
  </si>
  <si>
    <t>13022080722-1</t>
  </si>
  <si>
    <t>13022080723-9</t>
  </si>
  <si>
    <t>13022080724-7</t>
  </si>
  <si>
    <t>13022080725-4</t>
  </si>
  <si>
    <t>13022080726-2</t>
  </si>
  <si>
    <t>13022080727-0</t>
  </si>
  <si>
    <t>13021080728-8</t>
  </si>
  <si>
    <t>Misu</t>
  </si>
  <si>
    <t>13022081261-9</t>
  </si>
  <si>
    <t>STR-90/20/CDH/CTG</t>
  </si>
  <si>
    <t>Zakir Ahamed</t>
  </si>
  <si>
    <t>House of Goaz Chowdhury, Kathariya,Banshkhali,Chittagong</t>
  </si>
  <si>
    <t>13022081262-7</t>
  </si>
  <si>
    <t>Abdul Aziz</t>
  </si>
  <si>
    <t>13022081263-5</t>
  </si>
  <si>
    <t>13022081264-3</t>
  </si>
  <si>
    <t>13022081265-0</t>
  </si>
  <si>
    <t>13022081266-8</t>
  </si>
  <si>
    <t>13022081267-6</t>
  </si>
  <si>
    <t>13022081268-4</t>
  </si>
  <si>
    <t>13022081269-2</t>
  </si>
  <si>
    <t>Sajeda Begum</t>
  </si>
  <si>
    <t>13022081270-0</t>
  </si>
  <si>
    <t>Ankur Jahan</t>
  </si>
  <si>
    <t>13022081271-8</t>
  </si>
  <si>
    <t>Md Kaisar</t>
  </si>
  <si>
    <t>13022081272-6</t>
  </si>
  <si>
    <t>Mst Nehar</t>
  </si>
  <si>
    <t>13022081273-4</t>
  </si>
  <si>
    <t>13022081274-2</t>
  </si>
  <si>
    <t>Ms sohana</t>
  </si>
  <si>
    <t>13022081275-9</t>
  </si>
  <si>
    <t>Ms Sukera begum</t>
  </si>
  <si>
    <t>13022081276-7</t>
  </si>
  <si>
    <t>13022081277-5</t>
  </si>
  <si>
    <t>13022081278-3</t>
  </si>
  <si>
    <t>13022081279-1</t>
  </si>
  <si>
    <t>13022081280-9</t>
  </si>
  <si>
    <t>Md Kamid</t>
  </si>
  <si>
    <t>13022081281-7</t>
  </si>
  <si>
    <t>13022081282-5</t>
  </si>
  <si>
    <t>Md  sohan</t>
  </si>
  <si>
    <t>13022081283-3</t>
  </si>
  <si>
    <t>13022081284-1</t>
  </si>
  <si>
    <t>13022081285-8</t>
  </si>
  <si>
    <t>13022081286-6</t>
  </si>
  <si>
    <t>13022081287-4</t>
  </si>
  <si>
    <t>13022081288-2</t>
  </si>
  <si>
    <t>Ms Tamanba</t>
  </si>
  <si>
    <t>13022081289-0</t>
  </si>
  <si>
    <t>Ms Turjo</t>
  </si>
  <si>
    <t>23022080158-6</t>
  </si>
  <si>
    <t>SOTR 37/2022/CDH/KHL/KHL</t>
  </si>
  <si>
    <t>22022040173-5</t>
  </si>
  <si>
    <t>Abdul Kader</t>
  </si>
  <si>
    <t>Shobra,Dumuria,Khulna</t>
  </si>
  <si>
    <t>23022080159-4</t>
  </si>
  <si>
    <t>23022080160-2</t>
  </si>
  <si>
    <t>23022080161-0</t>
  </si>
  <si>
    <t>23022080162-8</t>
  </si>
  <si>
    <t>23022080163-6</t>
  </si>
  <si>
    <t>Motleb</t>
  </si>
  <si>
    <t>23022040173-5</t>
  </si>
  <si>
    <t>Sobra,Dumuria,khulna</t>
  </si>
  <si>
    <t>23022080164-4</t>
  </si>
  <si>
    <t>23022080165-1</t>
  </si>
  <si>
    <t>23022080166-9</t>
  </si>
  <si>
    <t>23022080167-7</t>
  </si>
  <si>
    <t>23022080168-5</t>
  </si>
  <si>
    <t>23022080169-3</t>
  </si>
  <si>
    <t>23022080170-1</t>
  </si>
  <si>
    <t>23022080171-9</t>
  </si>
  <si>
    <t>23022080172-7</t>
  </si>
  <si>
    <t>23022080173-5</t>
  </si>
  <si>
    <t>23022080174-3</t>
  </si>
  <si>
    <t>23022080175-0</t>
  </si>
  <si>
    <t>23022080176-8</t>
  </si>
  <si>
    <t>23022080177-6</t>
  </si>
  <si>
    <t>23022080178-4</t>
  </si>
  <si>
    <t>Naserullah</t>
  </si>
  <si>
    <t>23022080179-2</t>
  </si>
  <si>
    <t>23022080180-0</t>
  </si>
  <si>
    <t>23022080181-8</t>
  </si>
  <si>
    <t>23022080182-6</t>
  </si>
  <si>
    <t>23022080183-4</t>
  </si>
  <si>
    <t>23022080184-2</t>
  </si>
  <si>
    <t>23022080185-9</t>
  </si>
  <si>
    <t>23022080186-7</t>
  </si>
  <si>
    <t>23022080187-5</t>
  </si>
  <si>
    <t>23022080188-3</t>
  </si>
  <si>
    <t>Israt</t>
  </si>
  <si>
    <t>23022080189-1</t>
  </si>
  <si>
    <t>23022080190-9</t>
  </si>
  <si>
    <t>23022080191-7</t>
  </si>
  <si>
    <t>23022080192-5</t>
  </si>
  <si>
    <t>23022080193-3</t>
  </si>
  <si>
    <t>23022080194-1</t>
  </si>
  <si>
    <t>23022080195-8</t>
  </si>
  <si>
    <t>23022080196-6</t>
  </si>
  <si>
    <t>23022080197-4</t>
  </si>
  <si>
    <t>23022080198-2</t>
  </si>
  <si>
    <t>23022080199-0</t>
  </si>
  <si>
    <t>23022080200-6</t>
  </si>
  <si>
    <t>23022080201-4</t>
  </si>
  <si>
    <t>23022080202-2</t>
  </si>
  <si>
    <t>23022080203-0</t>
  </si>
  <si>
    <t>Moshiur</t>
  </si>
  <si>
    <t>23022080204-8</t>
  </si>
  <si>
    <t>23022080205-5</t>
  </si>
  <si>
    <t>23022080206-3</t>
  </si>
  <si>
    <t>23022080207-1</t>
  </si>
  <si>
    <t>23022080208-9</t>
  </si>
  <si>
    <t>23022080209-7</t>
  </si>
  <si>
    <t>23022080210-5</t>
  </si>
  <si>
    <t>23022080211-3</t>
  </si>
  <si>
    <t>23022080212-1</t>
  </si>
  <si>
    <t>23022080213-9</t>
  </si>
  <si>
    <t>Abed Hossain</t>
  </si>
  <si>
    <t>Sadar,Jashore</t>
  </si>
  <si>
    <t>23022080217-0</t>
  </si>
  <si>
    <t>SOTR 76/2022/CDH/KHL/KHL</t>
  </si>
  <si>
    <t>22022070081-3</t>
  </si>
  <si>
    <t>Rahman Fakir Gopal</t>
  </si>
  <si>
    <t>Sonnasha,,Dumuria</t>
  </si>
  <si>
    <t>23022080218-8</t>
  </si>
  <si>
    <t>23022080219-6</t>
  </si>
  <si>
    <t>23022080220-4</t>
  </si>
  <si>
    <t>23022080221-2</t>
  </si>
  <si>
    <t>Honeara</t>
  </si>
  <si>
    <t>23022080222-0</t>
  </si>
  <si>
    <t>23022080223-8</t>
  </si>
  <si>
    <t>Rahman fakir Gopal</t>
  </si>
  <si>
    <t>Sonnasha,Dumuria</t>
  </si>
  <si>
    <t>23022080224-6</t>
  </si>
  <si>
    <t>Rozuna</t>
  </si>
  <si>
    <t>23022080225-3</t>
  </si>
  <si>
    <t>Imtiaz</t>
  </si>
  <si>
    <t>23022080226-1</t>
  </si>
  <si>
    <t>23022080227-9</t>
  </si>
  <si>
    <t>23022080228-7</t>
  </si>
  <si>
    <t>23022080229-5</t>
  </si>
  <si>
    <t>Jian</t>
  </si>
  <si>
    <t>23022080230-3</t>
  </si>
  <si>
    <t>Anisur</t>
  </si>
  <si>
    <t>23022080231-1</t>
  </si>
  <si>
    <t>23022080232-9</t>
  </si>
  <si>
    <t>Tarekul</t>
  </si>
  <si>
    <t>23022080233-7</t>
  </si>
  <si>
    <t>23022080234-5</t>
  </si>
  <si>
    <t>23022080235-2</t>
  </si>
  <si>
    <t>Gofor</t>
  </si>
  <si>
    <t>23022080236-0</t>
  </si>
  <si>
    <t>23022080237-8</t>
  </si>
  <si>
    <t>23022080238-6</t>
  </si>
  <si>
    <t>23022080239-4</t>
  </si>
  <si>
    <t>23022080240-2</t>
  </si>
  <si>
    <t>23022080241-0</t>
  </si>
  <si>
    <t>23022080242-8</t>
  </si>
  <si>
    <t>Saleya</t>
  </si>
  <si>
    <t>23022080243-6</t>
  </si>
  <si>
    <t>23022080244-4</t>
  </si>
  <si>
    <t>23022080245-1</t>
  </si>
  <si>
    <t>23022080246-9</t>
  </si>
  <si>
    <t>23022080247-7</t>
  </si>
  <si>
    <t>23022080248-5</t>
  </si>
  <si>
    <t>23022080249-3</t>
  </si>
  <si>
    <t>23022080250-1</t>
  </si>
  <si>
    <t>Romana</t>
  </si>
  <si>
    <t>23022080251-9</t>
  </si>
  <si>
    <t>23022080252-7</t>
  </si>
  <si>
    <t>23022080253-5</t>
  </si>
  <si>
    <t>23022080254-3</t>
  </si>
  <si>
    <t>23022080255-0</t>
  </si>
  <si>
    <t>23022080256-8</t>
  </si>
  <si>
    <t>23022080257-6</t>
  </si>
  <si>
    <t>23022080258-4</t>
  </si>
  <si>
    <t>23022080259-2</t>
  </si>
  <si>
    <t>23022080260-0</t>
  </si>
  <si>
    <t>23022080261-8</t>
  </si>
  <si>
    <t>23022080262-6</t>
  </si>
  <si>
    <t>23022080263-4</t>
  </si>
  <si>
    <t>23022080264-2</t>
  </si>
  <si>
    <t>23022080265-9</t>
  </si>
  <si>
    <t>23022080266-7</t>
  </si>
  <si>
    <t>23022080267-5</t>
  </si>
  <si>
    <t>23022080268-3</t>
  </si>
  <si>
    <t>23022080269-1</t>
  </si>
  <si>
    <t>23022080270-9</t>
  </si>
  <si>
    <t>23022080775-7</t>
  </si>
  <si>
    <t>Jobeda</t>
  </si>
  <si>
    <t>Pachpara, Dhandiya,Tala,Shatkhira</t>
  </si>
  <si>
    <t>23022080776-5</t>
  </si>
  <si>
    <t>23022080777-3</t>
  </si>
  <si>
    <t>23022080778-1</t>
  </si>
  <si>
    <t>23022080779-9</t>
  </si>
  <si>
    <t>23022080780-7</t>
  </si>
  <si>
    <t>23022080782-3</t>
  </si>
  <si>
    <t>Pachpar,dhandiya,tala,shatkhira</t>
  </si>
  <si>
    <t>23022080783-1</t>
  </si>
  <si>
    <t>23022080784-9</t>
  </si>
  <si>
    <t>23022080785-6</t>
  </si>
  <si>
    <t>23022080786-4</t>
  </si>
  <si>
    <t>23022080787-2</t>
  </si>
  <si>
    <t>23022080788-0</t>
  </si>
  <si>
    <t>23022080789-8</t>
  </si>
  <si>
    <t>23022080790-6</t>
  </si>
  <si>
    <t>Arisha</t>
  </si>
  <si>
    <t>23022080791-4</t>
  </si>
  <si>
    <t>Ab bokkar</t>
  </si>
  <si>
    <t>23022080792-2</t>
  </si>
  <si>
    <t>23022080793-0</t>
  </si>
  <si>
    <t>23022080794-8</t>
  </si>
  <si>
    <t>Parul begum</t>
  </si>
  <si>
    <t>23022080795-5</t>
  </si>
  <si>
    <t>23022080796-3</t>
  </si>
  <si>
    <t>23022080797-1</t>
  </si>
  <si>
    <t>23022080798-9</t>
  </si>
  <si>
    <t>23022080799-7</t>
  </si>
  <si>
    <t>23022080800-3</t>
  </si>
  <si>
    <t>23022080801-1</t>
  </si>
  <si>
    <t>23022080802-9</t>
  </si>
  <si>
    <t>23022080803-7</t>
  </si>
  <si>
    <t>23022080804-5</t>
  </si>
  <si>
    <t>Abuzar</t>
  </si>
  <si>
    <t>23022080805-2</t>
  </si>
  <si>
    <t>23022080806-0</t>
  </si>
  <si>
    <t>23022080807-8</t>
  </si>
  <si>
    <t>23022080808-6</t>
  </si>
  <si>
    <t>Adisha</t>
  </si>
  <si>
    <t>23022080809-4</t>
  </si>
  <si>
    <t>23022080810-2</t>
  </si>
  <si>
    <t>23022080811-0</t>
  </si>
  <si>
    <t>23022080812-8</t>
  </si>
  <si>
    <t>23022080813-6</t>
  </si>
  <si>
    <t>23022080814-4</t>
  </si>
  <si>
    <t>23022080815-1</t>
  </si>
  <si>
    <t>23022080816-9</t>
  </si>
  <si>
    <t>23022080817-7</t>
  </si>
  <si>
    <t>23022080818-5</t>
  </si>
  <si>
    <t>23022080819-3</t>
  </si>
  <si>
    <t>23022080820-1</t>
  </si>
  <si>
    <t>Sabut</t>
  </si>
  <si>
    <t>23022080821-9</t>
  </si>
  <si>
    <t>Sira</t>
  </si>
  <si>
    <t>23022080822-7</t>
  </si>
  <si>
    <t>23022080823-5</t>
  </si>
  <si>
    <t>23022080824-3</t>
  </si>
  <si>
    <t>23022080825-0</t>
  </si>
  <si>
    <t>23022080826-8</t>
  </si>
  <si>
    <t>Krisno</t>
  </si>
  <si>
    <t>13022081290-8</t>
  </si>
  <si>
    <t>STR-20/19/CDH/CTG</t>
  </si>
  <si>
    <t>House of saheb uddin,Jongol solimpur,Jolil,Sitakundo,Chittagong</t>
  </si>
  <si>
    <t>13022081291-6</t>
  </si>
  <si>
    <t>Saheb Uddin</t>
  </si>
  <si>
    <t>13022081292-4</t>
  </si>
  <si>
    <t>Jinnat Akter</t>
  </si>
  <si>
    <t>13022081293-2</t>
  </si>
  <si>
    <t>Md Rahat</t>
  </si>
  <si>
    <t>13022081294-0</t>
  </si>
  <si>
    <t>13022081295-7</t>
  </si>
  <si>
    <t>13022081296-5</t>
  </si>
  <si>
    <t>13022081297-3</t>
  </si>
  <si>
    <t>13022081298-1</t>
  </si>
  <si>
    <t>Md Sahed</t>
  </si>
  <si>
    <t>13022081299-0</t>
  </si>
  <si>
    <t>13022081300-5</t>
  </si>
  <si>
    <t>13022081301-3</t>
  </si>
  <si>
    <t>13022081302-1</t>
  </si>
  <si>
    <t>13022081303-9</t>
  </si>
  <si>
    <t>13022081304-7</t>
  </si>
  <si>
    <t>13022081305-4</t>
  </si>
  <si>
    <t>13022081306-2</t>
  </si>
  <si>
    <t>13022081307-0</t>
  </si>
  <si>
    <t>Ms Meherin</t>
  </si>
  <si>
    <t>13022081308-8</t>
  </si>
  <si>
    <t>13022081309-6</t>
  </si>
  <si>
    <t>13022081310-4</t>
  </si>
  <si>
    <t>13022081311-2</t>
  </si>
  <si>
    <t>13022081312-0</t>
  </si>
  <si>
    <t>13022081313-8</t>
  </si>
  <si>
    <t>13022081314-6</t>
  </si>
  <si>
    <t>13022081315-3</t>
  </si>
  <si>
    <t>13022081316-1</t>
  </si>
  <si>
    <t>13022081317-9</t>
  </si>
  <si>
    <t>13022081318-7</t>
  </si>
  <si>
    <t>13022081319-5</t>
  </si>
  <si>
    <t>13022081320-3</t>
  </si>
  <si>
    <t>13022084830-8</t>
  </si>
  <si>
    <t>Md. Sojib</t>
  </si>
  <si>
    <t>SOTR-162/22/NIDCH/Comilla.</t>
  </si>
  <si>
    <t>Gobindopur,Rammala,Kotwali,Comilla.</t>
  </si>
  <si>
    <t>13022084831-6</t>
  </si>
  <si>
    <t>13022084832-4</t>
  </si>
  <si>
    <t>Hosniara</t>
  </si>
  <si>
    <t>SOTR-162/22/NIDCH/Comilla</t>
  </si>
  <si>
    <t>Gobindopur,Rammala,Kotwali, Comilla</t>
  </si>
  <si>
    <t>13022084833-2</t>
  </si>
  <si>
    <t>13022084834-0</t>
  </si>
  <si>
    <t>13022084835-7</t>
  </si>
  <si>
    <t>13022084836-5</t>
  </si>
  <si>
    <t>13022084837-3</t>
  </si>
  <si>
    <t>Sohagi Akter</t>
  </si>
  <si>
    <t>13022084838-1</t>
  </si>
  <si>
    <t>Sadu</t>
  </si>
  <si>
    <t>13022084839-9</t>
  </si>
  <si>
    <t>Bayazid</t>
  </si>
  <si>
    <t>13022084840-7</t>
  </si>
  <si>
    <t>13022084841-5</t>
  </si>
  <si>
    <t>13022084842-3</t>
  </si>
  <si>
    <t>13022084843-1</t>
  </si>
  <si>
    <t>13022084844-9</t>
  </si>
  <si>
    <t>13022084845-6</t>
  </si>
  <si>
    <t>13022084846-4</t>
  </si>
  <si>
    <t>13022084847-2</t>
  </si>
  <si>
    <t>13022084848-0</t>
  </si>
  <si>
    <t>13022084849-8</t>
  </si>
  <si>
    <t>Arashi</t>
  </si>
  <si>
    <t>13022084850-6</t>
  </si>
  <si>
    <t>13022084851-4</t>
  </si>
  <si>
    <t>13022084852-2</t>
  </si>
  <si>
    <t>13022084853-0</t>
  </si>
  <si>
    <t>Jinuk</t>
  </si>
  <si>
    <t>13022084854-8</t>
  </si>
  <si>
    <t>13022084855-5</t>
  </si>
  <si>
    <t>13022084801-9</t>
  </si>
  <si>
    <t>SOTR-128/22/NIDCH/Comilla.</t>
  </si>
  <si>
    <t>East Chandpur, Mogoltoli,Sodor Comilla.</t>
  </si>
  <si>
    <t>13022084802-7</t>
  </si>
  <si>
    <t>13022084803-5</t>
  </si>
  <si>
    <t>13022084804-3</t>
  </si>
  <si>
    <t>13022081411-0</t>
  </si>
  <si>
    <t>STR-50/20/CDH/CTG</t>
  </si>
  <si>
    <t>Sultora Begum</t>
  </si>
  <si>
    <t>Forhadbad,Hathazari</t>
  </si>
  <si>
    <t>13022081412-8</t>
  </si>
  <si>
    <t>13022081413-6</t>
  </si>
  <si>
    <t>13022081414-4</t>
  </si>
  <si>
    <t>13022081415-1</t>
  </si>
  <si>
    <t>13022084805-0</t>
  </si>
  <si>
    <t>13022084806-8</t>
  </si>
  <si>
    <t>13022084807-6</t>
  </si>
  <si>
    <t>13022084808-4</t>
  </si>
  <si>
    <t>13022084809-2</t>
  </si>
  <si>
    <t>13022084810-0</t>
  </si>
  <si>
    <t>Doha</t>
  </si>
  <si>
    <t>13022084811-8</t>
  </si>
  <si>
    <t>13022084812-6</t>
  </si>
  <si>
    <t>13022084813-4</t>
  </si>
  <si>
    <t>13022084814-2</t>
  </si>
  <si>
    <t>13022084815-9</t>
  </si>
  <si>
    <t>13022084816-7</t>
  </si>
  <si>
    <t>13022084817-5</t>
  </si>
  <si>
    <t>13022084818-3</t>
  </si>
  <si>
    <t>13022084819-1</t>
  </si>
  <si>
    <t>Showkot</t>
  </si>
  <si>
    <t>13022084820-9</t>
  </si>
  <si>
    <t>13022084821-7</t>
  </si>
  <si>
    <t>13022084822-5</t>
  </si>
  <si>
    <t>13022084823-3</t>
  </si>
  <si>
    <t>13022084824-1</t>
  </si>
  <si>
    <t>13022084825-8</t>
  </si>
  <si>
    <t>13022084826-6</t>
  </si>
  <si>
    <t>13022084827-4</t>
  </si>
  <si>
    <t>13022084828-2</t>
  </si>
  <si>
    <t>13022084829-0</t>
  </si>
  <si>
    <t>14022081416-9</t>
  </si>
  <si>
    <t>14022081417-7</t>
  </si>
  <si>
    <t>14022081418-5</t>
  </si>
  <si>
    <t>14022081419-3</t>
  </si>
  <si>
    <t>14022081420-1</t>
  </si>
  <si>
    <t>14022081421-9</t>
  </si>
  <si>
    <t>14022081422-7</t>
  </si>
  <si>
    <t>14022081424-3</t>
  </si>
  <si>
    <t>14022081425-0</t>
  </si>
  <si>
    <t>14022081426-8</t>
  </si>
  <si>
    <t>14022081427-6</t>
  </si>
  <si>
    <t>14022081428-4</t>
  </si>
  <si>
    <t>14022081429-2</t>
  </si>
  <si>
    <t>14022081430-0</t>
  </si>
  <si>
    <t>14022081431-8</t>
  </si>
  <si>
    <t>14022081432-6</t>
  </si>
  <si>
    <t>Kabil mia</t>
  </si>
  <si>
    <t>14022081433-4</t>
  </si>
  <si>
    <t>14022081434-2</t>
  </si>
  <si>
    <t>14022081435-9</t>
  </si>
  <si>
    <t>14022081436-7</t>
  </si>
  <si>
    <t>Mamimuna</t>
  </si>
  <si>
    <t>14022081437-5</t>
  </si>
  <si>
    <t>14022081438-3</t>
  </si>
  <si>
    <t>14022081439-1</t>
  </si>
  <si>
    <t>Rimonia</t>
  </si>
  <si>
    <t>14022081440-9</t>
  </si>
  <si>
    <t>Taiba Akter</t>
  </si>
  <si>
    <t>14022081408-6</t>
  </si>
  <si>
    <t>14022081409-4</t>
  </si>
  <si>
    <t>13022084856-3</t>
  </si>
  <si>
    <t>SOTR-67/22/NIDCH/DHAKA</t>
  </si>
  <si>
    <t>Norial,Jogonathpur,Kotwali, Comilla</t>
  </si>
  <si>
    <t>13022084857-1</t>
  </si>
  <si>
    <t>13022084858-9</t>
  </si>
  <si>
    <t>13022084859-7</t>
  </si>
  <si>
    <t>13022084860-5</t>
  </si>
  <si>
    <t>13022084861-3</t>
  </si>
  <si>
    <t>13022084862-1</t>
  </si>
  <si>
    <t>13022084863-9</t>
  </si>
  <si>
    <t>13022084864-7</t>
  </si>
  <si>
    <t>13022084865-4</t>
  </si>
  <si>
    <t>13022084866-2</t>
  </si>
  <si>
    <t>Esahak</t>
  </si>
  <si>
    <t>SOTR-67/22</t>
  </si>
  <si>
    <t>13022084867-0</t>
  </si>
  <si>
    <t>13022084868-8</t>
  </si>
  <si>
    <t>13022084869-6</t>
  </si>
  <si>
    <t>Roushon</t>
  </si>
  <si>
    <t>13022084870-4</t>
  </si>
  <si>
    <t>13022084871-2</t>
  </si>
  <si>
    <t>13022084872-0</t>
  </si>
  <si>
    <t>13022084873-8</t>
  </si>
  <si>
    <t>13022084874-6</t>
  </si>
  <si>
    <t>13022084875-3</t>
  </si>
  <si>
    <t>13022084876-1</t>
  </si>
  <si>
    <t>13022084877-9</t>
  </si>
  <si>
    <t>13022084878-7</t>
  </si>
  <si>
    <t>13022084879-5</t>
  </si>
  <si>
    <t>13022084880-3</t>
  </si>
  <si>
    <t>13022084881-1</t>
  </si>
  <si>
    <t>13022084882-9</t>
  </si>
  <si>
    <t>13022084883-7</t>
  </si>
  <si>
    <t>13022084884-5</t>
  </si>
  <si>
    <t>13022084885-2</t>
  </si>
  <si>
    <t>13022084886-0</t>
  </si>
  <si>
    <t>13022084887-8</t>
  </si>
  <si>
    <t>Sriti</t>
  </si>
  <si>
    <t>13022084888-6</t>
  </si>
  <si>
    <t>Abdul Ali</t>
  </si>
  <si>
    <t>13022081321-1</t>
  </si>
  <si>
    <t>Tofayel Uddin</t>
  </si>
  <si>
    <t>11022060273-1</t>
  </si>
  <si>
    <t>Md Amir Sorif</t>
  </si>
  <si>
    <t>House of Amir Sorif,Gorok katha,Bodorkhali,Moheskhali,Chittagong</t>
  </si>
  <si>
    <t>13022081322-9</t>
  </si>
  <si>
    <t>Nisu Akter</t>
  </si>
  <si>
    <t>13022081323-7</t>
  </si>
  <si>
    <t>Ms Saifa</t>
  </si>
  <si>
    <t>13022081324-5</t>
  </si>
  <si>
    <t>MD Amir Sorif</t>
  </si>
  <si>
    <t>13022081326-0</t>
  </si>
  <si>
    <t>13022081327-8</t>
  </si>
  <si>
    <t>13022081328-6</t>
  </si>
  <si>
    <t>13022081329-4</t>
  </si>
  <si>
    <t>13022081330-2</t>
  </si>
  <si>
    <t>13022081331-0</t>
  </si>
  <si>
    <t>13022081332-8</t>
  </si>
  <si>
    <t>13022081333-6</t>
  </si>
  <si>
    <t>Ms Usa</t>
  </si>
  <si>
    <t>13022081334-4</t>
  </si>
  <si>
    <t>13022081335-1</t>
  </si>
  <si>
    <t>13022081336-9</t>
  </si>
  <si>
    <t>Ms Ikra</t>
  </si>
  <si>
    <t>13022081337-7</t>
  </si>
  <si>
    <t>Md hasbi</t>
  </si>
  <si>
    <t>13022081338-5</t>
  </si>
  <si>
    <t>Md Bablu</t>
  </si>
  <si>
    <t>13022081339-3</t>
  </si>
  <si>
    <t>13022081340-1</t>
  </si>
  <si>
    <t>13022081341-9</t>
  </si>
  <si>
    <t>13022081342-7</t>
  </si>
  <si>
    <t>13022081343-5</t>
  </si>
  <si>
    <t>Ms Janbati</t>
  </si>
  <si>
    <t>13022081344-3</t>
  </si>
  <si>
    <t>Ms Sadman</t>
  </si>
  <si>
    <t>13022081441-7</t>
  </si>
  <si>
    <t>13022081442-5</t>
  </si>
  <si>
    <t>13022081443-3</t>
  </si>
  <si>
    <t>13022081444-1</t>
  </si>
  <si>
    <t>Sarmin Akter Urmi</t>
  </si>
  <si>
    <t>Loss of appetite Night sweats Swelling of gland</t>
  </si>
  <si>
    <t>13022081445-8</t>
  </si>
  <si>
    <t>Md Akbor Ali</t>
  </si>
  <si>
    <t>STR-40/20/CDH/CTG</t>
  </si>
  <si>
    <t>House Of saheb ahammed,Mon Hazir Para,Moheskhali,Chittagong</t>
  </si>
  <si>
    <t>13022081446-6</t>
  </si>
  <si>
    <t>Ms Sumona Yeasmin</t>
  </si>
  <si>
    <t>13022081447-4</t>
  </si>
  <si>
    <t>Nd Iqbal</t>
  </si>
  <si>
    <t>13022081448-2</t>
  </si>
  <si>
    <t>13022081449-0</t>
  </si>
  <si>
    <t>13022081450-8</t>
  </si>
  <si>
    <t>13022081451-6</t>
  </si>
  <si>
    <t>13022081452-4</t>
  </si>
  <si>
    <t>Md Sadhin</t>
  </si>
  <si>
    <t>13022081453-2</t>
  </si>
  <si>
    <t>13022081454-0</t>
  </si>
  <si>
    <t>13022081455-2</t>
  </si>
  <si>
    <t>13022081456-5</t>
  </si>
  <si>
    <t>13022081457-3</t>
  </si>
  <si>
    <t>13022081458-1</t>
  </si>
  <si>
    <t>13022081459-9</t>
  </si>
  <si>
    <t>Ms arati</t>
  </si>
  <si>
    <t>13022081460-7</t>
  </si>
  <si>
    <t>13022081461-5</t>
  </si>
  <si>
    <t>Md Imon</t>
  </si>
  <si>
    <t>13022081462-3</t>
  </si>
  <si>
    <t>13022081463-1</t>
  </si>
  <si>
    <t>13022081464-9</t>
  </si>
  <si>
    <t>13022081465-6</t>
  </si>
  <si>
    <t>13022081466-4</t>
  </si>
  <si>
    <t>13022081467-2</t>
  </si>
  <si>
    <t>13022081468-0</t>
  </si>
  <si>
    <t>13022081469-8</t>
  </si>
  <si>
    <t>13022081470-6</t>
  </si>
  <si>
    <t>Ns Tanha</t>
  </si>
  <si>
    <t>13022081471-4</t>
  </si>
  <si>
    <t>Ms Rimpa</t>
  </si>
  <si>
    <t>13022081472-2</t>
  </si>
  <si>
    <t>13022081473-0</t>
  </si>
  <si>
    <t>13022081474-8</t>
  </si>
  <si>
    <t>Kalima Begum</t>
  </si>
  <si>
    <t>STR-54/20/CDH/CTG</t>
  </si>
  <si>
    <t>House of Abdur Rashid,Owanek college,Moheskhali,Chittagong</t>
  </si>
  <si>
    <t>13022081475-5</t>
  </si>
  <si>
    <t>Hasina Akter</t>
  </si>
  <si>
    <t>13022081476-3</t>
  </si>
  <si>
    <t>Umme Salma</t>
  </si>
  <si>
    <t>13022081477-1</t>
  </si>
  <si>
    <t>Abdul Mojid</t>
  </si>
  <si>
    <t>13022081478-9</t>
  </si>
  <si>
    <t>13022081479-7</t>
  </si>
  <si>
    <t>Md Tsmim</t>
  </si>
  <si>
    <t>13022081480-5</t>
  </si>
  <si>
    <t>13022081481-3</t>
  </si>
  <si>
    <t>13022081482-1</t>
  </si>
  <si>
    <t>13022081483-9</t>
  </si>
  <si>
    <t>13022081484-7</t>
  </si>
  <si>
    <t>13022081485-4</t>
  </si>
  <si>
    <t>13022081486-2</t>
  </si>
  <si>
    <t>13022081487-0</t>
  </si>
  <si>
    <t>Ms Aliya</t>
  </si>
  <si>
    <t>13022081488-8</t>
  </si>
  <si>
    <t>13022081489-6</t>
  </si>
  <si>
    <t>Md Azad</t>
  </si>
  <si>
    <t>13022081490-4</t>
  </si>
  <si>
    <t>13022081491-2</t>
  </si>
  <si>
    <t>13022081492-0</t>
  </si>
  <si>
    <t>13022081493-8</t>
  </si>
  <si>
    <t>13022081494-6</t>
  </si>
  <si>
    <t>Ms Marjiya</t>
  </si>
  <si>
    <t>13022081495-3</t>
  </si>
  <si>
    <t>13022081496-1</t>
  </si>
  <si>
    <t>13022081497-9</t>
  </si>
  <si>
    <t>Ms mina</t>
  </si>
  <si>
    <t>13022081498-7</t>
  </si>
  <si>
    <t>13022081499-5</t>
  </si>
  <si>
    <t>13022084889-4</t>
  </si>
  <si>
    <t>Shleha Begum</t>
  </si>
  <si>
    <t>SOTR-173/22/NIDCH/DHAKA</t>
  </si>
  <si>
    <t>Shihab Uddin</t>
  </si>
  <si>
    <t>East Jhakunipara,Chapapur,Kotwali, Comilla</t>
  </si>
  <si>
    <t>13022084890-2</t>
  </si>
  <si>
    <t>Nasima Begum</t>
  </si>
  <si>
    <t>13022084891-0</t>
  </si>
  <si>
    <t>13022084892-8</t>
  </si>
  <si>
    <t>13022084893-6</t>
  </si>
  <si>
    <t>13022084894-4</t>
  </si>
  <si>
    <t>13022084895-1</t>
  </si>
  <si>
    <t>13022084896-9</t>
  </si>
  <si>
    <t>13022084897-7</t>
  </si>
  <si>
    <t>Amjat</t>
  </si>
  <si>
    <t>13022084898-5</t>
  </si>
  <si>
    <t>13022084899-3</t>
  </si>
  <si>
    <t>Iban</t>
  </si>
  <si>
    <t>13022084900-9</t>
  </si>
  <si>
    <t>13022084901-7</t>
  </si>
  <si>
    <t>13022084902-5</t>
  </si>
  <si>
    <t>13022084903-3</t>
  </si>
  <si>
    <t>13022084904-1</t>
  </si>
  <si>
    <t>13022084905-8</t>
  </si>
  <si>
    <t>13022084906-6</t>
  </si>
  <si>
    <t>13022084907-4</t>
  </si>
  <si>
    <t>Morsheda</t>
  </si>
  <si>
    <t>SOTR-97/22/NIDCH/DHAKA</t>
  </si>
  <si>
    <t>Manu Miah</t>
  </si>
  <si>
    <t>Krishnonagar,Goramara,Comilla Sadar</t>
  </si>
  <si>
    <t>13022084908-2</t>
  </si>
  <si>
    <t>13022084909-0</t>
  </si>
  <si>
    <t>13022084910-8</t>
  </si>
  <si>
    <t>Promi</t>
  </si>
  <si>
    <t>13022084911-6</t>
  </si>
  <si>
    <t>13022084912-4</t>
  </si>
  <si>
    <t>13022084913-2</t>
  </si>
  <si>
    <t>13022084914-0</t>
  </si>
  <si>
    <t>13022084915-7</t>
  </si>
  <si>
    <t>13022084916-5</t>
  </si>
  <si>
    <t>13022084917-3</t>
  </si>
  <si>
    <t>13022084918-1</t>
  </si>
  <si>
    <t>13022084919-9</t>
  </si>
  <si>
    <t>Mokles</t>
  </si>
  <si>
    <t>13022084920-7</t>
  </si>
  <si>
    <t>13022084921-5</t>
  </si>
  <si>
    <t>13022084922-3</t>
  </si>
  <si>
    <t>13022084923-1</t>
  </si>
  <si>
    <t>13022084924-9</t>
  </si>
  <si>
    <t>13022084925-6</t>
  </si>
  <si>
    <t>13022084926-4</t>
  </si>
  <si>
    <t>Nourin</t>
  </si>
  <si>
    <t>13022084927-2</t>
  </si>
  <si>
    <t>13022084928-0</t>
  </si>
  <si>
    <t>13022084951-2</t>
  </si>
  <si>
    <t>SOTR-419/21/NIDCH/DHAKA</t>
  </si>
  <si>
    <t>Barchonna,Durgapur,Sadar Comilla</t>
  </si>
  <si>
    <t>13022084952-0</t>
  </si>
  <si>
    <t>13022084953-8</t>
  </si>
  <si>
    <t>13022084954-6</t>
  </si>
  <si>
    <t>13022084955-3</t>
  </si>
  <si>
    <t>13022084956-1</t>
  </si>
  <si>
    <t>13022084957-9</t>
  </si>
  <si>
    <t>Akter Hossain</t>
  </si>
  <si>
    <t>13022084958-7</t>
  </si>
  <si>
    <t>Muktu Hossain</t>
  </si>
  <si>
    <t>13022084959-5</t>
  </si>
  <si>
    <t>13022084960-3</t>
  </si>
  <si>
    <t>13022084961-1</t>
  </si>
  <si>
    <t>13022084962-9</t>
  </si>
  <si>
    <t>13022084963-7</t>
  </si>
  <si>
    <t>13022084964-5</t>
  </si>
  <si>
    <t>13022084965-2</t>
  </si>
  <si>
    <t>13022084966-0</t>
  </si>
  <si>
    <t>13022084967-8</t>
  </si>
  <si>
    <t>13022084968-6</t>
  </si>
  <si>
    <t>13022084969-4</t>
  </si>
  <si>
    <t>13022084970-2</t>
  </si>
  <si>
    <t>13022084971-0</t>
  </si>
  <si>
    <t>13022084972-8</t>
  </si>
  <si>
    <t>13022084973-6</t>
  </si>
  <si>
    <t>13022084974-4</t>
  </si>
  <si>
    <t>13022084975-1</t>
  </si>
  <si>
    <t>13022084976-9</t>
  </si>
  <si>
    <t>13022084977-7</t>
  </si>
  <si>
    <t>13022084978-5</t>
  </si>
  <si>
    <t>13022084979-3</t>
  </si>
  <si>
    <t>13022084929-8</t>
  </si>
  <si>
    <t>SOTR-476/21/NIDCH/DHAKA</t>
  </si>
  <si>
    <t>Md. Boshir</t>
  </si>
  <si>
    <t>Ketashar,Durgapur, Sadar,Comilla</t>
  </si>
  <si>
    <t>13022084930-6</t>
  </si>
  <si>
    <t>13022084931-4</t>
  </si>
  <si>
    <t>13022084932-2</t>
  </si>
  <si>
    <t>Mamuna</t>
  </si>
  <si>
    <t>13022084933-0</t>
  </si>
  <si>
    <t>Fojor Ali</t>
  </si>
  <si>
    <t>13022084934-8</t>
  </si>
  <si>
    <t>13022084935-5</t>
  </si>
  <si>
    <t>13022084936-3</t>
  </si>
  <si>
    <t>13022084937-1</t>
  </si>
  <si>
    <t>13022084938-9</t>
  </si>
  <si>
    <t>13022084939-7</t>
  </si>
  <si>
    <t>13022084940-5</t>
  </si>
  <si>
    <t>Hashera</t>
  </si>
  <si>
    <t>13022084941-3</t>
  </si>
  <si>
    <t>13022084942-1</t>
  </si>
  <si>
    <t>13022084943-9</t>
  </si>
  <si>
    <t>13022084944-7</t>
  </si>
  <si>
    <t>13022084945-4</t>
  </si>
  <si>
    <t>13022084946-2</t>
  </si>
  <si>
    <t>13022084947-0</t>
  </si>
  <si>
    <t>13022084948-8</t>
  </si>
  <si>
    <t>13022084949-6</t>
  </si>
  <si>
    <t>13022084950-4</t>
  </si>
  <si>
    <t>13022081501-8</t>
  </si>
  <si>
    <t>Kumunu Akter</t>
  </si>
  <si>
    <t>LOTR-5075/343/21/NIDCH/DHSKA</t>
  </si>
  <si>
    <t>Mohammad Karim</t>
  </si>
  <si>
    <t>House of Karim,Charpara,Gorab Ghata,Moheskhali,Coxbazar</t>
  </si>
  <si>
    <t>13022081502-6</t>
  </si>
  <si>
    <t>Md sahin</t>
  </si>
  <si>
    <t>13022081503-4</t>
  </si>
  <si>
    <t>Risa Akter</t>
  </si>
  <si>
    <t>13022081504-2</t>
  </si>
  <si>
    <t>13022081505-9</t>
  </si>
  <si>
    <t>LOTR-5075/343/21/NIDCH/DHAKA</t>
  </si>
  <si>
    <t>13022081506-7</t>
  </si>
  <si>
    <t>13022081507-5</t>
  </si>
  <si>
    <t>13022081508-3</t>
  </si>
  <si>
    <t>Md Rafid</t>
  </si>
  <si>
    <t>13022081509-1</t>
  </si>
  <si>
    <t>13022081510-9</t>
  </si>
  <si>
    <t>13022081511-7</t>
  </si>
  <si>
    <t>13022081512-5</t>
  </si>
  <si>
    <t>13022081513-3</t>
  </si>
  <si>
    <t>13022081514-1</t>
  </si>
  <si>
    <t>13022081515-8</t>
  </si>
  <si>
    <t>13022081516-6</t>
  </si>
  <si>
    <t>13022081517-4</t>
  </si>
  <si>
    <t>13022081518-2</t>
  </si>
  <si>
    <t>13022081519-0</t>
  </si>
  <si>
    <t>13022081520-8</t>
  </si>
  <si>
    <t>13022081521-6</t>
  </si>
  <si>
    <t>13022081522-4</t>
  </si>
  <si>
    <t>13022081523-2</t>
  </si>
  <si>
    <t>Ms Jelekha</t>
  </si>
  <si>
    <t>13022081524-0</t>
  </si>
  <si>
    <t>13022081525-7</t>
  </si>
  <si>
    <t>13022081526-5</t>
  </si>
  <si>
    <t>13022081527-3</t>
  </si>
  <si>
    <t>Ms Subeda</t>
  </si>
  <si>
    <t>13022081528-1</t>
  </si>
  <si>
    <t>13022081529-9</t>
  </si>
  <si>
    <t>13022081530-7</t>
  </si>
  <si>
    <t>13022081531-5</t>
  </si>
  <si>
    <t>STR-89/20/CDH/CTG</t>
  </si>
  <si>
    <t>Motohera</t>
  </si>
  <si>
    <t>Mohosen house,Boroder Rastar matha,Fokirakata,Moheskhali,Coxbazar</t>
  </si>
  <si>
    <t>13022081532-3</t>
  </si>
  <si>
    <t>13022081533-1</t>
  </si>
  <si>
    <t>Morshed Alom</t>
  </si>
  <si>
    <t>13022081534-9</t>
  </si>
  <si>
    <t>Shad Moni</t>
  </si>
  <si>
    <t>13022081535-6</t>
  </si>
  <si>
    <t>Hossain Alom</t>
  </si>
  <si>
    <t>13022084980-1</t>
  </si>
  <si>
    <t>Md. Emon</t>
  </si>
  <si>
    <t>SOTR-365/20/NIDCH/DHAKA</t>
  </si>
  <si>
    <t>Batpara,Choumohoni,Sadar,Comilla</t>
  </si>
  <si>
    <t>13022084981-9</t>
  </si>
  <si>
    <t>Md. Imran</t>
  </si>
  <si>
    <t>13022084982-7</t>
  </si>
  <si>
    <t>13022084983-5</t>
  </si>
  <si>
    <t>13022084984-3</t>
  </si>
  <si>
    <t>13022084985-0</t>
  </si>
  <si>
    <t>13022084986-8</t>
  </si>
  <si>
    <t>13022084987-6</t>
  </si>
  <si>
    <t>13022084988-4</t>
  </si>
  <si>
    <t>13022084989-2</t>
  </si>
  <si>
    <t>13022084990-0</t>
  </si>
  <si>
    <t>13022084991-8</t>
  </si>
  <si>
    <t>13022084992-6</t>
  </si>
  <si>
    <t>13022084993-4</t>
  </si>
  <si>
    <t>13022084994-2</t>
  </si>
  <si>
    <t>13022084995-9</t>
  </si>
  <si>
    <t>13022084996-7</t>
  </si>
  <si>
    <t>Shajeda</t>
  </si>
  <si>
    <t>13022084997-5</t>
  </si>
  <si>
    <t>13022084998-3</t>
  </si>
  <si>
    <t>13022084999-1</t>
  </si>
  <si>
    <t>13022085000-7</t>
  </si>
  <si>
    <t>13022084800-1</t>
  </si>
  <si>
    <t>13022084799-5</t>
  </si>
  <si>
    <t>Eban</t>
  </si>
  <si>
    <t>13022081536-4</t>
  </si>
  <si>
    <t>Motahera</t>
  </si>
  <si>
    <t>13022081537-2</t>
  </si>
  <si>
    <t>13022081538-0</t>
  </si>
  <si>
    <t>13022081539-8</t>
  </si>
  <si>
    <t>13022081540-6</t>
  </si>
  <si>
    <t>Md Sonom</t>
  </si>
  <si>
    <t>13022081541-4</t>
  </si>
  <si>
    <t>13022081542-2</t>
  </si>
  <si>
    <t>13022081543-0</t>
  </si>
  <si>
    <t>13022081544-8</t>
  </si>
  <si>
    <t>Ms Rofiqa</t>
  </si>
  <si>
    <t>13022081545-5</t>
  </si>
  <si>
    <t>13022081546-3</t>
  </si>
  <si>
    <t>13022081547-1</t>
  </si>
  <si>
    <t>13022081548-9</t>
  </si>
  <si>
    <t>13022081549-7</t>
  </si>
  <si>
    <t>13022081550-5</t>
  </si>
  <si>
    <t>Md Sha alom</t>
  </si>
  <si>
    <t>13022081551-3</t>
  </si>
  <si>
    <t>13022081552-1</t>
  </si>
  <si>
    <t>13022081553-9</t>
  </si>
  <si>
    <t>13022081554-7</t>
  </si>
  <si>
    <t>13022081555-4</t>
  </si>
  <si>
    <t>Ms Samina</t>
  </si>
  <si>
    <t>13022081556-2</t>
  </si>
  <si>
    <t>13022081557-0</t>
  </si>
  <si>
    <t>13022081558-8</t>
  </si>
  <si>
    <t>13022081559-6</t>
  </si>
  <si>
    <t>13022081560-4</t>
  </si>
  <si>
    <t>13022081561-2</t>
  </si>
  <si>
    <t>Ms Esa</t>
  </si>
  <si>
    <t>13022081562-0</t>
  </si>
  <si>
    <t>Ms Tasnim</t>
  </si>
  <si>
    <t>STR-44/20/CDH/CTG</t>
  </si>
  <si>
    <t>House of Sayed hossain,Karat Ali,Majhir para,Rajakhali,pekua,Coxbazar</t>
  </si>
  <si>
    <t>13022081563-8</t>
  </si>
  <si>
    <t>Ms Risa</t>
  </si>
  <si>
    <t>13022081564-6</t>
  </si>
  <si>
    <t>Nirhaj Alom</t>
  </si>
  <si>
    <t>13022081565-3</t>
  </si>
  <si>
    <t>13022081566-1</t>
  </si>
  <si>
    <t>13022081567-9</t>
  </si>
  <si>
    <t>Md Anim</t>
  </si>
  <si>
    <t>13022081568-7</t>
  </si>
  <si>
    <t>Md Julhad</t>
  </si>
  <si>
    <t>13022081569-5</t>
  </si>
  <si>
    <t>13022081570-3</t>
  </si>
  <si>
    <t>13022081571-1</t>
  </si>
  <si>
    <t>13022081572-9</t>
  </si>
  <si>
    <t>13022081573-7</t>
  </si>
  <si>
    <t>13022081574-5</t>
  </si>
  <si>
    <t>13022081575-2</t>
  </si>
  <si>
    <t>13022081576-0</t>
  </si>
  <si>
    <t>13022081577-8</t>
  </si>
  <si>
    <t>13022081578-7</t>
  </si>
  <si>
    <t>13022081579-4</t>
  </si>
  <si>
    <t>13022081580-2</t>
  </si>
  <si>
    <t>13022081581-0</t>
  </si>
  <si>
    <t>13022081582-8</t>
  </si>
  <si>
    <t>13022081583-6</t>
  </si>
  <si>
    <t>13022081584-4</t>
  </si>
  <si>
    <t>13022081585-1</t>
  </si>
  <si>
    <t>13022081586-9</t>
  </si>
  <si>
    <t>13022081588-5</t>
  </si>
  <si>
    <t>Md Nisan</t>
  </si>
  <si>
    <t>STR-77/21/CDH/CTG</t>
  </si>
  <si>
    <t>House of piasuddin, word:3,Dhurung chora,Pekua,Coxbazar</t>
  </si>
  <si>
    <t>13022081589-3</t>
  </si>
  <si>
    <t>Minu ara begum</t>
  </si>
  <si>
    <t>13022081590-1</t>
  </si>
  <si>
    <t>Md Tarequl Islam</t>
  </si>
  <si>
    <t>13022081591-9</t>
  </si>
  <si>
    <t>Isma Akter</t>
  </si>
  <si>
    <t>13022081592-7</t>
  </si>
  <si>
    <t>Joy Hasan Sumi</t>
  </si>
  <si>
    <t>13022081593-5</t>
  </si>
  <si>
    <t>Lafi Sultana</t>
  </si>
  <si>
    <t>13022081594-3</t>
  </si>
  <si>
    <t>House of pias uddin,Word no:3,Dhrung chora,Pekua,Coxbazar</t>
  </si>
  <si>
    <t>13022081595-0</t>
  </si>
  <si>
    <t>13022081596-8</t>
  </si>
  <si>
    <t>Md Hosaib</t>
  </si>
  <si>
    <t>13022081597-6</t>
  </si>
  <si>
    <t>13022081598-4</t>
  </si>
  <si>
    <t>13022081599-2</t>
  </si>
  <si>
    <t>13022081600-8</t>
  </si>
  <si>
    <t>13022081601-6</t>
  </si>
  <si>
    <t>13022081602-4</t>
  </si>
  <si>
    <t>13022081603-2</t>
  </si>
  <si>
    <t>13022081604-0</t>
  </si>
  <si>
    <t>13022081605-7</t>
  </si>
  <si>
    <t>Mst Osa</t>
  </si>
  <si>
    <t>13022081606-5</t>
  </si>
  <si>
    <t>Mst Runi</t>
  </si>
  <si>
    <t>13022081607-3</t>
  </si>
  <si>
    <t>13022081608-1</t>
  </si>
  <si>
    <t>Md Kamrul</t>
  </si>
  <si>
    <t>13022081609-9</t>
  </si>
  <si>
    <t>13022081610-7</t>
  </si>
  <si>
    <t>Md Jahin</t>
  </si>
  <si>
    <t>13022081611-5</t>
  </si>
  <si>
    <t>13022081612-3</t>
  </si>
  <si>
    <t>13022081613-1</t>
  </si>
  <si>
    <t>Ms Saheda</t>
  </si>
  <si>
    <t>13022081614-9</t>
  </si>
  <si>
    <t>13022081615-6</t>
  </si>
  <si>
    <t>13022081616-4</t>
  </si>
  <si>
    <t>13022081617-2</t>
  </si>
  <si>
    <t>13022081618-0</t>
  </si>
  <si>
    <t>13022081619-8</t>
  </si>
  <si>
    <t>13022081620-6</t>
  </si>
  <si>
    <t>13022081621-4</t>
  </si>
  <si>
    <t>13022081622-2</t>
  </si>
  <si>
    <t>Sahera Begum</t>
  </si>
  <si>
    <t>STR-75/21/CDH/CTG</t>
  </si>
  <si>
    <t>Md Abul Basar</t>
  </si>
  <si>
    <t>House of Hachiya, Doserkona,Rajarkhali,Pekua,Coxbazar</t>
  </si>
  <si>
    <t>13022081623-0</t>
  </si>
  <si>
    <t>13022081624-8</t>
  </si>
  <si>
    <t>Yeasmin Akter</t>
  </si>
  <si>
    <t>13022081625-5</t>
  </si>
  <si>
    <t>13022081626-3</t>
  </si>
  <si>
    <t>13022081627-1</t>
  </si>
  <si>
    <t>13022081628-9</t>
  </si>
  <si>
    <t>13022081629-7</t>
  </si>
  <si>
    <t>13022081630-5</t>
  </si>
  <si>
    <t>13022081631-3</t>
  </si>
  <si>
    <t>13022081632-1</t>
  </si>
  <si>
    <t>13022081633-9</t>
  </si>
  <si>
    <t>13022081634-7</t>
  </si>
  <si>
    <t>13022081635-4</t>
  </si>
  <si>
    <t>No significant weight gain No Symptoms</t>
  </si>
  <si>
    <t>13022081636-2</t>
  </si>
  <si>
    <t>Md Mobarak</t>
  </si>
  <si>
    <t>13022081637-0</t>
  </si>
  <si>
    <t>13022081638-8</t>
  </si>
  <si>
    <t>Md Gias</t>
  </si>
  <si>
    <t>13022081639-6</t>
  </si>
  <si>
    <t>13022081640-4</t>
  </si>
  <si>
    <t>Md Haman</t>
  </si>
  <si>
    <t>13022081641-2</t>
  </si>
  <si>
    <t>Ms Sumaina</t>
  </si>
  <si>
    <t>13022081642-0</t>
  </si>
  <si>
    <t>13022081643-8</t>
  </si>
  <si>
    <t>Ns Parul</t>
  </si>
  <si>
    <t>13022081644-6</t>
  </si>
  <si>
    <t>13022081645-3</t>
  </si>
  <si>
    <t>13022081646-1</t>
  </si>
  <si>
    <t>13022081647-9</t>
  </si>
  <si>
    <t>Ms Sahajida</t>
  </si>
  <si>
    <t>13022081648-7</t>
  </si>
  <si>
    <t>Ms Lokkhini</t>
  </si>
  <si>
    <t>13022081649-5</t>
  </si>
  <si>
    <t>STR-38/20/CDH/CTG</t>
  </si>
  <si>
    <t>Bodi Alom</t>
  </si>
  <si>
    <t>House Of bodi Alom,konapara,Molong ghat,Chakariya,Coxbazar</t>
  </si>
  <si>
    <t>13022081650-3</t>
  </si>
  <si>
    <t>Md jahangir</t>
  </si>
  <si>
    <t>13022081651-1</t>
  </si>
  <si>
    <t>13022081652-9</t>
  </si>
  <si>
    <t>13022081653-7</t>
  </si>
  <si>
    <t>Disa Moni</t>
  </si>
  <si>
    <t>13022081654-5</t>
  </si>
  <si>
    <t>Nd Hasib</t>
  </si>
  <si>
    <t>13022081655-2</t>
  </si>
  <si>
    <t>13022081656-0</t>
  </si>
  <si>
    <t>13022081657-8</t>
  </si>
  <si>
    <t>13022081658-6</t>
  </si>
  <si>
    <t>13022081659-4</t>
  </si>
  <si>
    <t>13022081660-2</t>
  </si>
  <si>
    <t>13022081661-0</t>
  </si>
  <si>
    <t>13022081662-8</t>
  </si>
  <si>
    <t>13022081663-6</t>
  </si>
  <si>
    <t>13022081664-4</t>
  </si>
  <si>
    <t>13022081665-1</t>
  </si>
  <si>
    <t>13022081666-9</t>
  </si>
  <si>
    <t>13022081667-7</t>
  </si>
  <si>
    <t>Md Johir</t>
  </si>
  <si>
    <t>13022081668-5</t>
  </si>
  <si>
    <t>13022081669-3</t>
  </si>
  <si>
    <t>13022081670-1</t>
  </si>
  <si>
    <t>13022081671-9</t>
  </si>
  <si>
    <t>13022081672-7</t>
  </si>
  <si>
    <t>13022081673-5</t>
  </si>
  <si>
    <t>13022081674-3</t>
  </si>
  <si>
    <t>13022081675-0</t>
  </si>
  <si>
    <t>13022080728-8</t>
  </si>
  <si>
    <t>SOTR-98/22/CDH/CTG</t>
  </si>
  <si>
    <t>11022080383-4</t>
  </si>
  <si>
    <t>Nurul Anowar</t>
  </si>
  <si>
    <t>Hasmot ali house chatori bairag anowara Chattogram</t>
  </si>
  <si>
    <t>13022080729-6</t>
  </si>
  <si>
    <t>Safa khat</t>
  </si>
  <si>
    <t>13022080730-4</t>
  </si>
  <si>
    <t>Safat Anowar</t>
  </si>
  <si>
    <t>13022080731-2</t>
  </si>
  <si>
    <t>Rubayet Anowar</t>
  </si>
  <si>
    <t>13022080732-0</t>
  </si>
  <si>
    <t>13022080733-8</t>
  </si>
  <si>
    <t>Hazi jafor ahmed</t>
  </si>
  <si>
    <t>Hasmot Ali House chatori bairag Anowara Chattogram</t>
  </si>
  <si>
    <t>13022080734-6</t>
  </si>
  <si>
    <t>13022080735-3</t>
  </si>
  <si>
    <t>13022080736-1</t>
  </si>
  <si>
    <t>Satman</t>
  </si>
  <si>
    <t>13022080737-9</t>
  </si>
  <si>
    <t>13022080738-7</t>
  </si>
  <si>
    <t>13022080739-5</t>
  </si>
  <si>
    <t>Saber miah</t>
  </si>
  <si>
    <t>13022080740-3</t>
  </si>
  <si>
    <t>13022080741-1</t>
  </si>
  <si>
    <t>13022080742-9</t>
  </si>
  <si>
    <t>13022080743-7</t>
  </si>
  <si>
    <t>Dider</t>
  </si>
  <si>
    <t>13022080744-5</t>
  </si>
  <si>
    <t>13022080745-2</t>
  </si>
  <si>
    <t>13022080746-0</t>
  </si>
  <si>
    <t>13022080747-8</t>
  </si>
  <si>
    <t>13022080748-6</t>
  </si>
  <si>
    <t>13022080749-4</t>
  </si>
  <si>
    <t>13022080750-2</t>
  </si>
  <si>
    <t>13022080751-0</t>
  </si>
  <si>
    <t>13022080752-8</t>
  </si>
  <si>
    <t>Asgor</t>
  </si>
  <si>
    <t>13022080753-6</t>
  </si>
  <si>
    <t>13022080754-4</t>
  </si>
  <si>
    <t>Azia</t>
  </si>
  <si>
    <t>13022080755-1</t>
  </si>
  <si>
    <t>13022080756-9</t>
  </si>
  <si>
    <t>13022080757-7</t>
  </si>
  <si>
    <t>13022080758-5</t>
  </si>
  <si>
    <t>13022080759-3</t>
  </si>
  <si>
    <t>13022080760-1</t>
  </si>
  <si>
    <t>13022081678-4</t>
  </si>
  <si>
    <t>Nitai Das</t>
  </si>
  <si>
    <t>SOTR-72/22/CDH/CTG</t>
  </si>
  <si>
    <t>Mita Das</t>
  </si>
  <si>
    <t>House of bonkim doctor,V: Gheary,Anowara,Word No :6,Chittagong</t>
  </si>
  <si>
    <t>13022081679-2</t>
  </si>
  <si>
    <t>Onjona Das</t>
  </si>
  <si>
    <t>13022081680-0</t>
  </si>
  <si>
    <t>Setu Das</t>
  </si>
  <si>
    <t>13022081681-8</t>
  </si>
  <si>
    <t>Sormi Das</t>
  </si>
  <si>
    <t>13022081682-6</t>
  </si>
  <si>
    <t>13022081683-4</t>
  </si>
  <si>
    <t>Sahitto Das</t>
  </si>
  <si>
    <t>13022081684-2</t>
  </si>
  <si>
    <t>Chobi Das</t>
  </si>
  <si>
    <t>13022081685-9</t>
  </si>
  <si>
    <t>13022081686-7</t>
  </si>
  <si>
    <t>13022081687-5</t>
  </si>
  <si>
    <t>13022081688-3</t>
  </si>
  <si>
    <t>13022081689-1</t>
  </si>
  <si>
    <t>13022081690-9</t>
  </si>
  <si>
    <t>13022081691-6</t>
  </si>
  <si>
    <t>13022081692-5</t>
  </si>
  <si>
    <t>13022081693-3</t>
  </si>
  <si>
    <t>13022081694-1</t>
  </si>
  <si>
    <t>13022081695-8</t>
  </si>
  <si>
    <t>13022081696-6</t>
  </si>
  <si>
    <t>13022081697-4</t>
  </si>
  <si>
    <t>13022081698-2</t>
  </si>
  <si>
    <t>13022081699-0</t>
  </si>
  <si>
    <t>13022081700-6</t>
  </si>
  <si>
    <t>13022081701-4</t>
  </si>
  <si>
    <t>13022081702-2</t>
  </si>
  <si>
    <t>13022081703-0</t>
  </si>
  <si>
    <t>Ms Tabida</t>
  </si>
  <si>
    <t>13022081704-8</t>
  </si>
  <si>
    <t>13022081705-5</t>
  </si>
  <si>
    <t>13022081706-3</t>
  </si>
  <si>
    <t>Ms khursheda</t>
  </si>
  <si>
    <t>13022081707-1</t>
  </si>
  <si>
    <t>Ms ambiya</t>
  </si>
  <si>
    <t>13022081708-9</t>
  </si>
  <si>
    <t>13022081709-7</t>
  </si>
  <si>
    <t>13022081710-5</t>
  </si>
  <si>
    <t>13022081711-3</t>
  </si>
  <si>
    <t>Bijoy Datta</t>
  </si>
  <si>
    <t>SOTR-59/22/CDH/CTG</t>
  </si>
  <si>
    <t>KB Jaman Road,Rattarpul,Bakaliya,Chittagong</t>
  </si>
  <si>
    <t>13022081712-1</t>
  </si>
  <si>
    <t>Osok Datta</t>
  </si>
  <si>
    <t>13022081713-9</t>
  </si>
  <si>
    <t>Bisno Sikdar</t>
  </si>
  <si>
    <t>13022081714-7</t>
  </si>
  <si>
    <t>13022081715-4</t>
  </si>
  <si>
    <t>13022081716-2</t>
  </si>
  <si>
    <t>13022081717-0</t>
  </si>
  <si>
    <t>13022081718-8</t>
  </si>
  <si>
    <t>13022081719-6</t>
  </si>
  <si>
    <t>13022081720-4</t>
  </si>
  <si>
    <t>13022081721-2</t>
  </si>
  <si>
    <t>13022081722-0</t>
  </si>
  <si>
    <t>13022081723-8</t>
  </si>
  <si>
    <t>13022081724-8</t>
  </si>
  <si>
    <t>13022081725-3</t>
  </si>
  <si>
    <t>Md Rokin</t>
  </si>
  <si>
    <t>13022081726-1</t>
  </si>
  <si>
    <t>13022081727-9</t>
  </si>
  <si>
    <t>13022081728-7</t>
  </si>
  <si>
    <t>13022081729-5</t>
  </si>
  <si>
    <t>Monu Miya</t>
  </si>
  <si>
    <t>13022081730-3</t>
  </si>
  <si>
    <t>13022081731-1</t>
  </si>
  <si>
    <t>13022081732-9</t>
  </si>
  <si>
    <t>13022081733-7</t>
  </si>
  <si>
    <t>Ms Albiza</t>
  </si>
  <si>
    <t>13022081734-5</t>
  </si>
  <si>
    <t>13022081735-2</t>
  </si>
  <si>
    <t>13022081736-0</t>
  </si>
  <si>
    <t>13022081737-8</t>
  </si>
  <si>
    <t>13022081741-0</t>
  </si>
  <si>
    <t>Tumpa Dey</t>
  </si>
  <si>
    <t>SOTR-28/22/CDH/CTG</t>
  </si>
  <si>
    <t>11022020189-8</t>
  </si>
  <si>
    <t>Pintu Datta</t>
  </si>
  <si>
    <t>House of talukder Bhobon,Darogarhat road,Purbo Madarbari,Chittagong</t>
  </si>
  <si>
    <t>13022081742-8</t>
  </si>
  <si>
    <t>Osmi Datta</t>
  </si>
  <si>
    <t>13022081743-6</t>
  </si>
  <si>
    <t>Oni Datta</t>
  </si>
  <si>
    <t>13022081744-4</t>
  </si>
  <si>
    <t>Arohi Datta</t>
  </si>
  <si>
    <t>23022080271-7</t>
  </si>
  <si>
    <t>SOTR 79/2022/CDH/KHL/KHL</t>
  </si>
  <si>
    <t>22022080042-3</t>
  </si>
  <si>
    <t>Dikbazar,Jikurgasa,jashore</t>
  </si>
  <si>
    <t>23022080272-5</t>
  </si>
  <si>
    <t>23022080273-3</t>
  </si>
  <si>
    <t>23022080274-1</t>
  </si>
  <si>
    <t>23022080275-8</t>
  </si>
  <si>
    <t>Sondori</t>
  </si>
  <si>
    <t>Dikbazar,jikurgasa,jashore</t>
  </si>
  <si>
    <t>23022080276-6</t>
  </si>
  <si>
    <t>23022080277-4</t>
  </si>
  <si>
    <t>Jarna</t>
  </si>
  <si>
    <t>23022080278-2</t>
  </si>
  <si>
    <t>Onek</t>
  </si>
  <si>
    <t>23022080279-0</t>
  </si>
  <si>
    <t>23022080280-8</t>
  </si>
  <si>
    <t>23022080281-6</t>
  </si>
  <si>
    <t>23022080282-4</t>
  </si>
  <si>
    <t>23022080283-2</t>
  </si>
  <si>
    <t>Arsad</t>
  </si>
  <si>
    <t>23022080284-0</t>
  </si>
  <si>
    <t>23022080285-7</t>
  </si>
  <si>
    <t>23022080286-5</t>
  </si>
  <si>
    <t>23022080287-3</t>
  </si>
  <si>
    <t>23022080288-1</t>
  </si>
  <si>
    <t>Burhan</t>
  </si>
  <si>
    <t>23022080289-9</t>
  </si>
  <si>
    <t>23022080290-7</t>
  </si>
  <si>
    <t>23022080291-5</t>
  </si>
  <si>
    <t>23022080292-3</t>
  </si>
  <si>
    <t>23022080293-1</t>
  </si>
  <si>
    <t>23022080294-9</t>
  </si>
  <si>
    <t>Agzal</t>
  </si>
  <si>
    <t>23022080295-6</t>
  </si>
  <si>
    <t>23022080296-4</t>
  </si>
  <si>
    <t>23022080297-2</t>
  </si>
  <si>
    <t>23022080298-0</t>
  </si>
  <si>
    <t>23022080299-8</t>
  </si>
  <si>
    <t>23022080300-4</t>
  </si>
  <si>
    <t>23022080301-2</t>
  </si>
  <si>
    <t>23022080302-0</t>
  </si>
  <si>
    <t>23022080303-8</t>
  </si>
  <si>
    <t>23022080304-6</t>
  </si>
  <si>
    <t>23022080305-3</t>
  </si>
  <si>
    <t>Ada</t>
  </si>
  <si>
    <t>23022080306-1</t>
  </si>
  <si>
    <t>23022080307-9</t>
  </si>
  <si>
    <t>23022080308-7</t>
  </si>
  <si>
    <t>23022080309-5</t>
  </si>
  <si>
    <t>23022080310-3</t>
  </si>
  <si>
    <t>23022080311-1</t>
  </si>
  <si>
    <t>Seta</t>
  </si>
  <si>
    <t>23022080312-9</t>
  </si>
  <si>
    <t>23022080313-7</t>
  </si>
  <si>
    <t>23022080314-5</t>
  </si>
  <si>
    <t>23022080315-2</t>
  </si>
  <si>
    <t>23022080316-0</t>
  </si>
  <si>
    <t>23022080317-8</t>
  </si>
  <si>
    <t>23022080318-6</t>
  </si>
  <si>
    <t>23022080319-4</t>
  </si>
  <si>
    <t>23022080320-2</t>
  </si>
  <si>
    <t>23022080321-0</t>
  </si>
  <si>
    <t>23022080322-8</t>
  </si>
  <si>
    <t>23022080323-6</t>
  </si>
  <si>
    <t>SOTR 67/2022/CDH/KHL/KHL</t>
  </si>
  <si>
    <t>22022070392-4</t>
  </si>
  <si>
    <t>Bashatpur,sharcha,jashore</t>
  </si>
  <si>
    <t>23022080324-4</t>
  </si>
  <si>
    <t>23022080325-1</t>
  </si>
  <si>
    <t>23022080326-9</t>
  </si>
  <si>
    <t>23022080327-7</t>
  </si>
  <si>
    <t>Surap</t>
  </si>
  <si>
    <t>23022080328-5</t>
  </si>
  <si>
    <t>Nur islam</t>
  </si>
  <si>
    <t>23022080329-3</t>
  </si>
  <si>
    <t>23022080330-1</t>
  </si>
  <si>
    <t>23022080331-9</t>
  </si>
  <si>
    <t>23022080332-7</t>
  </si>
  <si>
    <t>23022080333-5</t>
  </si>
  <si>
    <t>23022080334-3</t>
  </si>
  <si>
    <t>23022080335-0</t>
  </si>
  <si>
    <t>23022080336-8</t>
  </si>
  <si>
    <t>23022080337-6</t>
  </si>
  <si>
    <t>23022080338-4</t>
  </si>
  <si>
    <t>23022080339-2</t>
  </si>
  <si>
    <t>23022080340-0</t>
  </si>
  <si>
    <t>23022080341-8</t>
  </si>
  <si>
    <t>23022080342-6</t>
  </si>
  <si>
    <t>23022080343-4</t>
  </si>
  <si>
    <t>23022080344-2</t>
  </si>
  <si>
    <t>23022080345-9</t>
  </si>
  <si>
    <t>23022080346-7</t>
  </si>
  <si>
    <t>23022080347-5</t>
  </si>
  <si>
    <t>23022080348-3</t>
  </si>
  <si>
    <t>23022080349-1</t>
  </si>
  <si>
    <t>23022080350-9</t>
  </si>
  <si>
    <t>23022080351-7</t>
  </si>
  <si>
    <t>23022080352-5</t>
  </si>
  <si>
    <t>23022080353-3</t>
  </si>
  <si>
    <t>23022080354-1</t>
  </si>
  <si>
    <t>23022080355-8</t>
  </si>
  <si>
    <t>23022080356-6</t>
  </si>
  <si>
    <t>23022080357-4</t>
  </si>
  <si>
    <t>23022080358-2</t>
  </si>
  <si>
    <t>23022080359-0</t>
  </si>
  <si>
    <t>23022080360-8</t>
  </si>
  <si>
    <t>23022080361-6</t>
  </si>
  <si>
    <t>23022080362-4</t>
  </si>
  <si>
    <t>23022080363-2</t>
  </si>
  <si>
    <t>Junaki</t>
  </si>
  <si>
    <t>23022080364-0</t>
  </si>
  <si>
    <t>23022080365-7</t>
  </si>
  <si>
    <t>23022080366-5</t>
  </si>
  <si>
    <t>23022080367-3</t>
  </si>
  <si>
    <t>23022080368-1</t>
  </si>
  <si>
    <t>23022080369-9</t>
  </si>
  <si>
    <t>23022080370-7</t>
  </si>
  <si>
    <t>23022080371-5</t>
  </si>
  <si>
    <t>Adip</t>
  </si>
  <si>
    <t>23022080372-3</t>
  </si>
  <si>
    <t>23022080373-1</t>
  </si>
  <si>
    <t>23022080374-9</t>
  </si>
  <si>
    <t>23022080375-6</t>
  </si>
  <si>
    <t>23022080376-4</t>
  </si>
  <si>
    <t>23022080377-2</t>
  </si>
  <si>
    <t>SOTR 78/2022/CDH/KHL/KHL</t>
  </si>
  <si>
    <t>Abed Rayhan</t>
  </si>
  <si>
    <t>23022080378-0</t>
  </si>
  <si>
    <t>23022080379-8</t>
  </si>
  <si>
    <t>23022080380-6</t>
  </si>
  <si>
    <t>23022080381-4</t>
  </si>
  <si>
    <t>23022080382-2</t>
  </si>
  <si>
    <t>Oruna</t>
  </si>
  <si>
    <t>23022080383-0</t>
  </si>
  <si>
    <t>23022080384-8</t>
  </si>
  <si>
    <t>Arsap</t>
  </si>
  <si>
    <t>23022080385-5</t>
  </si>
  <si>
    <t>23022080386-3</t>
  </si>
  <si>
    <t>23022080387-1</t>
  </si>
  <si>
    <t>23022080388-9</t>
  </si>
  <si>
    <t>23022080390-5</t>
  </si>
  <si>
    <t>23022080389-7</t>
  </si>
  <si>
    <t>23022080391-3</t>
  </si>
  <si>
    <t>23022080392-1</t>
  </si>
  <si>
    <t>Miri</t>
  </si>
  <si>
    <t>23022080393-9</t>
  </si>
  <si>
    <t>23022080394-7</t>
  </si>
  <si>
    <t>23022080395-4</t>
  </si>
  <si>
    <t>Rinko</t>
  </si>
  <si>
    <t>23022080396-2</t>
  </si>
  <si>
    <t>23022080397-0</t>
  </si>
  <si>
    <t>23022080398-8</t>
  </si>
  <si>
    <t>23022080399-6</t>
  </si>
  <si>
    <t>23022080400-2</t>
  </si>
  <si>
    <t>23022080401-0</t>
  </si>
  <si>
    <t>23022080402-8</t>
  </si>
  <si>
    <t>23022080403-6</t>
  </si>
  <si>
    <t>23022080404-4</t>
  </si>
  <si>
    <t>23022080405-1</t>
  </si>
  <si>
    <t>23022080406-9</t>
  </si>
  <si>
    <t>23022080407-7</t>
  </si>
  <si>
    <t>23022080408-5</t>
  </si>
  <si>
    <t>23022080409-3</t>
  </si>
  <si>
    <t>23022080410-1</t>
  </si>
  <si>
    <t>Opo</t>
  </si>
  <si>
    <t>23022080411-9</t>
  </si>
  <si>
    <t>23022080412-7</t>
  </si>
  <si>
    <t>23022080413-5</t>
  </si>
  <si>
    <t>23022080414-3</t>
  </si>
  <si>
    <t>23022080415-0</t>
  </si>
  <si>
    <t>Aynal</t>
  </si>
  <si>
    <t>23022080416-8</t>
  </si>
  <si>
    <t>23022080417-6</t>
  </si>
  <si>
    <t>23022080418-4</t>
  </si>
  <si>
    <t>23022080419-2</t>
  </si>
  <si>
    <t>23022080420-0</t>
  </si>
  <si>
    <t>23022080421-8</t>
  </si>
  <si>
    <t>23022080422-6</t>
  </si>
  <si>
    <t>23022080423-4</t>
  </si>
  <si>
    <t>23022080424-2</t>
  </si>
  <si>
    <t>23022080425-9</t>
  </si>
  <si>
    <t>23022080426-7</t>
  </si>
  <si>
    <t>23022080427-5</t>
  </si>
  <si>
    <t>23022080428-3</t>
  </si>
  <si>
    <t>23022080429-1</t>
  </si>
  <si>
    <t>23022080430-9</t>
  </si>
  <si>
    <t>Metu</t>
  </si>
  <si>
    <t>23022080431-7</t>
  </si>
  <si>
    <t>23022080432-5</t>
  </si>
  <si>
    <t>13022081745-1</t>
  </si>
  <si>
    <t>13022081746-9</t>
  </si>
  <si>
    <t>13022081747-7</t>
  </si>
  <si>
    <t>13022081748-5</t>
  </si>
  <si>
    <t>13022081749-3</t>
  </si>
  <si>
    <t>13022081750-1</t>
  </si>
  <si>
    <t>13022081751-9</t>
  </si>
  <si>
    <t>13022081752-7</t>
  </si>
  <si>
    <t>13022081753-5</t>
  </si>
  <si>
    <t>13022081754-3</t>
  </si>
  <si>
    <t>13022081755-0</t>
  </si>
  <si>
    <t>Mr Rajib</t>
  </si>
  <si>
    <t>13022081756-8</t>
  </si>
  <si>
    <t>Mr Joyento</t>
  </si>
  <si>
    <t>13022081757-6</t>
  </si>
  <si>
    <t>13022081758-4</t>
  </si>
  <si>
    <t>13022081759-2</t>
  </si>
  <si>
    <t>13022081760-0</t>
  </si>
  <si>
    <t>13022081761-8</t>
  </si>
  <si>
    <t>13022081762-6</t>
  </si>
  <si>
    <t>13022081763-4</t>
  </si>
  <si>
    <t>13022081764-2</t>
  </si>
  <si>
    <t>13022081765-9</t>
  </si>
  <si>
    <t>13022081766-7</t>
  </si>
  <si>
    <t>13022081767-5</t>
  </si>
  <si>
    <t>SOTR-43/22/CDH/CTG</t>
  </si>
  <si>
    <t>11022034905-1</t>
  </si>
  <si>
    <t>Md Hosen Miah</t>
  </si>
  <si>
    <t>House of Fokirbari,Taltola,Santirhat,Potia,Chittagong</t>
  </si>
  <si>
    <t>13022081768-3</t>
  </si>
  <si>
    <t>13022081769-1</t>
  </si>
  <si>
    <t>13022081770-9</t>
  </si>
  <si>
    <t>13022081771-7</t>
  </si>
  <si>
    <t>23022080433-3</t>
  </si>
  <si>
    <t>LOTR 03/2022/CDH/KHL/KHL</t>
  </si>
  <si>
    <t>21022080533-2</t>
  </si>
  <si>
    <t>Monirampur,Jashore</t>
  </si>
  <si>
    <t>23022080434-1</t>
  </si>
  <si>
    <t>Plash</t>
  </si>
  <si>
    <t>23022080435-8</t>
  </si>
  <si>
    <t>23022080436-6</t>
  </si>
  <si>
    <t>Monirampur,jashore</t>
  </si>
  <si>
    <t>23022080437-4</t>
  </si>
  <si>
    <t>23022080438-2</t>
  </si>
  <si>
    <t>Sidfik</t>
  </si>
  <si>
    <t>23022080439-0</t>
  </si>
  <si>
    <t>23022080440-8</t>
  </si>
  <si>
    <t>23022080441-6</t>
  </si>
  <si>
    <t>23022080442-4</t>
  </si>
  <si>
    <t>23022080443-2</t>
  </si>
  <si>
    <t>23022080444-0</t>
  </si>
  <si>
    <t>23022080445-7</t>
  </si>
  <si>
    <t>23022080446-5</t>
  </si>
  <si>
    <t>23022080447-3</t>
  </si>
  <si>
    <t>23022080448-1</t>
  </si>
  <si>
    <t>23022080449-9</t>
  </si>
  <si>
    <t>23022080450-7</t>
  </si>
  <si>
    <t>23022080451-5</t>
  </si>
  <si>
    <t>Atek</t>
  </si>
  <si>
    <t>23022080452-3</t>
  </si>
  <si>
    <t>Mofis</t>
  </si>
  <si>
    <t>23022080453-1</t>
  </si>
  <si>
    <t>23022080454-9</t>
  </si>
  <si>
    <t>23022080455-6</t>
  </si>
  <si>
    <t>23022080456-4</t>
  </si>
  <si>
    <t>23022080457-2</t>
  </si>
  <si>
    <t>23022080458-0</t>
  </si>
  <si>
    <t>23022080459-8</t>
  </si>
  <si>
    <t>23022080460-6</t>
  </si>
  <si>
    <t>23022080461-4</t>
  </si>
  <si>
    <t>23022080462-2</t>
  </si>
  <si>
    <t>23022080463-0</t>
  </si>
  <si>
    <t>23022080464-8</t>
  </si>
  <si>
    <t>23022080465-5</t>
  </si>
  <si>
    <t>23022080466-3</t>
  </si>
  <si>
    <t>23022080467-1</t>
  </si>
  <si>
    <t>23022080468-9</t>
  </si>
  <si>
    <t>23022080469-7</t>
  </si>
  <si>
    <t>23022080470-5</t>
  </si>
  <si>
    <t>23022080471-3</t>
  </si>
  <si>
    <t>23022080472-1</t>
  </si>
  <si>
    <t>23022080473-9</t>
  </si>
  <si>
    <t>23022080474-7</t>
  </si>
  <si>
    <t>23022080475-4</t>
  </si>
  <si>
    <t>23022080476-2</t>
  </si>
  <si>
    <t>23022080477-0</t>
  </si>
  <si>
    <t>23022080478-8</t>
  </si>
  <si>
    <t>23022080479-6</t>
  </si>
  <si>
    <t>23022080480-4</t>
  </si>
  <si>
    <t>23022080481-2</t>
  </si>
  <si>
    <t>23022080482-0</t>
  </si>
  <si>
    <t>23022080483-8</t>
  </si>
  <si>
    <t>23022080484-6</t>
  </si>
  <si>
    <t>Pranyo</t>
  </si>
  <si>
    <t>23022080485-3</t>
  </si>
  <si>
    <t>23022080486-1</t>
  </si>
  <si>
    <t>23022080487-9</t>
  </si>
  <si>
    <t>23022080488-7</t>
  </si>
  <si>
    <t>23022080489-5</t>
  </si>
  <si>
    <t>13022090001-8</t>
  </si>
  <si>
    <t>SOTR-53/22/CDH/CTG</t>
  </si>
  <si>
    <t>Badamtol Chattogram</t>
  </si>
  <si>
    <t>13022090002-6</t>
  </si>
  <si>
    <t>Ismotara</t>
  </si>
  <si>
    <t>13022090003-4</t>
  </si>
  <si>
    <t>13022090004-2</t>
  </si>
  <si>
    <t>Rafiqul Haque</t>
  </si>
  <si>
    <t>Badamtol</t>
  </si>
  <si>
    <t>13022090005-9</t>
  </si>
  <si>
    <t>13022090006-7</t>
  </si>
  <si>
    <t>13022090007-5</t>
  </si>
  <si>
    <t>13022090008-3</t>
  </si>
  <si>
    <t>13022090009-1</t>
  </si>
  <si>
    <t>13022090010-9</t>
  </si>
  <si>
    <t>13022090011-7</t>
  </si>
  <si>
    <t>13022090012-5</t>
  </si>
  <si>
    <t>13022090013-3</t>
  </si>
  <si>
    <t>13022090014-1</t>
  </si>
  <si>
    <t>13022090015-8</t>
  </si>
  <si>
    <t>13022090016-6</t>
  </si>
  <si>
    <t>13022090017-4</t>
  </si>
  <si>
    <t>13022090018-2</t>
  </si>
  <si>
    <t>13022090019-0</t>
  </si>
  <si>
    <t>13022090020-8</t>
  </si>
  <si>
    <t>13022090021-6</t>
  </si>
  <si>
    <t>13022090022-4</t>
  </si>
  <si>
    <t>13022090023-2</t>
  </si>
  <si>
    <t>Ifran</t>
  </si>
  <si>
    <t>13022090024-0</t>
  </si>
  <si>
    <t>13022090025-7</t>
  </si>
  <si>
    <t>13022090026-5</t>
  </si>
  <si>
    <t>13022090027-3</t>
  </si>
  <si>
    <t>13022090028-1</t>
  </si>
  <si>
    <t>13022090029-9</t>
  </si>
  <si>
    <t>13022090030-7</t>
  </si>
  <si>
    <t>13022090031-5</t>
  </si>
  <si>
    <t>13022090032-3</t>
  </si>
  <si>
    <t>13022090033-1</t>
  </si>
  <si>
    <t>13022090034-9</t>
  </si>
  <si>
    <t>13022090035-6</t>
  </si>
  <si>
    <t>23022080490-3</t>
  </si>
  <si>
    <t>Abdul morol</t>
  </si>
  <si>
    <t>STR 103/2021/CDH/KHL/KHL</t>
  </si>
  <si>
    <t>Anaroti</t>
  </si>
  <si>
    <t>23022080491-1</t>
  </si>
  <si>
    <t>23022080492-9</t>
  </si>
  <si>
    <t>23022080493-7</t>
  </si>
  <si>
    <t>23022080494-5</t>
  </si>
  <si>
    <t>23022080495-2</t>
  </si>
  <si>
    <t>23022080496-0</t>
  </si>
  <si>
    <t>23022080497-8</t>
  </si>
  <si>
    <t>23022080498-6</t>
  </si>
  <si>
    <t>23022080499-4</t>
  </si>
  <si>
    <t>Rafayet</t>
  </si>
  <si>
    <t>23022080500-9</t>
  </si>
  <si>
    <t>Shibo</t>
  </si>
  <si>
    <t>23022080501-7</t>
  </si>
  <si>
    <t>23022080502-5</t>
  </si>
  <si>
    <t>Shiko</t>
  </si>
  <si>
    <t>23022080503-3</t>
  </si>
  <si>
    <t>23022080504-1</t>
  </si>
  <si>
    <t>Humayra</t>
  </si>
  <si>
    <t>23022080505-8</t>
  </si>
  <si>
    <t>23022080506-6</t>
  </si>
  <si>
    <t>23022080507-4</t>
  </si>
  <si>
    <t>23022080508-2</t>
  </si>
  <si>
    <t>23022080509-0</t>
  </si>
  <si>
    <t>23022080510-8</t>
  </si>
  <si>
    <t>23022080511-6</t>
  </si>
  <si>
    <t>23022080512-4</t>
  </si>
  <si>
    <t>23022080513-2</t>
  </si>
  <si>
    <t>23022080514-0</t>
  </si>
  <si>
    <t>Othoy</t>
  </si>
  <si>
    <t>23022080515-7</t>
  </si>
  <si>
    <t>23022080516-5</t>
  </si>
  <si>
    <t>23022080517-3</t>
  </si>
  <si>
    <t>23022080518-1</t>
  </si>
  <si>
    <t>23022080519-9</t>
  </si>
  <si>
    <t>23022080520-7</t>
  </si>
  <si>
    <t>23022080521-5</t>
  </si>
  <si>
    <t>23022080522-3</t>
  </si>
  <si>
    <t>23022080523-1</t>
  </si>
  <si>
    <t>23022080524-9</t>
  </si>
  <si>
    <t>23022080525-6</t>
  </si>
  <si>
    <t>23022080526-4</t>
  </si>
  <si>
    <t>23022080527-2</t>
  </si>
  <si>
    <t>23022080528-0</t>
  </si>
  <si>
    <t>23022080529-8</t>
  </si>
  <si>
    <t>23022080530-6</t>
  </si>
  <si>
    <t>23022080531-4</t>
  </si>
  <si>
    <t>23022080532-2</t>
  </si>
  <si>
    <t>23022080533-0</t>
  </si>
  <si>
    <t>23022080534-8</t>
  </si>
  <si>
    <t>23022080535-5</t>
  </si>
  <si>
    <t>23022080536-3</t>
  </si>
  <si>
    <t>23022080829-2</t>
  </si>
  <si>
    <t>SOTR-53/22/CDH/KHL/KHL</t>
  </si>
  <si>
    <t>21022050228-5</t>
  </si>
  <si>
    <t>Abu Taher shaikh</t>
  </si>
  <si>
    <t>Rupsha,Khulna</t>
  </si>
  <si>
    <t>23022080830-0</t>
  </si>
  <si>
    <t>23022080831-8</t>
  </si>
  <si>
    <t>23022080832-6</t>
  </si>
  <si>
    <t>23022080833-4</t>
  </si>
  <si>
    <t>23022080834-2</t>
  </si>
  <si>
    <t>23022080835-9</t>
  </si>
  <si>
    <t>23022080836-7</t>
  </si>
  <si>
    <t>23022080837-5</t>
  </si>
  <si>
    <t>23022080838-3</t>
  </si>
  <si>
    <t>Mozabbor</t>
  </si>
  <si>
    <t>Abu Taher Shaikh</t>
  </si>
  <si>
    <t>Rupsha,khulna</t>
  </si>
  <si>
    <t>23022080839-1</t>
  </si>
  <si>
    <t>23022080840-9</t>
  </si>
  <si>
    <t>23022080841-7</t>
  </si>
  <si>
    <t>Ab karim</t>
  </si>
  <si>
    <t>23022080842-5</t>
  </si>
  <si>
    <t>23022080843-3</t>
  </si>
  <si>
    <t>23022080844-1</t>
  </si>
  <si>
    <t>Rizuyan</t>
  </si>
  <si>
    <t>23022080845-8</t>
  </si>
  <si>
    <t>Hiro</t>
  </si>
  <si>
    <t>23022080846-6</t>
  </si>
  <si>
    <t>Abul hasem</t>
  </si>
  <si>
    <t>23022080847-4</t>
  </si>
  <si>
    <t>Gafur</t>
  </si>
  <si>
    <t>23022080848-2</t>
  </si>
  <si>
    <t>23022080849-0</t>
  </si>
  <si>
    <t>Avuzar</t>
  </si>
  <si>
    <t>23022080850-8</t>
  </si>
  <si>
    <t>23022080851-6</t>
  </si>
  <si>
    <t>23022080852-4</t>
  </si>
  <si>
    <t>23022080853-2</t>
  </si>
  <si>
    <t>Abutalha</t>
  </si>
  <si>
    <t>23022080854-0</t>
  </si>
  <si>
    <t>23022080855-7</t>
  </si>
  <si>
    <t>23022080856-5</t>
  </si>
  <si>
    <t>23022080857-3</t>
  </si>
  <si>
    <t>23022080858-1</t>
  </si>
  <si>
    <t>23022080859-9</t>
  </si>
  <si>
    <t>23022080860-7</t>
  </si>
  <si>
    <t>23022080861-5</t>
  </si>
  <si>
    <t>23022080862-3</t>
  </si>
  <si>
    <t>Monalisa</t>
  </si>
  <si>
    <t>23022080863-1</t>
  </si>
  <si>
    <t>23022080864-9</t>
  </si>
  <si>
    <t>23022080865-6</t>
  </si>
  <si>
    <t>23022080866-4</t>
  </si>
  <si>
    <t>23022080867-2</t>
  </si>
  <si>
    <t>23022080868-0</t>
  </si>
  <si>
    <t>23022080869-8</t>
  </si>
  <si>
    <t>Momira</t>
  </si>
  <si>
    <t>23022080870-6</t>
  </si>
  <si>
    <t>23022080871-4</t>
  </si>
  <si>
    <t>23022080872-2</t>
  </si>
  <si>
    <t>23022080873-0</t>
  </si>
  <si>
    <t>23022080874-8</t>
  </si>
  <si>
    <t>23022080875-5</t>
  </si>
  <si>
    <t>23022080876-3</t>
  </si>
  <si>
    <t>23022080877-1</t>
  </si>
  <si>
    <t>Proba</t>
  </si>
  <si>
    <t>23022080878-9</t>
  </si>
  <si>
    <t>23022080879-7</t>
  </si>
  <si>
    <t>23022080880-5</t>
  </si>
  <si>
    <t>23022080881-3</t>
  </si>
  <si>
    <t>23022080882-1</t>
  </si>
  <si>
    <t>23022080883-9</t>
  </si>
  <si>
    <t>23022080884-7</t>
  </si>
  <si>
    <t>Atika</t>
  </si>
  <si>
    <t>23022080885-4</t>
  </si>
  <si>
    <t>23022080886-2</t>
  </si>
  <si>
    <t>23022080887-0</t>
  </si>
  <si>
    <t>23022080888-8</t>
  </si>
  <si>
    <t>23022080889-6</t>
  </si>
  <si>
    <t>23022080890-4</t>
  </si>
  <si>
    <t>23022080891-2</t>
  </si>
  <si>
    <t>Dalim</t>
  </si>
  <si>
    <t>23022080892-0</t>
  </si>
  <si>
    <t>Jahid hossen</t>
  </si>
  <si>
    <t>23022080893-8</t>
  </si>
  <si>
    <t>Robi sarkar</t>
  </si>
  <si>
    <t>23022080894-6</t>
  </si>
  <si>
    <t>Emon khan</t>
  </si>
  <si>
    <t>23022080895-3</t>
  </si>
  <si>
    <t>13022081772-5</t>
  </si>
  <si>
    <t>Md Hosen miah</t>
  </si>
  <si>
    <t>13022081773-3</t>
  </si>
  <si>
    <t>13022081774-1</t>
  </si>
  <si>
    <t>Md Sawon</t>
  </si>
  <si>
    <t>13022081775-8</t>
  </si>
  <si>
    <t>13022081776-6</t>
  </si>
  <si>
    <t>13022081777-4</t>
  </si>
  <si>
    <t>13022081778-2</t>
  </si>
  <si>
    <t>13022081779-0</t>
  </si>
  <si>
    <t>13022081780-8</t>
  </si>
  <si>
    <t>13022081781-6</t>
  </si>
  <si>
    <t>13022081782-4</t>
  </si>
  <si>
    <t>13022081783-2</t>
  </si>
  <si>
    <t>13022081784-0</t>
  </si>
  <si>
    <t>13022081785-7</t>
  </si>
  <si>
    <t>13022081786-5</t>
  </si>
  <si>
    <t>13022081787-3</t>
  </si>
  <si>
    <t>13022081788-1</t>
  </si>
  <si>
    <t>13022081789-9</t>
  </si>
  <si>
    <t>13022081790-7</t>
  </si>
  <si>
    <t>13022081791-5</t>
  </si>
  <si>
    <t>13022081792-3</t>
  </si>
  <si>
    <t>Ms Alvina</t>
  </si>
  <si>
    <t>13022081793-1</t>
  </si>
  <si>
    <t>Ms mahamuda</t>
  </si>
  <si>
    <t>13022081794-9</t>
  </si>
  <si>
    <t>Ms Joynob</t>
  </si>
  <si>
    <t>13022081795-6</t>
  </si>
  <si>
    <t>13022081796-4</t>
  </si>
  <si>
    <t>13022091057-9</t>
  </si>
  <si>
    <t>SOTR-36/22/CDH/CTG</t>
  </si>
  <si>
    <t>11022034900-2</t>
  </si>
  <si>
    <t>House of gorojanobari,Word no:3,Harigachtola,Anowara,Chittagong</t>
  </si>
  <si>
    <t>13022091058-7</t>
  </si>
  <si>
    <t>Ritu Akter</t>
  </si>
  <si>
    <t>13022091059-5</t>
  </si>
  <si>
    <t>Sakibul Faruk Sobuj</t>
  </si>
  <si>
    <t>13022091060-3</t>
  </si>
  <si>
    <t>Sahinul Faruk Sourov</t>
  </si>
  <si>
    <t>13022091061-1</t>
  </si>
  <si>
    <t>Nusrat Jahan Sifa</t>
  </si>
  <si>
    <t>13022091062-9</t>
  </si>
  <si>
    <t>Sajibul Faruk Sawon</t>
  </si>
  <si>
    <t>13022091063-7</t>
  </si>
  <si>
    <t>13022091064-5</t>
  </si>
  <si>
    <t>13022091065-2</t>
  </si>
  <si>
    <t>13022091066-0</t>
  </si>
  <si>
    <t>13022091067-8</t>
  </si>
  <si>
    <t>13022091068-6</t>
  </si>
  <si>
    <t>Md Jarof</t>
  </si>
  <si>
    <t>13022091069-4</t>
  </si>
  <si>
    <t>13022091070-2</t>
  </si>
  <si>
    <t>13022091071-0</t>
  </si>
  <si>
    <t>13022091072-8</t>
  </si>
  <si>
    <t>13022091073-6</t>
  </si>
  <si>
    <t>13022091074-4</t>
  </si>
  <si>
    <t>13022091075-1</t>
  </si>
  <si>
    <t>Md Murad</t>
  </si>
  <si>
    <t>13022091076-9</t>
  </si>
  <si>
    <t>Nd Tamim</t>
  </si>
  <si>
    <t>13022091077-7</t>
  </si>
  <si>
    <t>13022091078-5</t>
  </si>
  <si>
    <t>13022091079-3</t>
  </si>
  <si>
    <t>13022091080-1</t>
  </si>
  <si>
    <t>13022091081-9</t>
  </si>
  <si>
    <t>13022091082-7</t>
  </si>
  <si>
    <t>13022091083-5</t>
  </si>
  <si>
    <t>13022091084-3</t>
  </si>
  <si>
    <t>13022091085-0</t>
  </si>
  <si>
    <t>13022091086-8</t>
  </si>
  <si>
    <t>13022091087-6</t>
  </si>
  <si>
    <t>13022091088-4</t>
  </si>
  <si>
    <t>13022091089-2</t>
  </si>
  <si>
    <t>Ms Renu</t>
  </si>
  <si>
    <t>13022091090-0</t>
  </si>
  <si>
    <t>Nidir Barua</t>
  </si>
  <si>
    <t>SOTR-84/22/CDH/CTG</t>
  </si>
  <si>
    <t>11022070409-9</t>
  </si>
  <si>
    <t>Bijoy Barua</t>
  </si>
  <si>
    <t>House Of thakur bari,Balakhair,Butpara,potia,Chittagong</t>
  </si>
  <si>
    <t>13022091091-8</t>
  </si>
  <si>
    <t>Anita Barua</t>
  </si>
  <si>
    <t>13022091092-6</t>
  </si>
  <si>
    <t>Nirod Barua</t>
  </si>
  <si>
    <t>13022091093-4</t>
  </si>
  <si>
    <t>Durjoy Barua</t>
  </si>
  <si>
    <t>13022091094-2</t>
  </si>
  <si>
    <t>Chabi Barua</t>
  </si>
  <si>
    <t>13022091095-9</t>
  </si>
  <si>
    <t>13022091096-7</t>
  </si>
  <si>
    <t>Md Juel</t>
  </si>
  <si>
    <t>13022091097-5</t>
  </si>
  <si>
    <t>13022091098-3</t>
  </si>
  <si>
    <t>13022091099-1</t>
  </si>
  <si>
    <t>13022091100-7</t>
  </si>
  <si>
    <t>Ms Ovi</t>
  </si>
  <si>
    <t>13022091101-5</t>
  </si>
  <si>
    <t>13022091102-3</t>
  </si>
  <si>
    <t>13022091103-1</t>
  </si>
  <si>
    <t>Ms Pari</t>
  </si>
  <si>
    <t>13022091104-9</t>
  </si>
  <si>
    <t>Ms Mahiya</t>
  </si>
  <si>
    <t>13022091105-6</t>
  </si>
  <si>
    <t>Md Mohon</t>
  </si>
  <si>
    <t>13022091106-4</t>
  </si>
  <si>
    <t>Mr Kartiq</t>
  </si>
  <si>
    <t>13022091107-2</t>
  </si>
  <si>
    <t>Niladro Barua</t>
  </si>
  <si>
    <t>13022091108-0</t>
  </si>
  <si>
    <t>13022091109-8</t>
  </si>
  <si>
    <t>13022091110-6</t>
  </si>
  <si>
    <t>13022091111-4</t>
  </si>
  <si>
    <t>Ms Khorsheda</t>
  </si>
  <si>
    <t>13022091112-2</t>
  </si>
  <si>
    <t>Joyenti Barua</t>
  </si>
  <si>
    <t>13022091113-0</t>
  </si>
  <si>
    <t>13022091114-8</t>
  </si>
  <si>
    <t>13022091115-5</t>
  </si>
  <si>
    <t>Lokkhi Barua</t>
  </si>
  <si>
    <t>13022091116-3</t>
  </si>
  <si>
    <t>13022091117-1</t>
  </si>
  <si>
    <t>Ms Khadiza</t>
  </si>
  <si>
    <t>13022090037-2</t>
  </si>
  <si>
    <t>Jannat Ara Begum</t>
  </si>
  <si>
    <t>STR-101/19/CDH/CTG</t>
  </si>
  <si>
    <t>Md Sekander</t>
  </si>
  <si>
    <t>Kanai madari Sheikh Chander para Chandronaish Chattogram</t>
  </si>
  <si>
    <t>13022090038-0</t>
  </si>
  <si>
    <t>Iskander Alom</t>
  </si>
  <si>
    <t>13022090039-8</t>
  </si>
  <si>
    <t>13022090040-6</t>
  </si>
  <si>
    <t>TSR-101/19/CDH/CTG</t>
  </si>
  <si>
    <t>Kanai madari Sheikh chander Para Chandronaish Chattogram</t>
  </si>
  <si>
    <t>13022090041-4</t>
  </si>
  <si>
    <t>13022090042-2</t>
  </si>
  <si>
    <t>13022090043-0</t>
  </si>
  <si>
    <t>13022090044-8</t>
  </si>
  <si>
    <t>13022090045-5</t>
  </si>
  <si>
    <t>13022090046-3</t>
  </si>
  <si>
    <t>Rozi begum</t>
  </si>
  <si>
    <t>13022090047-1</t>
  </si>
  <si>
    <t>13022090048-9</t>
  </si>
  <si>
    <t>13022090049-7</t>
  </si>
  <si>
    <t>13022090050-5</t>
  </si>
  <si>
    <t>13022090051-3</t>
  </si>
  <si>
    <t>13022090052-1</t>
  </si>
  <si>
    <t>13022090053-9</t>
  </si>
  <si>
    <t>Shah Alom</t>
  </si>
  <si>
    <t>13022090054-7</t>
  </si>
  <si>
    <t>13022090055-4</t>
  </si>
  <si>
    <t>Morsedul</t>
  </si>
  <si>
    <t>13022090056-2</t>
  </si>
  <si>
    <t>13022090057-0</t>
  </si>
  <si>
    <t>13022090058-8</t>
  </si>
  <si>
    <t>Khorsedul</t>
  </si>
  <si>
    <t>13022090060-4</t>
  </si>
  <si>
    <t>13022090061-2</t>
  </si>
  <si>
    <t>Rosni Akter</t>
  </si>
  <si>
    <t>13022090062-0</t>
  </si>
  <si>
    <t>13022090063-8</t>
  </si>
  <si>
    <t>Rafida</t>
  </si>
  <si>
    <t>13022090064-6</t>
  </si>
  <si>
    <t>13022090065-3</t>
  </si>
  <si>
    <t>13022090066-1</t>
  </si>
  <si>
    <t>13022090067-9</t>
  </si>
  <si>
    <t>13022090068-7</t>
  </si>
  <si>
    <t>13022090069-5</t>
  </si>
  <si>
    <t>13022090070-3</t>
  </si>
  <si>
    <t>13022090071-1</t>
  </si>
  <si>
    <t>13022090073-7</t>
  </si>
  <si>
    <t>Raju dhar</t>
  </si>
  <si>
    <t>SOTR-102/22/CDH/CTG</t>
  </si>
  <si>
    <t>12022080298-3</t>
  </si>
  <si>
    <t>Ashou Dhar</t>
  </si>
  <si>
    <t>Amir jut Mill oil mill Oxizen Baizidbostami Chattogram</t>
  </si>
  <si>
    <t>13022090074-5</t>
  </si>
  <si>
    <t>13022090075-2</t>
  </si>
  <si>
    <t>Ayus</t>
  </si>
  <si>
    <t>13022090076-0</t>
  </si>
  <si>
    <t>Haha dhar</t>
  </si>
  <si>
    <t>13022090077-8</t>
  </si>
  <si>
    <t>Saju dhar</t>
  </si>
  <si>
    <t>13022090078-6</t>
  </si>
  <si>
    <t>13022090079-4</t>
  </si>
  <si>
    <t>Somozit dhar</t>
  </si>
  <si>
    <t>13022090080-2</t>
  </si>
  <si>
    <t>Rasel dhar</t>
  </si>
  <si>
    <t>13022090081-0</t>
  </si>
  <si>
    <t>Rakhal</t>
  </si>
  <si>
    <t>Amir jut Mill oil mill oxizen Baizidbostami Chattogram</t>
  </si>
  <si>
    <t>13022090082-8</t>
  </si>
  <si>
    <t>13022090083-6</t>
  </si>
  <si>
    <t>13022090084-4</t>
  </si>
  <si>
    <t>13022090085-1</t>
  </si>
  <si>
    <t>Bithi rani</t>
  </si>
  <si>
    <t>13022090086-9</t>
  </si>
  <si>
    <t>Sanjoy</t>
  </si>
  <si>
    <t>13022090087-7</t>
  </si>
  <si>
    <t>13022090088-5</t>
  </si>
  <si>
    <t>13022090089-3</t>
  </si>
  <si>
    <t>Nirala</t>
  </si>
  <si>
    <t>13022090090-1</t>
  </si>
  <si>
    <t>Saju mia</t>
  </si>
  <si>
    <t>13022090091-9</t>
  </si>
  <si>
    <t>13022090092-7</t>
  </si>
  <si>
    <t>13022090093-5</t>
  </si>
  <si>
    <t>13022090094-3</t>
  </si>
  <si>
    <t>13022090095-0</t>
  </si>
  <si>
    <t>13022090096-8</t>
  </si>
  <si>
    <t>13022090097-6</t>
  </si>
  <si>
    <t>13022090098-4</t>
  </si>
  <si>
    <t>13022090099-2</t>
  </si>
  <si>
    <t>13022090100-8</t>
  </si>
  <si>
    <t>Banu dev</t>
  </si>
  <si>
    <t>13022090101-6</t>
  </si>
  <si>
    <t>Narayan Dev</t>
  </si>
  <si>
    <t>13022090102-4</t>
  </si>
  <si>
    <t>13022090103-2</t>
  </si>
  <si>
    <t>13022091118-9</t>
  </si>
  <si>
    <t>Hajera Begum</t>
  </si>
  <si>
    <t>SOTR-96/22/CDH/CTG</t>
  </si>
  <si>
    <t>12022080072-2</t>
  </si>
  <si>
    <t>Sha Alom</t>
  </si>
  <si>
    <t>Jamalpara, Chikolbaha,Kornofuli,Chattogram.</t>
  </si>
  <si>
    <t>13022091119-7</t>
  </si>
  <si>
    <t>Md. Toyob</t>
  </si>
  <si>
    <t>13022091120-5</t>
  </si>
  <si>
    <t>Shifa</t>
  </si>
  <si>
    <t>13022091121-3</t>
  </si>
  <si>
    <t>Diya</t>
  </si>
  <si>
    <t>13022091122-1</t>
  </si>
  <si>
    <t>13022091123-9</t>
  </si>
  <si>
    <t>Jamalpara,Chikolbaha,Kornofuli,Chattogram.</t>
  </si>
  <si>
    <t>13022091124-7</t>
  </si>
  <si>
    <t>13022091125-4</t>
  </si>
  <si>
    <t>13022091126-2</t>
  </si>
  <si>
    <t>Shafait</t>
  </si>
  <si>
    <t>13022091127-0</t>
  </si>
  <si>
    <t>Md. Abu Taher</t>
  </si>
  <si>
    <t>13022091128-8</t>
  </si>
  <si>
    <t>13022091129-6</t>
  </si>
  <si>
    <t>13022091130-4</t>
  </si>
  <si>
    <t>13022091131-2</t>
  </si>
  <si>
    <t>Eni</t>
  </si>
  <si>
    <t>13022091132-0</t>
  </si>
  <si>
    <t>Jeni</t>
  </si>
  <si>
    <t>13022091133-8</t>
  </si>
  <si>
    <t>13022091134-6</t>
  </si>
  <si>
    <t>13022091135-3</t>
  </si>
  <si>
    <t>13022091136-1</t>
  </si>
  <si>
    <t>13022091137-9</t>
  </si>
  <si>
    <t>13022091138-7</t>
  </si>
  <si>
    <t>13022091139-5</t>
  </si>
  <si>
    <t>13022091140-3</t>
  </si>
  <si>
    <t>13022091141-1</t>
  </si>
  <si>
    <t>13022091142-9</t>
  </si>
  <si>
    <t>13022091143-7</t>
  </si>
  <si>
    <t>13022091144-5</t>
  </si>
  <si>
    <t>13022091145-2</t>
  </si>
  <si>
    <t>Romina</t>
  </si>
  <si>
    <t>13022091146-0</t>
  </si>
  <si>
    <t>13022091147-8</t>
  </si>
  <si>
    <t>13022090104-0</t>
  </si>
  <si>
    <t>Anjuman</t>
  </si>
  <si>
    <t>STR-32/19/CDH/CTG</t>
  </si>
  <si>
    <t>Md Monir Ahmed</t>
  </si>
  <si>
    <t>Noju mia lein Pathorgata Chattogram</t>
  </si>
  <si>
    <t>13022090105-7</t>
  </si>
  <si>
    <t>Md Shawon</t>
  </si>
  <si>
    <t>13022090106-5</t>
  </si>
  <si>
    <t>Sidratul muntaha</t>
  </si>
  <si>
    <t>13022090107-3</t>
  </si>
  <si>
    <t>Tanim Ahmed</t>
  </si>
  <si>
    <t>13022090108-1</t>
  </si>
  <si>
    <t>Hasnath</t>
  </si>
  <si>
    <t>13022090109-9</t>
  </si>
  <si>
    <t>Md Riad</t>
  </si>
  <si>
    <t>13022090110-7</t>
  </si>
  <si>
    <t>13022090111-6</t>
  </si>
  <si>
    <t>13022090112-3</t>
  </si>
  <si>
    <t>13022090113-1</t>
  </si>
  <si>
    <t>13022090114-9</t>
  </si>
  <si>
    <t>13022090115-6</t>
  </si>
  <si>
    <t>13022090116-4</t>
  </si>
  <si>
    <t>13022090117-2</t>
  </si>
  <si>
    <t>13022090118-0</t>
  </si>
  <si>
    <t>13022090119-8</t>
  </si>
  <si>
    <t>13022090120-6</t>
  </si>
  <si>
    <t>13022090121-4</t>
  </si>
  <si>
    <t>13022090122-2</t>
  </si>
  <si>
    <t>13022090123-0</t>
  </si>
  <si>
    <t>13022090124-8</t>
  </si>
  <si>
    <t>13022090125-5</t>
  </si>
  <si>
    <t>13022090126-3</t>
  </si>
  <si>
    <t>13022090127-1</t>
  </si>
  <si>
    <t>13022090128-9</t>
  </si>
  <si>
    <t>13022090129-7</t>
  </si>
  <si>
    <t>13022090130-5</t>
  </si>
  <si>
    <t>13022090131-3</t>
  </si>
  <si>
    <t>Nusrar</t>
  </si>
  <si>
    <t>13022090132-1</t>
  </si>
  <si>
    <t>23022091297-9</t>
  </si>
  <si>
    <t>Aliawa Begum</t>
  </si>
  <si>
    <t>STOR 55/22/CDH /KHL/KHL</t>
  </si>
  <si>
    <t>Kawser Munshi</t>
  </si>
  <si>
    <t>Mohammadpur, Magura</t>
  </si>
  <si>
    <t>23022091298-7</t>
  </si>
  <si>
    <t>23022091299-5</t>
  </si>
  <si>
    <t>23022091300-1</t>
  </si>
  <si>
    <t>Rojob</t>
  </si>
  <si>
    <t>Kawser  munshi</t>
  </si>
  <si>
    <t>Mohammadpur,Magura</t>
  </si>
  <si>
    <t>23022091301-9</t>
  </si>
  <si>
    <t>Ismail Hossain</t>
  </si>
  <si>
    <t>23022091302-7</t>
  </si>
  <si>
    <t>Falu</t>
  </si>
  <si>
    <t>23022091303-5</t>
  </si>
  <si>
    <t>23022091304-3</t>
  </si>
  <si>
    <t>23022091305-0</t>
  </si>
  <si>
    <t>23022091306-8</t>
  </si>
  <si>
    <t>23022091307-6</t>
  </si>
  <si>
    <t>Shamad</t>
  </si>
  <si>
    <t>23022091308-4</t>
  </si>
  <si>
    <t>Abdul Kalam</t>
  </si>
  <si>
    <t>23022091309-2</t>
  </si>
  <si>
    <t>23022091310-0</t>
  </si>
  <si>
    <t>Ibrahim Khan</t>
  </si>
  <si>
    <t>23022091311-8</t>
  </si>
  <si>
    <t>Tanvir Hassan</t>
  </si>
  <si>
    <t>23022091312-6</t>
  </si>
  <si>
    <t>23022091313-4</t>
  </si>
  <si>
    <t>23022091314-2</t>
  </si>
  <si>
    <t>23022091315-9</t>
  </si>
  <si>
    <t>23022091316-7</t>
  </si>
  <si>
    <t>23022091317-5</t>
  </si>
  <si>
    <t>23022091318-3</t>
  </si>
  <si>
    <t>Taslima Begum</t>
  </si>
  <si>
    <t>23022091319-1</t>
  </si>
  <si>
    <t>Shakila Khatun</t>
  </si>
  <si>
    <t>23022091320-9</t>
  </si>
  <si>
    <t>23022091321-7</t>
  </si>
  <si>
    <t>Towob Ali</t>
  </si>
  <si>
    <t>23022091322-5</t>
  </si>
  <si>
    <t>23022091323-3</t>
  </si>
  <si>
    <t>23022091324-1</t>
  </si>
  <si>
    <t>Rashida Begum</t>
  </si>
  <si>
    <t>23022091325-8</t>
  </si>
  <si>
    <t>Maruf Biswas</t>
  </si>
  <si>
    <t>23022091326-6</t>
  </si>
  <si>
    <t>Mohima Begum</t>
  </si>
  <si>
    <t>23022091327-4</t>
  </si>
  <si>
    <t>Maya Begum</t>
  </si>
  <si>
    <t>23022091328-2</t>
  </si>
  <si>
    <t>23022091329-0</t>
  </si>
  <si>
    <t>23022091330-8</t>
  </si>
  <si>
    <t>23022091331-6</t>
  </si>
  <si>
    <t>Moina Begum</t>
  </si>
  <si>
    <t>23022091332-4</t>
  </si>
  <si>
    <t>Jolil Mollah</t>
  </si>
  <si>
    <t>23022091333-2</t>
  </si>
  <si>
    <t>Rajowan khan</t>
  </si>
  <si>
    <t>23022091334-0</t>
  </si>
  <si>
    <t>23022091335-7</t>
  </si>
  <si>
    <t>23022091336-5</t>
  </si>
  <si>
    <t>23022091337-3</t>
  </si>
  <si>
    <t>23022091338-1</t>
  </si>
  <si>
    <t>23022091339-9</t>
  </si>
  <si>
    <t>23022091340-7</t>
  </si>
  <si>
    <t>23022091341-5</t>
  </si>
  <si>
    <t>Poroma</t>
  </si>
  <si>
    <t>23022091342-3</t>
  </si>
  <si>
    <t>Shantha</t>
  </si>
  <si>
    <t>23022091343-1</t>
  </si>
  <si>
    <t>23022091344-9</t>
  </si>
  <si>
    <t>Joni Khan</t>
  </si>
  <si>
    <t>23022091345-6</t>
  </si>
  <si>
    <t>23022091346-4</t>
  </si>
  <si>
    <t>Shamoli</t>
  </si>
  <si>
    <t>23022091347-2</t>
  </si>
  <si>
    <t>Rowf</t>
  </si>
  <si>
    <t>23022091348-0</t>
  </si>
  <si>
    <t>Rokon Mirha</t>
  </si>
  <si>
    <t>STOR 62/22/CDH /KHL/KHL</t>
  </si>
  <si>
    <t>21022070435-2</t>
  </si>
  <si>
    <t>23022091349-8</t>
  </si>
  <si>
    <t>23022091350-6</t>
  </si>
  <si>
    <t>Bisti</t>
  </si>
  <si>
    <t>23022091351-4</t>
  </si>
  <si>
    <t>23022091352-2</t>
  </si>
  <si>
    <t>Afshar</t>
  </si>
  <si>
    <t>23022091353-0</t>
  </si>
  <si>
    <t>23022091354-8</t>
  </si>
  <si>
    <t>23022091355-5</t>
  </si>
  <si>
    <t>23022091356-3</t>
  </si>
  <si>
    <t>Chonchol</t>
  </si>
  <si>
    <t>23022091357-1</t>
  </si>
  <si>
    <t>23022091358-9</t>
  </si>
  <si>
    <t>Najara</t>
  </si>
  <si>
    <t>23022091359-7</t>
  </si>
  <si>
    <t>Altab</t>
  </si>
  <si>
    <t>23022091360-5</t>
  </si>
  <si>
    <t>Jafor mia</t>
  </si>
  <si>
    <t>23022091361-3</t>
  </si>
  <si>
    <t>NurNahar</t>
  </si>
  <si>
    <t>23022091362-1</t>
  </si>
  <si>
    <t>23022091363-9</t>
  </si>
  <si>
    <t>23022091364-7</t>
  </si>
  <si>
    <t>23022091365-4</t>
  </si>
  <si>
    <t>23022091366-2</t>
  </si>
  <si>
    <t>23022091367-0</t>
  </si>
  <si>
    <t>Malak</t>
  </si>
  <si>
    <t>23022091368-8</t>
  </si>
  <si>
    <t>23022091369-6</t>
  </si>
  <si>
    <t>23022091370-4</t>
  </si>
  <si>
    <t>23022091371-2</t>
  </si>
  <si>
    <t>23022091372-0</t>
  </si>
  <si>
    <t>Shadia Begum</t>
  </si>
  <si>
    <t>23022091373-8</t>
  </si>
  <si>
    <t>23022091374-6</t>
  </si>
  <si>
    <t>23022091375-3</t>
  </si>
  <si>
    <t>23022091376-1</t>
  </si>
  <si>
    <t>23022091377-9</t>
  </si>
  <si>
    <t>23022091378-7</t>
  </si>
  <si>
    <t>23022091379-5</t>
  </si>
  <si>
    <t>23022091380-3</t>
  </si>
  <si>
    <t>23022091381-1</t>
  </si>
  <si>
    <t>23022091382-9</t>
  </si>
  <si>
    <t>23022091383-7</t>
  </si>
  <si>
    <t>Baki Billah</t>
  </si>
  <si>
    <t>23022091384-5</t>
  </si>
  <si>
    <t>23022091385-2</t>
  </si>
  <si>
    <t>23022091386-0</t>
  </si>
  <si>
    <t>Rup konna</t>
  </si>
  <si>
    <t>23022091387-8</t>
  </si>
  <si>
    <t>23022091388-6</t>
  </si>
  <si>
    <t>23022091389-4</t>
  </si>
  <si>
    <t>23022091390-2</t>
  </si>
  <si>
    <t>23022091391-0</t>
  </si>
  <si>
    <t>23022091392-8</t>
  </si>
  <si>
    <t>23022091393-6</t>
  </si>
  <si>
    <t>23022091394-4</t>
  </si>
  <si>
    <t>Intas</t>
  </si>
  <si>
    <t>23022091395-1</t>
  </si>
  <si>
    <t>Borsha</t>
  </si>
  <si>
    <t>23022091396-9</t>
  </si>
  <si>
    <t>Faria Khatun</t>
  </si>
  <si>
    <t>23022091397-7</t>
  </si>
  <si>
    <t>23022091398-5</t>
  </si>
  <si>
    <t>23022091399-3</t>
  </si>
  <si>
    <t>23022091400-9</t>
  </si>
  <si>
    <t>23022091401-7</t>
  </si>
  <si>
    <t>STOR 63/22/CDH /KHL/KHL</t>
  </si>
  <si>
    <t>Imam Mollah</t>
  </si>
  <si>
    <t>23022091402-5</t>
  </si>
  <si>
    <t>Noyon Mollah</t>
  </si>
  <si>
    <t>23022091403-3</t>
  </si>
  <si>
    <t>23022091404-1</t>
  </si>
  <si>
    <t>23022091405-8</t>
  </si>
  <si>
    <t>23022091406-6</t>
  </si>
  <si>
    <t>Nahid Mollah</t>
  </si>
  <si>
    <t>23022091407-4</t>
  </si>
  <si>
    <t>23022091408-2</t>
  </si>
  <si>
    <t>23022091409-0</t>
  </si>
  <si>
    <t>Lalto</t>
  </si>
  <si>
    <t>23022091410-8</t>
  </si>
  <si>
    <t>23022091411-6</t>
  </si>
  <si>
    <t>23022091412-4</t>
  </si>
  <si>
    <t>23022091413-2</t>
  </si>
  <si>
    <t>23022091414-0</t>
  </si>
  <si>
    <t>23022091415-7</t>
  </si>
  <si>
    <t>23022091416-5</t>
  </si>
  <si>
    <t>Imamul Haque</t>
  </si>
  <si>
    <t>23022091417-3</t>
  </si>
  <si>
    <t>23022091418-1</t>
  </si>
  <si>
    <t>Shofor</t>
  </si>
  <si>
    <t>23022091419-9</t>
  </si>
  <si>
    <t>Arob Bangal</t>
  </si>
  <si>
    <t>23022091420-7</t>
  </si>
  <si>
    <t>23022091421-5</t>
  </si>
  <si>
    <t>Nawab</t>
  </si>
  <si>
    <t>23022091422-3</t>
  </si>
  <si>
    <t>23022091423-1</t>
  </si>
  <si>
    <t>23022091424-9</t>
  </si>
  <si>
    <t>23022091425-6</t>
  </si>
  <si>
    <t>23022091426-4</t>
  </si>
  <si>
    <t>23022091427-2</t>
  </si>
  <si>
    <t>23022091428-0</t>
  </si>
  <si>
    <t>23022091429-8</t>
  </si>
  <si>
    <t>23022091430-6</t>
  </si>
  <si>
    <t>23022091431-4</t>
  </si>
  <si>
    <t>23022091432-2</t>
  </si>
  <si>
    <t>23022091433-0</t>
  </si>
  <si>
    <t>Imam</t>
  </si>
  <si>
    <t>23022091434-8</t>
  </si>
  <si>
    <t>Hamid Mollah</t>
  </si>
  <si>
    <t>23022091435-5</t>
  </si>
  <si>
    <t>23022091436-3</t>
  </si>
  <si>
    <t>23022091437-1</t>
  </si>
  <si>
    <t>Shamia</t>
  </si>
  <si>
    <t>23022091438-9</t>
  </si>
  <si>
    <t>23022091439-7</t>
  </si>
  <si>
    <t>Abdur Rowf</t>
  </si>
  <si>
    <t>23022091440-5</t>
  </si>
  <si>
    <t>23022091441-3</t>
  </si>
  <si>
    <t>Laili</t>
  </si>
  <si>
    <t>23022091442-1</t>
  </si>
  <si>
    <t>23022091443-9</t>
  </si>
  <si>
    <t>23022091444-7</t>
  </si>
  <si>
    <t>23022091445-4</t>
  </si>
  <si>
    <t>23022091446-2</t>
  </si>
  <si>
    <t>23022091447-0</t>
  </si>
  <si>
    <t>Iva  Begum</t>
  </si>
  <si>
    <t>23022091448-8</t>
  </si>
  <si>
    <t>23022091449-6</t>
  </si>
  <si>
    <t>23022091450-4</t>
  </si>
  <si>
    <t>23022091451-2</t>
  </si>
  <si>
    <t>23022091452-0</t>
  </si>
  <si>
    <t>Talha Hossain</t>
  </si>
  <si>
    <t>23022091453-8</t>
  </si>
  <si>
    <t>23022091454-6</t>
  </si>
  <si>
    <t>23022090625-2</t>
  </si>
  <si>
    <t>21022050435-6</t>
  </si>
  <si>
    <t>Vill- Thakurpur MUC chuyadanga</t>
  </si>
  <si>
    <t>23022090626-0</t>
  </si>
  <si>
    <t>23022090627-8</t>
  </si>
  <si>
    <t>Sara khatun</t>
  </si>
  <si>
    <t>23022090628-6</t>
  </si>
  <si>
    <t>Mahidul islam</t>
  </si>
  <si>
    <t>Vill- Thakhurpur,MUC Chuyadanga</t>
  </si>
  <si>
    <t>23022090629-4</t>
  </si>
  <si>
    <t>23022090630-2</t>
  </si>
  <si>
    <t>23022090631-0</t>
  </si>
  <si>
    <t>23022090632-8</t>
  </si>
  <si>
    <t>23022090633-6</t>
  </si>
  <si>
    <t>23022090634-4</t>
  </si>
  <si>
    <t>23022090635-1</t>
  </si>
  <si>
    <t>23022090636-9</t>
  </si>
  <si>
    <t>23022090637-7</t>
  </si>
  <si>
    <t>Sarna</t>
  </si>
  <si>
    <t>23022090638-5</t>
  </si>
  <si>
    <t>23022090639-3</t>
  </si>
  <si>
    <t>23022090640-1</t>
  </si>
  <si>
    <t>23022090641-9</t>
  </si>
  <si>
    <t>23022090642-7</t>
  </si>
  <si>
    <t>Roniya</t>
  </si>
  <si>
    <t>23022090643-5</t>
  </si>
  <si>
    <t>23022090644-3</t>
  </si>
  <si>
    <t>23022090645-0</t>
  </si>
  <si>
    <t>23022090646-8</t>
  </si>
  <si>
    <t>Tarina</t>
  </si>
  <si>
    <t>23022090647-6</t>
  </si>
  <si>
    <t>23022090648-4</t>
  </si>
  <si>
    <t>23022090649-2</t>
  </si>
  <si>
    <t>23022090650-0</t>
  </si>
  <si>
    <t>Kodvanu</t>
  </si>
  <si>
    <t>23022090651-8</t>
  </si>
  <si>
    <t>23022090652-6</t>
  </si>
  <si>
    <t>Zobbar</t>
  </si>
  <si>
    <t>23022090653-4</t>
  </si>
  <si>
    <t>Zoinof</t>
  </si>
  <si>
    <t>23022090654-2</t>
  </si>
  <si>
    <t>23022090655-9</t>
  </si>
  <si>
    <t>23022090656-7</t>
  </si>
  <si>
    <t>23022090657-5</t>
  </si>
  <si>
    <t>23022090658-3</t>
  </si>
  <si>
    <t>23022090659-1</t>
  </si>
  <si>
    <t>23022090660-9</t>
  </si>
  <si>
    <t>23022090661-7</t>
  </si>
  <si>
    <t>23022090662-5</t>
  </si>
  <si>
    <t>Tuzamel</t>
  </si>
  <si>
    <t>23022090663-3</t>
  </si>
  <si>
    <t>23022090664-1</t>
  </si>
  <si>
    <t>23022090665-8</t>
  </si>
  <si>
    <t>23022090666-6</t>
  </si>
  <si>
    <t>Ebrahin</t>
  </si>
  <si>
    <t>23022090667-4</t>
  </si>
  <si>
    <t>23022090668-2</t>
  </si>
  <si>
    <t>23022090669-0</t>
  </si>
  <si>
    <t>23022090670-8</t>
  </si>
  <si>
    <t>23022090673-2</t>
  </si>
  <si>
    <t>21022030680-2</t>
  </si>
  <si>
    <t>Asir uddin</t>
  </si>
  <si>
    <t>Pirozkhali, chuadanga,</t>
  </si>
  <si>
    <t>23022090674-0</t>
  </si>
  <si>
    <t>23022090675-7</t>
  </si>
  <si>
    <t>23022090676-5</t>
  </si>
  <si>
    <t>23022090677-3</t>
  </si>
  <si>
    <t>23022090678-1</t>
  </si>
  <si>
    <t>Soha</t>
  </si>
  <si>
    <t>23022090679-9</t>
  </si>
  <si>
    <t>23022090680-7</t>
  </si>
  <si>
    <t>23022090681-5</t>
  </si>
  <si>
    <t>Orpo</t>
  </si>
  <si>
    <t>23022090682-3</t>
  </si>
  <si>
    <t>Porozkhali,chuadanga</t>
  </si>
  <si>
    <t>23022090683-1</t>
  </si>
  <si>
    <t>23022090684-9</t>
  </si>
  <si>
    <t>23022090685-6</t>
  </si>
  <si>
    <t>Sanzit</t>
  </si>
  <si>
    <t>23022090686-4</t>
  </si>
  <si>
    <t>Resona</t>
  </si>
  <si>
    <t>23022090687-2</t>
  </si>
  <si>
    <t>23022090688-0</t>
  </si>
  <si>
    <t>23022090689-8</t>
  </si>
  <si>
    <t>23022090690-6</t>
  </si>
  <si>
    <t>23022090691-4</t>
  </si>
  <si>
    <t>23022090692-2</t>
  </si>
  <si>
    <t>23022090693-0</t>
  </si>
  <si>
    <t>23022090694-8</t>
  </si>
  <si>
    <t>Tawfiqe</t>
  </si>
  <si>
    <t>23022090695-5</t>
  </si>
  <si>
    <t>23022090696-3</t>
  </si>
  <si>
    <t>23022090697-1</t>
  </si>
  <si>
    <t>23022090698-9</t>
  </si>
  <si>
    <t>23022090699-7</t>
  </si>
  <si>
    <t>23022090700-3</t>
  </si>
  <si>
    <t>23022090701-1</t>
  </si>
  <si>
    <t>Koni</t>
  </si>
  <si>
    <t>23022090702-9</t>
  </si>
  <si>
    <t>23022090703-7</t>
  </si>
  <si>
    <t>23022090704-5</t>
  </si>
  <si>
    <t>23022090705-2</t>
  </si>
  <si>
    <t>23022090706-0</t>
  </si>
  <si>
    <t>23022090707-8</t>
  </si>
  <si>
    <t>23022090708-6</t>
  </si>
  <si>
    <t>Kanchun</t>
  </si>
  <si>
    <t>23022090709-4</t>
  </si>
  <si>
    <t>Robayet</t>
  </si>
  <si>
    <t>23022090710-2</t>
  </si>
  <si>
    <t>23022090711-0</t>
  </si>
  <si>
    <t>Bipasha</t>
  </si>
  <si>
    <t>23022090712-8</t>
  </si>
  <si>
    <t>23022090713-6</t>
  </si>
  <si>
    <t>23022090714-4</t>
  </si>
  <si>
    <t>23022090715-1</t>
  </si>
  <si>
    <t>23022090716-9</t>
  </si>
  <si>
    <t>23022090717-7</t>
  </si>
  <si>
    <t>23022090718-5</t>
  </si>
  <si>
    <t>23022090719-3</t>
  </si>
  <si>
    <t>Jara</t>
  </si>
  <si>
    <t>23022090720-1</t>
  </si>
  <si>
    <t>13022090133-9</t>
  </si>
  <si>
    <t>Bachu Dey</t>
  </si>
  <si>
    <t>SOTR-33/22/CDH/CTG</t>
  </si>
  <si>
    <t>11022034898-8</t>
  </si>
  <si>
    <t>Shikha dey</t>
  </si>
  <si>
    <t>Nath para chadgaw Chottagram</t>
  </si>
  <si>
    <t>13022090134-7</t>
  </si>
  <si>
    <t>Joy Dey</t>
  </si>
  <si>
    <t>13022090135-4</t>
  </si>
  <si>
    <t>Hridoy Dey</t>
  </si>
  <si>
    <t>13022090136-2</t>
  </si>
  <si>
    <t>13022090137-0</t>
  </si>
  <si>
    <t>Shikha Dey</t>
  </si>
  <si>
    <t>Nath para chadgaw chottagram</t>
  </si>
  <si>
    <t>13022090138-8</t>
  </si>
  <si>
    <t>13022090139-6</t>
  </si>
  <si>
    <t>13022090140-4</t>
  </si>
  <si>
    <t>13022090141-2</t>
  </si>
  <si>
    <t>Arju</t>
  </si>
  <si>
    <t>13022090142-0</t>
  </si>
  <si>
    <t>13022090143-8</t>
  </si>
  <si>
    <t>Rohomot</t>
  </si>
  <si>
    <t>13022090144-6</t>
  </si>
  <si>
    <t>13022090145-3</t>
  </si>
  <si>
    <t>13022090146-1</t>
  </si>
  <si>
    <t>Tasnur</t>
  </si>
  <si>
    <t>13022090147-9</t>
  </si>
  <si>
    <t>13022090148-7</t>
  </si>
  <si>
    <t>13022090149-5</t>
  </si>
  <si>
    <t>13022090150-3</t>
  </si>
  <si>
    <t>13022090151-1</t>
  </si>
  <si>
    <t>Razid</t>
  </si>
  <si>
    <t>13022090152-9</t>
  </si>
  <si>
    <t>13022090153-7</t>
  </si>
  <si>
    <t>13022090154-5</t>
  </si>
  <si>
    <t>13022090155-2</t>
  </si>
  <si>
    <t>13022090156-0</t>
  </si>
  <si>
    <t>13022090157-8</t>
  </si>
  <si>
    <t>13022090158-6</t>
  </si>
  <si>
    <t>13022090159-4</t>
  </si>
  <si>
    <t>13022090160-2</t>
  </si>
  <si>
    <t>13022090161-0</t>
  </si>
  <si>
    <t>13022090162-8</t>
  </si>
  <si>
    <t>13022090163-6</t>
  </si>
  <si>
    <t>13022090164-4</t>
  </si>
  <si>
    <t>13022090165-1</t>
  </si>
  <si>
    <t>13022090166-9</t>
  </si>
  <si>
    <t>13022091148-6</t>
  </si>
  <si>
    <t>Md Samsuddin</t>
  </si>
  <si>
    <t>SOTR-88/22/CDH/CTG</t>
  </si>
  <si>
    <t>House of Yousuf soudagor,Hamid Chora,Chadgau,CMB Gate,Chittagong</t>
  </si>
  <si>
    <t>13022091149-4</t>
  </si>
  <si>
    <t>13022091150-2</t>
  </si>
  <si>
    <t>13022091151-0</t>
  </si>
  <si>
    <t>Md Mainuddin</t>
  </si>
  <si>
    <t>13022091152-8</t>
  </si>
  <si>
    <t>13022091153-6</t>
  </si>
  <si>
    <t>13022091154-4</t>
  </si>
  <si>
    <t>Md Rana Khan</t>
  </si>
  <si>
    <t>13022091155-1</t>
  </si>
  <si>
    <t>Md Rasedul Khan</t>
  </si>
  <si>
    <t>13022091156-9</t>
  </si>
  <si>
    <t>Ms Anowara Begum</t>
  </si>
  <si>
    <t>13022091157-7</t>
  </si>
  <si>
    <t>Reziya Begum</t>
  </si>
  <si>
    <t>13022091158-5</t>
  </si>
  <si>
    <t>13022091159-3</t>
  </si>
  <si>
    <t>13022091160-1</t>
  </si>
  <si>
    <t>13022091161-9</t>
  </si>
  <si>
    <t>13022091162-7</t>
  </si>
  <si>
    <t>13022091163-5</t>
  </si>
  <si>
    <t>13022091164-3</t>
  </si>
  <si>
    <t>13022091165-0</t>
  </si>
  <si>
    <t>13022091166-8</t>
  </si>
  <si>
    <t>13022091167-6</t>
  </si>
  <si>
    <t>13022091168-4</t>
  </si>
  <si>
    <t>13022091169-2</t>
  </si>
  <si>
    <t>13022091170-0</t>
  </si>
  <si>
    <t>13022091171-8</t>
  </si>
  <si>
    <t>Md Sohan</t>
  </si>
  <si>
    <t>13022091172-6</t>
  </si>
  <si>
    <t>13022091173-4</t>
  </si>
  <si>
    <t>13022091174-2</t>
  </si>
  <si>
    <t>13022091175-9</t>
  </si>
  <si>
    <t>13022091176-7</t>
  </si>
  <si>
    <t>13022091177-5</t>
  </si>
  <si>
    <t>13022091178-3</t>
  </si>
  <si>
    <t>13022091179-1</t>
  </si>
  <si>
    <t>13022091180-9</t>
  </si>
  <si>
    <t>13022091181-7</t>
  </si>
  <si>
    <t>STR-39/20/CDH/CTG</t>
  </si>
  <si>
    <t>Abdur Rob</t>
  </si>
  <si>
    <t>Hamid Lane,Sodor,Khagrachori</t>
  </si>
  <si>
    <t>13022091182-5</t>
  </si>
  <si>
    <t>Chanchu  Chakma</t>
  </si>
  <si>
    <t>13022090167-7</t>
  </si>
  <si>
    <t>Raseda Begum</t>
  </si>
  <si>
    <t>SOTR-80/22/CDH/CTG</t>
  </si>
  <si>
    <t>11022070287-9</t>
  </si>
  <si>
    <t>Restar matha Satkania Chattogram</t>
  </si>
  <si>
    <t>13022090168-5</t>
  </si>
  <si>
    <t>Umme Habiba</t>
  </si>
  <si>
    <t>13022090169-3</t>
  </si>
  <si>
    <t>13022090170-1</t>
  </si>
  <si>
    <t>13022090171-9</t>
  </si>
  <si>
    <t>13022090172-7</t>
  </si>
  <si>
    <t>Jaihan uddin</t>
  </si>
  <si>
    <t>Sartar matha Satkania Chattogram</t>
  </si>
  <si>
    <t>13022090173-5</t>
  </si>
  <si>
    <t>13022090174-3</t>
  </si>
  <si>
    <t>Shahinur akter</t>
  </si>
  <si>
    <t>13022090175-0</t>
  </si>
  <si>
    <t>13022090176-8</t>
  </si>
  <si>
    <t>Raiyan</t>
  </si>
  <si>
    <t>13022090177-6</t>
  </si>
  <si>
    <t>13022090178-4</t>
  </si>
  <si>
    <t>Abdus sattar</t>
  </si>
  <si>
    <t>13022090179-2</t>
  </si>
  <si>
    <t>13022090180-0</t>
  </si>
  <si>
    <t>13022090181-8</t>
  </si>
  <si>
    <t>13022090182-6</t>
  </si>
  <si>
    <t>13022090183-4</t>
  </si>
  <si>
    <t>13022090184-2</t>
  </si>
  <si>
    <t>13022090185-9</t>
  </si>
  <si>
    <t>13022090186-7</t>
  </si>
  <si>
    <t>13022090187-5</t>
  </si>
  <si>
    <t>13022090188-3</t>
  </si>
  <si>
    <t>13022090189-1</t>
  </si>
  <si>
    <t>13022090190-9</t>
  </si>
  <si>
    <t>13022090191-7</t>
  </si>
  <si>
    <t>13022090192-5</t>
  </si>
  <si>
    <t>13022090193-3</t>
  </si>
  <si>
    <t>13022090194-1</t>
  </si>
  <si>
    <t>13022090195-8</t>
  </si>
  <si>
    <t>13022090196-6</t>
  </si>
  <si>
    <t>13022090197-4</t>
  </si>
  <si>
    <t>13022090198-2</t>
  </si>
  <si>
    <t>13022090199-0</t>
  </si>
  <si>
    <t>Fatema Khatun</t>
  </si>
  <si>
    <t>STR-76/20/CDH/CTG</t>
  </si>
  <si>
    <t>Md Nurul Huque</t>
  </si>
  <si>
    <t>Situapara Satkania Chattogram</t>
  </si>
  <si>
    <t>13022090200-6</t>
  </si>
  <si>
    <t>Ali Abbas</t>
  </si>
  <si>
    <t>13022090201-4</t>
  </si>
  <si>
    <t>Ali Afsar</t>
  </si>
  <si>
    <t>13022090202-2</t>
  </si>
  <si>
    <t>Kawsar Begum</t>
  </si>
  <si>
    <t>13022090203-0</t>
  </si>
  <si>
    <t>Md Nurul Haque</t>
  </si>
  <si>
    <t>13022090204-8</t>
  </si>
  <si>
    <t>13022090205-5</t>
  </si>
  <si>
    <t>13022090206-3</t>
  </si>
  <si>
    <t>13022090207-1</t>
  </si>
  <si>
    <t>Misma</t>
  </si>
  <si>
    <t>13022090208-9</t>
  </si>
  <si>
    <t>13022090209-7</t>
  </si>
  <si>
    <t>13022090210-5</t>
  </si>
  <si>
    <t>13022090211-3</t>
  </si>
  <si>
    <t>13022090212-1</t>
  </si>
  <si>
    <t>13022090213-9</t>
  </si>
  <si>
    <t>13022090214-7</t>
  </si>
  <si>
    <t>13022090215-4</t>
  </si>
  <si>
    <t>13022090216-2</t>
  </si>
  <si>
    <t>13022090217-0</t>
  </si>
  <si>
    <t>13022090218-8</t>
  </si>
  <si>
    <t>13022090219-6</t>
  </si>
  <si>
    <t>Sakhawat</t>
  </si>
  <si>
    <t>13022090220-4</t>
  </si>
  <si>
    <t>13022090221-2</t>
  </si>
  <si>
    <t>13022090222-0</t>
  </si>
  <si>
    <t>13022090223-8</t>
  </si>
  <si>
    <t>13022090224-6</t>
  </si>
  <si>
    <t>13022090225-3</t>
  </si>
  <si>
    <t>13022090226-1</t>
  </si>
  <si>
    <t>13022090227-9</t>
  </si>
  <si>
    <t>13022090228-7</t>
  </si>
  <si>
    <t>13022090229-5</t>
  </si>
  <si>
    <t>13022090230-3</t>
  </si>
  <si>
    <t>13022090231-1</t>
  </si>
  <si>
    <t>13022090232-9</t>
  </si>
  <si>
    <t>13022090233-7</t>
  </si>
  <si>
    <t>13022090234-5</t>
  </si>
  <si>
    <t>13022090235-2</t>
  </si>
  <si>
    <t>STR-120/19/CDH/CTG</t>
  </si>
  <si>
    <t>Kamal Uddin</t>
  </si>
  <si>
    <t>South Demsha Satkania Chattogram</t>
  </si>
  <si>
    <t>13022090236-0</t>
  </si>
  <si>
    <t>Wakia</t>
  </si>
  <si>
    <t>13022090237-8</t>
  </si>
  <si>
    <t>13022090238-6</t>
  </si>
  <si>
    <t>13022090239-4</t>
  </si>
  <si>
    <t>13022090240-2</t>
  </si>
  <si>
    <t>13022090241-0</t>
  </si>
  <si>
    <t>Shahjahan</t>
  </si>
  <si>
    <t>13022090242-8</t>
  </si>
  <si>
    <t>13022090243-6</t>
  </si>
  <si>
    <t>13022090244-4</t>
  </si>
  <si>
    <t>13022090245-1</t>
  </si>
  <si>
    <t>13022090246-9</t>
  </si>
  <si>
    <t>Foridul Alom</t>
  </si>
  <si>
    <t>13022090247-7</t>
  </si>
  <si>
    <t>13022090248-5</t>
  </si>
  <si>
    <t>13022090249-3</t>
  </si>
  <si>
    <t>Susmita</t>
  </si>
  <si>
    <t>13022090250-1</t>
  </si>
  <si>
    <t>13022090251-9</t>
  </si>
  <si>
    <t>13022090252-7</t>
  </si>
  <si>
    <t>13022090253-5</t>
  </si>
  <si>
    <t>13022090254-3</t>
  </si>
  <si>
    <t>13022090255-0</t>
  </si>
  <si>
    <t>13022090256-8</t>
  </si>
  <si>
    <t>13022090257-6</t>
  </si>
  <si>
    <t>13022090258-4</t>
  </si>
  <si>
    <t>13022090259-2</t>
  </si>
  <si>
    <t>13022090260-0</t>
  </si>
  <si>
    <t>13022090261-8</t>
  </si>
  <si>
    <t>13022090262-6</t>
  </si>
  <si>
    <t>Sifa</t>
  </si>
  <si>
    <t>13022090263-4</t>
  </si>
  <si>
    <t>13022090265-9</t>
  </si>
  <si>
    <t>STR-74/19/CDH/CTG</t>
  </si>
  <si>
    <t>Bindabonhat Fotikchori Chattogram</t>
  </si>
  <si>
    <t>13022090266-7</t>
  </si>
  <si>
    <t>13022090267-5</t>
  </si>
  <si>
    <t>13022090268-3</t>
  </si>
  <si>
    <t>Wazida</t>
  </si>
  <si>
    <t>13022090269-1</t>
  </si>
  <si>
    <t>Ispa Moni</t>
  </si>
  <si>
    <t>23022090721-9</t>
  </si>
  <si>
    <t>Abusaid</t>
  </si>
  <si>
    <t>SOTR-85/22/CDH/KHL/KHL</t>
  </si>
  <si>
    <t>22022080409-4</t>
  </si>
  <si>
    <t>Beuty begum</t>
  </si>
  <si>
    <t>Vill- srelokathi, Essor,shamnagar</t>
  </si>
  <si>
    <t>23022090722-7</t>
  </si>
  <si>
    <t>23022090723-5</t>
  </si>
  <si>
    <t>13022090270-9</t>
  </si>
  <si>
    <t>13022090271-7</t>
  </si>
  <si>
    <t>13022090272-5</t>
  </si>
  <si>
    <t>13022090273-3</t>
  </si>
  <si>
    <t>13022090274-1</t>
  </si>
  <si>
    <t>13022090275-8</t>
  </si>
  <si>
    <t>Jannatara</t>
  </si>
  <si>
    <t>13022090276-6</t>
  </si>
  <si>
    <t>13022090277-4</t>
  </si>
  <si>
    <t>13022090278-2</t>
  </si>
  <si>
    <t>13022090279-0</t>
  </si>
  <si>
    <t>13022090280-8</t>
  </si>
  <si>
    <t>13022090281-6</t>
  </si>
  <si>
    <t>13022090282-4</t>
  </si>
  <si>
    <t>13022090283-2</t>
  </si>
  <si>
    <t>13022090284-0</t>
  </si>
  <si>
    <t>13022090285-7</t>
  </si>
  <si>
    <t>13022090286-5</t>
  </si>
  <si>
    <t>13022090287-3</t>
  </si>
  <si>
    <t>Asa moni</t>
  </si>
  <si>
    <t>13022090288-1</t>
  </si>
  <si>
    <t>13022090289-9</t>
  </si>
  <si>
    <t>13022090290-7</t>
  </si>
  <si>
    <t>23022090724-3</t>
  </si>
  <si>
    <t>Srelokhati,essor,Shamnagar</t>
  </si>
  <si>
    <t>23022090725-0</t>
  </si>
  <si>
    <t>23022090726-8</t>
  </si>
  <si>
    <t>23022090727-6</t>
  </si>
  <si>
    <t>23022090728-4</t>
  </si>
  <si>
    <t>23022090729-2</t>
  </si>
  <si>
    <t>Risha</t>
  </si>
  <si>
    <t>23022090730-0</t>
  </si>
  <si>
    <t>23022090731-8</t>
  </si>
  <si>
    <t>23022090732-6</t>
  </si>
  <si>
    <t>23022090733-4</t>
  </si>
  <si>
    <t>Ab awal</t>
  </si>
  <si>
    <t>23022090734-2</t>
  </si>
  <si>
    <t>Ab hamid</t>
  </si>
  <si>
    <t>23022090735-9</t>
  </si>
  <si>
    <t>23022090736-7</t>
  </si>
  <si>
    <t>Rimika</t>
  </si>
  <si>
    <t>23022090737-5</t>
  </si>
  <si>
    <t>23022090738-3</t>
  </si>
  <si>
    <t>23022090739-1</t>
  </si>
  <si>
    <t>23022090740-9</t>
  </si>
  <si>
    <t>Jatour imam</t>
  </si>
  <si>
    <t>23022090741-7</t>
  </si>
  <si>
    <t>23022090742-5</t>
  </si>
  <si>
    <t>23022090743-3</t>
  </si>
  <si>
    <t>23022090744-1</t>
  </si>
  <si>
    <t>23022090745-8</t>
  </si>
  <si>
    <t>23022090746-6</t>
  </si>
  <si>
    <t>23022090747-4</t>
  </si>
  <si>
    <t>Sakibul</t>
  </si>
  <si>
    <t>23022090748-2</t>
  </si>
  <si>
    <t>23022090749-0</t>
  </si>
  <si>
    <t>23022090750-8</t>
  </si>
  <si>
    <t>23022090751-6</t>
  </si>
  <si>
    <t>23022090752-4</t>
  </si>
  <si>
    <t>Intiyaz</t>
  </si>
  <si>
    <t>23022090753-2</t>
  </si>
  <si>
    <t>23022090754-0</t>
  </si>
  <si>
    <t>23022090755-7</t>
  </si>
  <si>
    <t>23022090756-5</t>
  </si>
  <si>
    <t>Chanu</t>
  </si>
  <si>
    <t>23022090757-3</t>
  </si>
  <si>
    <t>23022090758-1</t>
  </si>
  <si>
    <t>Parvesh</t>
  </si>
  <si>
    <t>23022090759-9</t>
  </si>
  <si>
    <t>23022090760-7</t>
  </si>
  <si>
    <t>23022090761-5</t>
  </si>
  <si>
    <t>23022090762-3</t>
  </si>
  <si>
    <t>Chanmiya</t>
  </si>
  <si>
    <t>23022090763-1</t>
  </si>
  <si>
    <t>23022090764-9</t>
  </si>
  <si>
    <t>23022090765-6</t>
  </si>
  <si>
    <t>Lathib</t>
  </si>
  <si>
    <t>23022090766-4</t>
  </si>
  <si>
    <t>23022090767-2</t>
  </si>
  <si>
    <t>23022090768-0</t>
  </si>
  <si>
    <t>23022090769-8</t>
  </si>
  <si>
    <t>Lavly</t>
  </si>
  <si>
    <t>23022090770-6</t>
  </si>
  <si>
    <t>23022090771-4</t>
  </si>
  <si>
    <t>23022090772-2</t>
  </si>
  <si>
    <t>23022090773-0</t>
  </si>
  <si>
    <t>23022090774-8</t>
  </si>
  <si>
    <t>23022090775-5</t>
  </si>
  <si>
    <t>23022090776-3</t>
  </si>
  <si>
    <t>23022090777-1</t>
  </si>
  <si>
    <t>23022090778-9</t>
  </si>
  <si>
    <t>Ome</t>
  </si>
  <si>
    <t>23022090779-7</t>
  </si>
  <si>
    <t>13022090291-5</t>
  </si>
  <si>
    <t>LOTR-08/22/CDH/CTG</t>
  </si>
  <si>
    <t>11022080449-3</t>
  </si>
  <si>
    <t>1 No Panirkol Bowbazar Halisohor Chattogram</t>
  </si>
  <si>
    <t>13022090292-3</t>
  </si>
  <si>
    <t>Md Ali Usha</t>
  </si>
  <si>
    <t>Cough for 2 weeks or more No significant weight gain Lethargy</t>
  </si>
  <si>
    <t>13022090293-1</t>
  </si>
  <si>
    <t>Any</t>
  </si>
  <si>
    <t>13022090294-9</t>
  </si>
  <si>
    <t>Abdur Rashid</t>
  </si>
  <si>
    <t>13022091183-3</t>
  </si>
  <si>
    <t>Khokon Chandra Dey</t>
  </si>
  <si>
    <t>SOTR-48/22/CDH/CTG</t>
  </si>
  <si>
    <t>House of Khokon,Kisner dokan,South Hindu Para,Kunuskhair,Coxbazar</t>
  </si>
  <si>
    <t>13022091184-1</t>
  </si>
  <si>
    <t>Omit Dey</t>
  </si>
  <si>
    <t>13022091185-8</t>
  </si>
  <si>
    <t>Ovi Dey</t>
  </si>
  <si>
    <t>13022091186-6</t>
  </si>
  <si>
    <t>Moni Dey</t>
  </si>
  <si>
    <t>13022091187-4</t>
  </si>
  <si>
    <t>Abid Dey</t>
  </si>
  <si>
    <t>13022091188-2</t>
  </si>
  <si>
    <t>Korno Dey</t>
  </si>
  <si>
    <t>13022091189-0</t>
  </si>
  <si>
    <t>13022091190-8</t>
  </si>
  <si>
    <t>13022091191-6</t>
  </si>
  <si>
    <t>13022091192-4</t>
  </si>
  <si>
    <t>13022091193-2</t>
  </si>
  <si>
    <t>13022091194-0</t>
  </si>
  <si>
    <t>13022091195-7</t>
  </si>
  <si>
    <t>13022091196-5</t>
  </si>
  <si>
    <t>Ms Rani</t>
  </si>
  <si>
    <t>13022091197-3</t>
  </si>
  <si>
    <t>13022091198-1</t>
  </si>
  <si>
    <t>Ms Jaida</t>
  </si>
  <si>
    <t>13022091199-9</t>
  </si>
  <si>
    <t>Md Ajot</t>
  </si>
  <si>
    <t>13022091200-5</t>
  </si>
  <si>
    <t>Kisno Sorkar</t>
  </si>
  <si>
    <t>13022091201-3</t>
  </si>
  <si>
    <t>Haradhon Bonik</t>
  </si>
  <si>
    <t>13022091202-1</t>
  </si>
  <si>
    <t>Lokkhon Parmanik</t>
  </si>
  <si>
    <t>Weight Loss</t>
  </si>
  <si>
    <t>13022091203-9</t>
  </si>
  <si>
    <t>13022091204-7</t>
  </si>
  <si>
    <t>13022091205-4</t>
  </si>
  <si>
    <t>13022091206-2</t>
  </si>
  <si>
    <t>Rumana Das</t>
  </si>
  <si>
    <t>13022091207-0</t>
  </si>
  <si>
    <t>13022091208-6</t>
  </si>
  <si>
    <t>Ms Konika</t>
  </si>
  <si>
    <t>13022091209-6</t>
  </si>
  <si>
    <t>13022090295-6</t>
  </si>
  <si>
    <t>Jitu</t>
  </si>
  <si>
    <t>13022090296-4</t>
  </si>
  <si>
    <t>Hali Ali</t>
  </si>
  <si>
    <t>13022090297-2</t>
  </si>
  <si>
    <t>Asraf Ali</t>
  </si>
  <si>
    <t>13022090298-0</t>
  </si>
  <si>
    <t>Amu ali Munshi</t>
  </si>
  <si>
    <t>13022090299-8</t>
  </si>
  <si>
    <t>13022090300-4</t>
  </si>
  <si>
    <t>13022090301-2</t>
  </si>
  <si>
    <t>13022090302-0</t>
  </si>
  <si>
    <t>13022090303-8</t>
  </si>
  <si>
    <t>Rabeya Begum</t>
  </si>
  <si>
    <t>13022090305-3</t>
  </si>
  <si>
    <t>13022090306-1</t>
  </si>
  <si>
    <t>13022090307-9</t>
  </si>
  <si>
    <t>Rohomot ali</t>
  </si>
  <si>
    <t>13022090308-7</t>
  </si>
  <si>
    <t>Robiul Islam</t>
  </si>
  <si>
    <t>13022090309-5</t>
  </si>
  <si>
    <t>Hasan Ali</t>
  </si>
  <si>
    <t>13022090310-3</t>
  </si>
  <si>
    <t>Korimullah</t>
  </si>
  <si>
    <t>13022090311-1</t>
  </si>
  <si>
    <t>Abdur Rajjak</t>
  </si>
  <si>
    <t>13022090312-9</t>
  </si>
  <si>
    <t>13022090313-7</t>
  </si>
  <si>
    <t>13022090314-5</t>
  </si>
  <si>
    <t>13022090315-2</t>
  </si>
  <si>
    <t>13022090316-0</t>
  </si>
  <si>
    <t>13022090317-8</t>
  </si>
  <si>
    <t>Saju</t>
  </si>
  <si>
    <t>13022090318-6</t>
  </si>
  <si>
    <t>13022090319-4</t>
  </si>
  <si>
    <t>13022090320-2</t>
  </si>
  <si>
    <t>13022090321-0</t>
  </si>
  <si>
    <t>13022090322-8</t>
  </si>
  <si>
    <t>13022090323-6</t>
  </si>
  <si>
    <t>Akhi akter</t>
  </si>
  <si>
    <t>STR-113/19/CDH/CTG</t>
  </si>
  <si>
    <t>Sanju Akter</t>
  </si>
  <si>
    <t>Dormopur Fotikchori Chattogram</t>
  </si>
  <si>
    <t>13022090324-4</t>
  </si>
  <si>
    <t>13022090325-1</t>
  </si>
  <si>
    <t>13022090326-9</t>
  </si>
  <si>
    <t>Nihad</t>
  </si>
  <si>
    <t>13022090327-7</t>
  </si>
  <si>
    <t>Sanju akter</t>
  </si>
  <si>
    <t>Dormopur</t>
  </si>
  <si>
    <t>13022090328-5</t>
  </si>
  <si>
    <t>13022090329-3</t>
  </si>
  <si>
    <t>13022090330-1</t>
  </si>
  <si>
    <t>13022090331-9</t>
  </si>
  <si>
    <t>13022090332-7</t>
  </si>
  <si>
    <t>13022090333-5</t>
  </si>
  <si>
    <t>13022090334-3</t>
  </si>
  <si>
    <t>13022090335-0</t>
  </si>
  <si>
    <t>13022090336-8</t>
  </si>
  <si>
    <t>13022090337-6</t>
  </si>
  <si>
    <t>13022090338-4</t>
  </si>
  <si>
    <t>Noman</t>
  </si>
  <si>
    <t>13022090339-2</t>
  </si>
  <si>
    <t>13022090340-0</t>
  </si>
  <si>
    <t>13022090341-8</t>
  </si>
  <si>
    <t>13022090342-6</t>
  </si>
  <si>
    <t>13022090343-4</t>
  </si>
  <si>
    <t>13022090344-2</t>
  </si>
  <si>
    <t>13022090345-9</t>
  </si>
  <si>
    <t>13022090346-7</t>
  </si>
  <si>
    <t>13022090347-5</t>
  </si>
  <si>
    <t>13022090348-3</t>
  </si>
  <si>
    <t>13022091210-4</t>
  </si>
  <si>
    <t>Maloti Sorma</t>
  </si>
  <si>
    <t>SOTR-19/22/CDH/CTG</t>
  </si>
  <si>
    <t>11022020722-6</t>
  </si>
  <si>
    <t>Sadon Chandro</t>
  </si>
  <si>
    <t>Rumki bou Bazar,Kholodiya Palong,Ukhiya,Coxbazar</t>
  </si>
  <si>
    <t>13022091211-2</t>
  </si>
  <si>
    <t>Surmita Sorkar</t>
  </si>
  <si>
    <t>13022091212-0</t>
  </si>
  <si>
    <t>Partho Sorma</t>
  </si>
  <si>
    <t>13022091213-8</t>
  </si>
  <si>
    <t>Nepali Sorma</t>
  </si>
  <si>
    <t>13022091214-6</t>
  </si>
  <si>
    <t>Akhi Sorma</t>
  </si>
  <si>
    <t>13022091215-3</t>
  </si>
  <si>
    <t>Sadon Chandra</t>
  </si>
  <si>
    <t>13022091216-1</t>
  </si>
  <si>
    <t>13022091217-9</t>
  </si>
  <si>
    <t>13022091218-7</t>
  </si>
  <si>
    <t>13022091219-5</t>
  </si>
  <si>
    <t>13022091220-3</t>
  </si>
  <si>
    <t>13022091221-1</t>
  </si>
  <si>
    <t>13022091222-9</t>
  </si>
  <si>
    <t>13022091223-7</t>
  </si>
  <si>
    <t>Ms Remi</t>
  </si>
  <si>
    <t>13022091224-5</t>
  </si>
  <si>
    <t>Nd Jahid</t>
  </si>
  <si>
    <t>13022091225-2</t>
  </si>
  <si>
    <t>13022091226-0</t>
  </si>
  <si>
    <t>13022091227-8</t>
  </si>
  <si>
    <t>13022091228-6</t>
  </si>
  <si>
    <t>13022091229-4</t>
  </si>
  <si>
    <t>13022091230-2</t>
  </si>
  <si>
    <t>13022091231-0</t>
  </si>
  <si>
    <t>13022091232-8</t>
  </si>
  <si>
    <t>13022091233-6</t>
  </si>
  <si>
    <t>13022091234-4</t>
  </si>
  <si>
    <t>Ms Ramid</t>
  </si>
  <si>
    <t>13022091235-1</t>
  </si>
  <si>
    <t>13022091236-9</t>
  </si>
  <si>
    <t>Rupa Bala Das</t>
  </si>
  <si>
    <t>STR-106/19/CDH/CTG</t>
  </si>
  <si>
    <t>Bashu Dev</t>
  </si>
  <si>
    <t>Cohonondi Bazar,Eidgau, Sador,Coxbazar</t>
  </si>
  <si>
    <t>13022091237-7</t>
  </si>
  <si>
    <t>Ms Srabonti</t>
  </si>
  <si>
    <t>13022091238-5</t>
  </si>
  <si>
    <t>13022091239-3</t>
  </si>
  <si>
    <t>13022091240-1</t>
  </si>
  <si>
    <t>13022091241-9</t>
  </si>
  <si>
    <t>13022091242-7</t>
  </si>
  <si>
    <t>13022091243-5</t>
  </si>
  <si>
    <t>13022091244-3</t>
  </si>
  <si>
    <t>13022091245-0</t>
  </si>
  <si>
    <t>13022091246-8</t>
  </si>
  <si>
    <t>13022091247-6</t>
  </si>
  <si>
    <t>13022091248-4</t>
  </si>
  <si>
    <t>13022091249-2</t>
  </si>
  <si>
    <t>13022091250-0</t>
  </si>
  <si>
    <t>13022091251-8</t>
  </si>
  <si>
    <t>13022091252-6</t>
  </si>
  <si>
    <t>13022091253-4</t>
  </si>
  <si>
    <t>13022091254-2</t>
  </si>
  <si>
    <t>13022091255-9</t>
  </si>
  <si>
    <t>13022091256-7</t>
  </si>
  <si>
    <t>13022091257-5</t>
  </si>
  <si>
    <t>13022091258-3</t>
  </si>
  <si>
    <t>13022091259-1</t>
  </si>
  <si>
    <t>13022091260-9</t>
  </si>
  <si>
    <t>13022091261-7</t>
  </si>
  <si>
    <t>Josna Akter</t>
  </si>
  <si>
    <t>13022091345-8</t>
  </si>
  <si>
    <t>SOTR-95/22/CDH/CTG</t>
  </si>
  <si>
    <t>11022080331-3</t>
  </si>
  <si>
    <t>Md Forid Miah</t>
  </si>
  <si>
    <t>Siraz fokir bari, khwanpara,Eidgow,Sador,Coxbazar</t>
  </si>
  <si>
    <t>13022091346-6</t>
  </si>
  <si>
    <t>13022091347-4</t>
  </si>
  <si>
    <t>Jomila Akter</t>
  </si>
  <si>
    <t>13022091348-2</t>
  </si>
  <si>
    <t>13022091349-0</t>
  </si>
  <si>
    <t>13022091350-8</t>
  </si>
  <si>
    <t>Siraj Fokir bari,Khwarpara,Eidgau,Sodor,Coxbazar</t>
  </si>
  <si>
    <t>13022091351-6</t>
  </si>
  <si>
    <t>13022091352-4</t>
  </si>
  <si>
    <t>13022091353-2</t>
  </si>
  <si>
    <t>13022091354-0</t>
  </si>
  <si>
    <t>13022091355-7</t>
  </si>
  <si>
    <t>13022091356-5</t>
  </si>
  <si>
    <t>13022091357-3</t>
  </si>
  <si>
    <t>13022091358-1</t>
  </si>
  <si>
    <t>13022091359-9</t>
  </si>
  <si>
    <t>13022091360-7</t>
  </si>
  <si>
    <t>13022091361-5</t>
  </si>
  <si>
    <t>13022091362-3</t>
  </si>
  <si>
    <t>13022091363-1</t>
  </si>
  <si>
    <t>Md Jubayer</t>
  </si>
  <si>
    <t>13022091364-9</t>
  </si>
  <si>
    <t>13022091365-6</t>
  </si>
  <si>
    <t>Ms Mesbina</t>
  </si>
  <si>
    <t>13022091366-4</t>
  </si>
  <si>
    <t>13022091367-2</t>
  </si>
  <si>
    <t>13022091368-0</t>
  </si>
  <si>
    <t>13022091369-8</t>
  </si>
  <si>
    <t>Ms Asfina</t>
  </si>
  <si>
    <t>13022091370-6</t>
  </si>
  <si>
    <t>Ms Sahafina</t>
  </si>
  <si>
    <t>13022091371-4</t>
  </si>
  <si>
    <t>13022091372-2</t>
  </si>
  <si>
    <t>Ms Abiya</t>
  </si>
  <si>
    <t>13022091373-0</t>
  </si>
  <si>
    <t>13022091374-8</t>
  </si>
  <si>
    <t>Ms Afiya</t>
  </si>
  <si>
    <t>23021120031-9</t>
  </si>
  <si>
    <t>STR 110/2021/CDH/KHL/KHL</t>
  </si>
  <si>
    <t>Sonadanga,Khulna</t>
  </si>
  <si>
    <t>23021120032-7</t>
  </si>
  <si>
    <t>Sonadanga,khulna</t>
  </si>
  <si>
    <t>23021120033-5</t>
  </si>
  <si>
    <t>23021120034-3</t>
  </si>
  <si>
    <t>13022091375-5</t>
  </si>
  <si>
    <t>Aung Kyawyain</t>
  </si>
  <si>
    <t>SOTR-37/22/CDH/CTG</t>
  </si>
  <si>
    <t>11022034901-0</t>
  </si>
  <si>
    <t>Senkhing Nung</t>
  </si>
  <si>
    <t>South Rakhain para,Chobol Nondi,Coxbazar</t>
  </si>
  <si>
    <t>13022091376-3</t>
  </si>
  <si>
    <t>Hagen Moung</t>
  </si>
  <si>
    <t>13022091377-1</t>
  </si>
  <si>
    <t>Tahiyung Mong</t>
  </si>
  <si>
    <t>13022091378-9</t>
  </si>
  <si>
    <t>Rahichong Mong</t>
  </si>
  <si>
    <t>13022091379-7</t>
  </si>
  <si>
    <t>Fahiyoung Mong</t>
  </si>
  <si>
    <t>13022091380-5</t>
  </si>
  <si>
    <t>Masud Rana</t>
  </si>
  <si>
    <t>13022091382-1</t>
  </si>
  <si>
    <t>13022091383-9</t>
  </si>
  <si>
    <t>Ms Saung Thing</t>
  </si>
  <si>
    <t>13022091384-7</t>
  </si>
  <si>
    <t>Ms Hung Chung Nug</t>
  </si>
  <si>
    <t>13022091385-4</t>
  </si>
  <si>
    <t>13022091386-2</t>
  </si>
  <si>
    <t>13022091387-0</t>
  </si>
  <si>
    <t>13022091388-8</t>
  </si>
  <si>
    <t>13022091389-6</t>
  </si>
  <si>
    <t>Md Abu Jafor</t>
  </si>
  <si>
    <t>13022091390-4</t>
  </si>
  <si>
    <t>Hong Kyang</t>
  </si>
  <si>
    <t>13022091391-2</t>
  </si>
  <si>
    <t>13022091392-0</t>
  </si>
  <si>
    <t>13022091393-8</t>
  </si>
  <si>
    <t>Jewaking Nung</t>
  </si>
  <si>
    <t>13022091394-6</t>
  </si>
  <si>
    <t>Mestabin Nung</t>
  </si>
  <si>
    <t>13022091395-3</t>
  </si>
  <si>
    <t>13022091396-1</t>
  </si>
  <si>
    <t>13022091397-9</t>
  </si>
  <si>
    <t>13022091399-5</t>
  </si>
  <si>
    <t>Kobir Ahammed</t>
  </si>
  <si>
    <t>STR-84/20/CDH/CTG</t>
  </si>
  <si>
    <t>House of Rohomot,Patabari,Marissha,Ukhia,Coxbazar</t>
  </si>
  <si>
    <t>13022091400-1</t>
  </si>
  <si>
    <t>13022091401-9</t>
  </si>
  <si>
    <t>13022091402-7</t>
  </si>
  <si>
    <t>STR-84/22/CDH/CTG</t>
  </si>
  <si>
    <t>13022091403-5</t>
  </si>
  <si>
    <t>13022091404-3</t>
  </si>
  <si>
    <t>13022091405-0</t>
  </si>
  <si>
    <t>13022091406-8</t>
  </si>
  <si>
    <t>Md Kobur</t>
  </si>
  <si>
    <t>13022091407-6</t>
  </si>
  <si>
    <t>13022091408-4</t>
  </si>
  <si>
    <t>Md Tonoy</t>
  </si>
  <si>
    <t>13022091409-2</t>
  </si>
  <si>
    <t>13022091410-0</t>
  </si>
  <si>
    <t>13022091411-8</t>
  </si>
  <si>
    <t>13022091412-6</t>
  </si>
  <si>
    <t>13022091413-4</t>
  </si>
  <si>
    <t>Ms Faida</t>
  </si>
  <si>
    <t>13022091414-2</t>
  </si>
  <si>
    <t>13022091415-9</t>
  </si>
  <si>
    <t>Md jahid</t>
  </si>
  <si>
    <t>13022091416-7</t>
  </si>
  <si>
    <t>13022091417-5</t>
  </si>
  <si>
    <t>13022091418-3</t>
  </si>
  <si>
    <t>13022091419-1</t>
  </si>
  <si>
    <t>13022091420-9</t>
  </si>
  <si>
    <t>13022091421-7</t>
  </si>
  <si>
    <t>13022091422-5</t>
  </si>
  <si>
    <t>13022091423-3</t>
  </si>
  <si>
    <t>13022091424-1</t>
  </si>
  <si>
    <t>13022091425-8</t>
  </si>
  <si>
    <t>13022091426-6</t>
  </si>
  <si>
    <t>23022090001-6</t>
  </si>
  <si>
    <t>SOTR 83/2022/CDH/KHL/KHL</t>
  </si>
  <si>
    <t>21022080097-8</t>
  </si>
  <si>
    <t>Pachkaunia,Kalia,Narail</t>
  </si>
  <si>
    <t>23022090002-4</t>
  </si>
  <si>
    <t>23022090003-2</t>
  </si>
  <si>
    <t>13022061010-4</t>
  </si>
  <si>
    <t>SOTR-5098/NIDCH/DHA</t>
  </si>
  <si>
    <t>Sadar.Noakhali.</t>
  </si>
  <si>
    <t>23022090004-0</t>
  </si>
  <si>
    <t>Pachkaunia,kalia,Narail</t>
  </si>
  <si>
    <t>23022090005-7</t>
  </si>
  <si>
    <t>Chanmia</t>
  </si>
  <si>
    <t>23022090006-5</t>
  </si>
  <si>
    <t>23022090007-3</t>
  </si>
  <si>
    <t>23022090008-1</t>
  </si>
  <si>
    <t>23022090009-9</t>
  </si>
  <si>
    <t>23022090010-7</t>
  </si>
  <si>
    <t>23022090011-5</t>
  </si>
  <si>
    <t>23022090012-3</t>
  </si>
  <si>
    <t>Mahamud</t>
  </si>
  <si>
    <t>23022090013-1</t>
  </si>
  <si>
    <t>23022090014-9</t>
  </si>
  <si>
    <t>Rezuan</t>
  </si>
  <si>
    <t>23022090015-6</t>
  </si>
  <si>
    <t>Rufia</t>
  </si>
  <si>
    <t>23022090016-4</t>
  </si>
  <si>
    <t>23022090017-2</t>
  </si>
  <si>
    <t>23022090018-0</t>
  </si>
  <si>
    <t>Konok</t>
  </si>
  <si>
    <t>23022090019-8</t>
  </si>
  <si>
    <t>23022090020-6</t>
  </si>
  <si>
    <t>Tazkia</t>
  </si>
  <si>
    <t>23022090021-4</t>
  </si>
  <si>
    <t>23022090022-2</t>
  </si>
  <si>
    <t>23022090023-0</t>
  </si>
  <si>
    <t>23022090024-8</t>
  </si>
  <si>
    <t>23022090025-5</t>
  </si>
  <si>
    <t>23022090026-3</t>
  </si>
  <si>
    <t>23022090027-1</t>
  </si>
  <si>
    <t>23022090028-9</t>
  </si>
  <si>
    <t>23022090029-7</t>
  </si>
  <si>
    <t>23022090030-5</t>
  </si>
  <si>
    <t>23022090031-3</t>
  </si>
  <si>
    <t>Furkan</t>
  </si>
  <si>
    <t>23022090032-1</t>
  </si>
  <si>
    <t>23022090033-9</t>
  </si>
  <si>
    <t>23022090034-7</t>
  </si>
  <si>
    <t>23022090035-4</t>
  </si>
  <si>
    <t>23022090036-2</t>
  </si>
  <si>
    <t>23022090037-0</t>
  </si>
  <si>
    <t>Sujan</t>
  </si>
  <si>
    <t>23022090038-8</t>
  </si>
  <si>
    <t>23022090039-6</t>
  </si>
  <si>
    <t>23022090040-4</t>
  </si>
  <si>
    <t>23022090041-2</t>
  </si>
  <si>
    <t>23022090042-0</t>
  </si>
  <si>
    <t>23022090043-8</t>
  </si>
  <si>
    <t>Sawoan</t>
  </si>
  <si>
    <t>23022090044-6</t>
  </si>
  <si>
    <t>Fouad</t>
  </si>
  <si>
    <t>23022090045-3</t>
  </si>
  <si>
    <t>23022090046-1</t>
  </si>
  <si>
    <t>23022090047-9</t>
  </si>
  <si>
    <t>23022090048-7</t>
  </si>
  <si>
    <t>23022090049-5</t>
  </si>
  <si>
    <t>23022090050-3</t>
  </si>
  <si>
    <t>23022090051-1</t>
  </si>
  <si>
    <t>13022081677-6</t>
  </si>
  <si>
    <t>STR-22/20/CDH/CTG</t>
  </si>
  <si>
    <t>Md Golam Rahman</t>
  </si>
  <si>
    <t>Katirhat Sonagazi,Feni</t>
  </si>
  <si>
    <t>23022020007-8</t>
  </si>
  <si>
    <t>STR 100/2021/CDH/KHL/KHL</t>
  </si>
  <si>
    <t>Natun bazar,khulna</t>
  </si>
  <si>
    <t>23022020008-6</t>
  </si>
  <si>
    <t>23022020009-4</t>
  </si>
  <si>
    <t>23022020010-2</t>
  </si>
  <si>
    <t>23022020011-0</t>
  </si>
  <si>
    <t>Natunbazar,Khulna</t>
  </si>
  <si>
    <t>23022020012-8</t>
  </si>
  <si>
    <t>23022020013-6</t>
  </si>
  <si>
    <t>23022020014-4</t>
  </si>
  <si>
    <t>23022020015-1</t>
  </si>
  <si>
    <t>23022020016-9</t>
  </si>
  <si>
    <t>23022020017-7</t>
  </si>
  <si>
    <t>23022020018-5</t>
  </si>
  <si>
    <t>Kdya</t>
  </si>
  <si>
    <t>23022020019-3</t>
  </si>
  <si>
    <t>23022020020-1</t>
  </si>
  <si>
    <t>23022020021-9</t>
  </si>
  <si>
    <t>23022020022-7</t>
  </si>
  <si>
    <t>23022020023-5</t>
  </si>
  <si>
    <t>23022020024-3</t>
  </si>
  <si>
    <t>23022020025-0</t>
  </si>
  <si>
    <t>23022020026-8</t>
  </si>
  <si>
    <t>23022020027-6</t>
  </si>
  <si>
    <t>23022020028-4</t>
  </si>
  <si>
    <t>23022020029-2</t>
  </si>
  <si>
    <t>23022020030-0</t>
  </si>
  <si>
    <t>13022030754-5</t>
  </si>
  <si>
    <t>STR-45/20/CDH/CTG</t>
  </si>
  <si>
    <t>Bibi Ayesha</t>
  </si>
  <si>
    <t>Chadgow,Chattogram</t>
  </si>
  <si>
    <t>13022030755-2</t>
  </si>
  <si>
    <t>13022030756-0</t>
  </si>
  <si>
    <t>13022030757-8</t>
  </si>
  <si>
    <t>Juna</t>
  </si>
  <si>
    <t>13022030758-6</t>
  </si>
  <si>
    <t>SUFIA</t>
  </si>
  <si>
    <t>13022030759-4</t>
  </si>
  <si>
    <t>13022030760-2</t>
  </si>
  <si>
    <t>13022030761-0</t>
  </si>
  <si>
    <t>13022030762-8</t>
  </si>
  <si>
    <t>13022030763-6</t>
  </si>
  <si>
    <t>13022030764-4</t>
  </si>
  <si>
    <t>13022030765-1</t>
  </si>
  <si>
    <t>13022030766-9</t>
  </si>
  <si>
    <t>13022030767-7</t>
  </si>
  <si>
    <t>13022030768-5</t>
  </si>
  <si>
    <t>13022030769-2</t>
  </si>
  <si>
    <t>13022030770-1</t>
  </si>
  <si>
    <t>13022030771-9</t>
  </si>
  <si>
    <t>Nazia</t>
  </si>
  <si>
    <t>13022030772-7</t>
  </si>
  <si>
    <t>13022030773-5</t>
  </si>
  <si>
    <t>13022030774-3</t>
  </si>
  <si>
    <t>13022030775-0</t>
  </si>
  <si>
    <t>13022030776-8</t>
  </si>
  <si>
    <t>13022030777-6</t>
  </si>
  <si>
    <t>13022030778-4</t>
  </si>
  <si>
    <t>13022030779-2</t>
  </si>
  <si>
    <t>13022020506-1</t>
  </si>
  <si>
    <t>STR-50/19/CDH/CTG</t>
  </si>
  <si>
    <t>Asker digir par kotwali Chattogram</t>
  </si>
  <si>
    <t>13022020507-9</t>
  </si>
  <si>
    <t>13022020508-7</t>
  </si>
  <si>
    <t>13022020509-5</t>
  </si>
  <si>
    <t>Raifa</t>
  </si>
  <si>
    <t>13022020510-3</t>
  </si>
  <si>
    <t>13022020511-1</t>
  </si>
  <si>
    <t>13022020512-9</t>
  </si>
  <si>
    <t>13022020513-7</t>
  </si>
  <si>
    <t>13022020514-5</t>
  </si>
  <si>
    <t>13022020515-2</t>
  </si>
  <si>
    <t>13022020517-8</t>
  </si>
  <si>
    <t>13022020518-6</t>
  </si>
  <si>
    <t>13022020519-4</t>
  </si>
  <si>
    <t>Washim Miah</t>
  </si>
  <si>
    <t>13022020520-2</t>
  </si>
  <si>
    <t>Fariha</t>
  </si>
  <si>
    <t>13022020521-0</t>
  </si>
  <si>
    <t>13022020523-6</t>
  </si>
  <si>
    <t>13022020524-4</t>
  </si>
  <si>
    <t>13022020525-1</t>
  </si>
  <si>
    <t>13022020526-9</t>
  </si>
  <si>
    <t>13022020527-7</t>
  </si>
  <si>
    <t>13022020529-3</t>
  </si>
  <si>
    <t>13022020530-1</t>
  </si>
  <si>
    <t>13022020531-9</t>
  </si>
  <si>
    <t>13022020532-7</t>
  </si>
  <si>
    <t>Ayaha</t>
  </si>
  <si>
    <t>13022020533-5</t>
  </si>
  <si>
    <t>13022020535-0</t>
  </si>
  <si>
    <t>13022020536-8</t>
  </si>
  <si>
    <t>13022020537-6</t>
  </si>
  <si>
    <t>Asker Digir par kotwali Chattogram</t>
  </si>
  <si>
    <t>13022020538-4</t>
  </si>
  <si>
    <t>13022020539-2</t>
  </si>
  <si>
    <t>13022020541-8</t>
  </si>
  <si>
    <t>13022020542-6</t>
  </si>
  <si>
    <t>13022020543-4</t>
  </si>
  <si>
    <t>13022020544-2</t>
  </si>
  <si>
    <t>Mayan</t>
  </si>
  <si>
    <t>13022020545-9</t>
  </si>
  <si>
    <t>13022020547-5</t>
  </si>
  <si>
    <t>13022020548-3</t>
  </si>
  <si>
    <t>13022020549-1</t>
  </si>
  <si>
    <t>13022020550-9</t>
  </si>
  <si>
    <t>13022020551-7</t>
  </si>
  <si>
    <t>Tmim</t>
  </si>
  <si>
    <t>13022020553-3</t>
  </si>
  <si>
    <t>13022020554-1</t>
  </si>
  <si>
    <t>13022020555-8</t>
  </si>
  <si>
    <t>13022020556-6</t>
  </si>
  <si>
    <t>13022020557-4</t>
  </si>
  <si>
    <t>13022020559-0</t>
  </si>
  <si>
    <t>13022020560-8</t>
  </si>
  <si>
    <t>13022020561-6</t>
  </si>
  <si>
    <t>13022020562-4</t>
  </si>
  <si>
    <t>13022020563-2</t>
  </si>
  <si>
    <t>13022020565-7</t>
  </si>
  <si>
    <t>13022020566-5</t>
  </si>
  <si>
    <t>13022020567-3</t>
  </si>
  <si>
    <t>13022020568-1</t>
  </si>
  <si>
    <t>13022020569-9</t>
  </si>
  <si>
    <t>13022020571-5</t>
  </si>
  <si>
    <t>13022020572-3</t>
  </si>
  <si>
    <t>13022020573-1</t>
  </si>
  <si>
    <t>13022020574-9</t>
  </si>
  <si>
    <t>13022020575-6</t>
  </si>
  <si>
    <t>13022020577-2</t>
  </si>
  <si>
    <t>13022020578-0</t>
  </si>
  <si>
    <t>13022020579-8</t>
  </si>
  <si>
    <t>13022020580-6</t>
  </si>
  <si>
    <t>13022020581-4</t>
  </si>
  <si>
    <t>13022020583-0</t>
  </si>
  <si>
    <t>13022020584-8</t>
  </si>
  <si>
    <t>13022020585-5</t>
  </si>
  <si>
    <t>13022020586-3</t>
  </si>
  <si>
    <t>13022020587-1</t>
  </si>
  <si>
    <t>13022020589-7</t>
  </si>
  <si>
    <t>13022020590-5</t>
  </si>
  <si>
    <t>13022020591-3</t>
  </si>
  <si>
    <t>13022020592-1</t>
  </si>
  <si>
    <t>13022020593-9</t>
  </si>
  <si>
    <t>13022020595-4</t>
  </si>
  <si>
    <t>13022020596-2</t>
  </si>
  <si>
    <t>13022020597-0</t>
  </si>
  <si>
    <t>13022020598-8</t>
  </si>
  <si>
    <t>13022020599-6</t>
  </si>
  <si>
    <t>13022020601-0</t>
  </si>
  <si>
    <t>13022020602-8</t>
  </si>
  <si>
    <t>13022030781-8</t>
  </si>
  <si>
    <t>13022030782-6</t>
  </si>
  <si>
    <t>13022030783-4</t>
  </si>
  <si>
    <t>13022030784-2</t>
  </si>
  <si>
    <t>13022030785-9</t>
  </si>
  <si>
    <t>13022030786-7</t>
  </si>
  <si>
    <t>13022030787-5</t>
  </si>
  <si>
    <t>13022030788-3</t>
  </si>
  <si>
    <t>13022030789-1</t>
  </si>
  <si>
    <t>Sujit</t>
  </si>
  <si>
    <t>13022030790-9</t>
  </si>
  <si>
    <t>13022030791-7</t>
  </si>
  <si>
    <t>13022030792-5</t>
  </si>
  <si>
    <t>13022030793-3</t>
  </si>
  <si>
    <t>Rashef</t>
  </si>
  <si>
    <t>13022030794-1</t>
  </si>
  <si>
    <t>13022030795-8</t>
  </si>
  <si>
    <t>Abil</t>
  </si>
  <si>
    <t>13022030796-6</t>
  </si>
  <si>
    <t>Adil</t>
  </si>
  <si>
    <t>13022030797-4</t>
  </si>
  <si>
    <t>13022030798-2</t>
  </si>
  <si>
    <t>13022030799-0</t>
  </si>
  <si>
    <t>Hammad</t>
  </si>
  <si>
    <t>13022030800-6</t>
  </si>
  <si>
    <t>13022030801-4</t>
  </si>
  <si>
    <t>13022030802-2</t>
  </si>
  <si>
    <t>13022030803-0</t>
  </si>
  <si>
    <t>Radid</t>
  </si>
  <si>
    <t>13022030804-8</t>
  </si>
  <si>
    <t>13022030805-5</t>
  </si>
  <si>
    <t>13022030806-3</t>
  </si>
  <si>
    <t>13022030807-1</t>
  </si>
  <si>
    <t>13022030808-9</t>
  </si>
  <si>
    <t>13022030809-7</t>
  </si>
  <si>
    <t>13022030810-5</t>
  </si>
  <si>
    <t>Nurul Haq</t>
  </si>
  <si>
    <t>13022030811-3</t>
  </si>
  <si>
    <t>Rukhon</t>
  </si>
  <si>
    <t>13022030812-1</t>
  </si>
  <si>
    <t>13022030813-9</t>
  </si>
  <si>
    <t>Farukh</t>
  </si>
  <si>
    <t>13022030814-7</t>
  </si>
  <si>
    <t>13022030815-4</t>
  </si>
  <si>
    <t>13022030816-2</t>
  </si>
  <si>
    <t>Sakin</t>
  </si>
  <si>
    <t>13022030529-1</t>
  </si>
  <si>
    <t>13022030530-9</t>
  </si>
  <si>
    <t>13022030531-7</t>
  </si>
  <si>
    <t>Shafik mia</t>
  </si>
  <si>
    <t>13022030532-5</t>
  </si>
  <si>
    <t>Farista</t>
  </si>
  <si>
    <t>13022030533-3</t>
  </si>
  <si>
    <t>13022030534-1</t>
  </si>
  <si>
    <t>13022030535-8</t>
  </si>
  <si>
    <t>13022030536-6</t>
  </si>
  <si>
    <t>13022030537-4</t>
  </si>
  <si>
    <t>13022030538-2</t>
  </si>
  <si>
    <t>Nur Ayesha</t>
  </si>
  <si>
    <t>13022030539-0</t>
  </si>
  <si>
    <t>13022030540-8</t>
  </si>
  <si>
    <t>13022030541-6</t>
  </si>
  <si>
    <t>13022030542-4</t>
  </si>
  <si>
    <t>Wasfia</t>
  </si>
  <si>
    <t>13022030543-2</t>
  </si>
  <si>
    <t>13022030544-0</t>
  </si>
  <si>
    <t>23022090052-9</t>
  </si>
  <si>
    <t>21022080209-9</t>
  </si>
  <si>
    <t>Sadar,Narail</t>
  </si>
  <si>
    <t>23022090053-7</t>
  </si>
  <si>
    <t>23022090054-5</t>
  </si>
  <si>
    <t>Hera</t>
  </si>
  <si>
    <t>23022090055-2</t>
  </si>
  <si>
    <t>23022090056-0</t>
  </si>
  <si>
    <t>23022090057-8</t>
  </si>
  <si>
    <t>13022020937-8</t>
  </si>
  <si>
    <t>Lava lane Road,Kotowali,Chittagong</t>
  </si>
  <si>
    <t>13022020938-6</t>
  </si>
  <si>
    <t>13022020939-4</t>
  </si>
  <si>
    <t>13022020940-2</t>
  </si>
  <si>
    <t>13022020941-0</t>
  </si>
  <si>
    <t>13022020942-8</t>
  </si>
  <si>
    <t>13022020943-6</t>
  </si>
  <si>
    <t>13022020944-4</t>
  </si>
  <si>
    <t>13022020945-1</t>
  </si>
  <si>
    <t>Md sohag</t>
  </si>
  <si>
    <t>13022020946-9</t>
  </si>
  <si>
    <t>13022020947-7</t>
  </si>
  <si>
    <t>Md Juwel</t>
  </si>
  <si>
    <t>13022020948-5</t>
  </si>
  <si>
    <t>13022020949-3</t>
  </si>
  <si>
    <t>Ms Nargis</t>
  </si>
  <si>
    <t>13022020950-1</t>
  </si>
  <si>
    <t>13022020951-9</t>
  </si>
  <si>
    <t>13022020952-7</t>
  </si>
  <si>
    <t>13022020953-5</t>
  </si>
  <si>
    <t>13022020954-3</t>
  </si>
  <si>
    <t>13022020955-0</t>
  </si>
  <si>
    <t>13022020956-8</t>
  </si>
  <si>
    <t>13022020957-6</t>
  </si>
  <si>
    <t>13022020958-4</t>
  </si>
  <si>
    <t>Ms Sahanara</t>
  </si>
  <si>
    <t>13022020959-2</t>
  </si>
  <si>
    <t>13022020960-0</t>
  </si>
  <si>
    <t>13022020901-4</t>
  </si>
  <si>
    <t>13022020902-2</t>
  </si>
  <si>
    <t>13022020457-7</t>
  </si>
  <si>
    <t>13022020458-5</t>
  </si>
  <si>
    <t>13022020459-3</t>
  </si>
  <si>
    <t>13022020460-1</t>
  </si>
  <si>
    <t>13022020461-9</t>
  </si>
  <si>
    <t>13022020462-7</t>
  </si>
  <si>
    <t>13022020463-5</t>
  </si>
  <si>
    <t>13022020464-3</t>
  </si>
  <si>
    <t>Md tanim</t>
  </si>
  <si>
    <t>13022020465-0</t>
  </si>
  <si>
    <t>13022020466-8</t>
  </si>
  <si>
    <t>13022020467-6</t>
  </si>
  <si>
    <t>13022020468-2</t>
  </si>
  <si>
    <t>13022020469-2</t>
  </si>
  <si>
    <t>13022020470-0</t>
  </si>
  <si>
    <t>13022020471-8</t>
  </si>
  <si>
    <t>13022020472-6</t>
  </si>
  <si>
    <t>13022020473-4</t>
  </si>
  <si>
    <t>Md Bossa</t>
  </si>
  <si>
    <t>13022020474-2</t>
  </si>
  <si>
    <t>13022020475-9</t>
  </si>
  <si>
    <t>13022020476-7</t>
  </si>
  <si>
    <t>13022020477-5</t>
  </si>
  <si>
    <t>13022020478-3</t>
  </si>
  <si>
    <t>13022020479-1</t>
  </si>
  <si>
    <t>13022020480-9</t>
  </si>
  <si>
    <t>13022020673-9</t>
  </si>
  <si>
    <t>13022020674-7</t>
  </si>
  <si>
    <t>13022020675-4</t>
  </si>
  <si>
    <t>13022020676-2</t>
  </si>
  <si>
    <t>13022020677-0</t>
  </si>
  <si>
    <t>13022020678-8</t>
  </si>
  <si>
    <t>13022020679-6</t>
  </si>
  <si>
    <t>13022020680-4</t>
  </si>
  <si>
    <t>13022020681-2</t>
  </si>
  <si>
    <t>13022020682-0</t>
  </si>
  <si>
    <t>13022020683-8</t>
  </si>
  <si>
    <t>13022020684-6</t>
  </si>
  <si>
    <t>13022020685-3</t>
  </si>
  <si>
    <t>13022020686-1</t>
  </si>
  <si>
    <t>13022020687-9</t>
  </si>
  <si>
    <t>13022020688-7</t>
  </si>
  <si>
    <t>13022020689-5</t>
  </si>
  <si>
    <t>13022020690-3</t>
  </si>
  <si>
    <t>13022020691-1</t>
  </si>
  <si>
    <t>13022020692-9</t>
  </si>
  <si>
    <t>13022020693-7</t>
  </si>
  <si>
    <t>13022020694-5</t>
  </si>
  <si>
    <t>13022020695-2</t>
  </si>
  <si>
    <t>13022020696-0</t>
  </si>
  <si>
    <t>13022020697-8</t>
  </si>
  <si>
    <t>13022020698-6</t>
  </si>
  <si>
    <t>Ms Sajita</t>
  </si>
  <si>
    <t>13022020699-4</t>
  </si>
  <si>
    <t>13022020700-0</t>
  </si>
  <si>
    <t>13022020701-8</t>
  </si>
  <si>
    <t>13022020702-6</t>
  </si>
  <si>
    <t>13022020703-4</t>
  </si>
  <si>
    <t>13022020704-2</t>
  </si>
  <si>
    <t>13022020705-9</t>
  </si>
  <si>
    <t>13022020706-7</t>
  </si>
  <si>
    <t>13022020707-5</t>
  </si>
  <si>
    <t>13022020708-3</t>
  </si>
  <si>
    <t>13022020603-6</t>
  </si>
  <si>
    <t>STR-103/19/CDH/CTG</t>
  </si>
  <si>
    <t>Polash kumar Chakma</t>
  </si>
  <si>
    <t>Halisohor Agrabad</t>
  </si>
  <si>
    <t>13022020604-4</t>
  </si>
  <si>
    <t>13022020605-1</t>
  </si>
  <si>
    <t>Ms Torni</t>
  </si>
  <si>
    <t>13022020607-7</t>
  </si>
  <si>
    <t>13022020608-5</t>
  </si>
  <si>
    <t>13022020609-3</t>
  </si>
  <si>
    <t>Dreman</t>
  </si>
  <si>
    <t>13022020610-1</t>
  </si>
  <si>
    <t>Nirason Das</t>
  </si>
  <si>
    <t>13022020611-9</t>
  </si>
  <si>
    <t>Mr Formit</t>
  </si>
  <si>
    <t>13022020613-5</t>
  </si>
  <si>
    <t>Sumit</t>
  </si>
  <si>
    <t>13022020614-3</t>
  </si>
  <si>
    <t>13022020615-0</t>
  </si>
  <si>
    <t>13022020616-8</t>
  </si>
  <si>
    <t>Asikul</t>
  </si>
  <si>
    <t>13022020617-6</t>
  </si>
  <si>
    <t>13022020619-2</t>
  </si>
  <si>
    <t>13022020620-0</t>
  </si>
  <si>
    <t>13022020621-8</t>
  </si>
  <si>
    <t>Midhi</t>
  </si>
  <si>
    <t>13022020622-6</t>
  </si>
  <si>
    <t>13022020623-4</t>
  </si>
  <si>
    <t>13022020625-9</t>
  </si>
  <si>
    <t>Sumita</t>
  </si>
  <si>
    <t>13022020626-7</t>
  </si>
  <si>
    <t>13021020627-5</t>
  </si>
  <si>
    <t>13022020627-5</t>
  </si>
  <si>
    <t>13022020628-3</t>
  </si>
  <si>
    <t>Tuma</t>
  </si>
  <si>
    <t>13022020629-1</t>
  </si>
  <si>
    <t>Supta</t>
  </si>
  <si>
    <t>13022020631-7</t>
  </si>
  <si>
    <t>Onisha</t>
  </si>
  <si>
    <t>13022020632-5</t>
  </si>
  <si>
    <t>Mrinal bala</t>
  </si>
  <si>
    <t>23022091455-3</t>
  </si>
  <si>
    <t>Akhoy</t>
  </si>
  <si>
    <t>Krisno Mondal</t>
  </si>
  <si>
    <t>Fakirhat, Bagherhat</t>
  </si>
  <si>
    <t>23022091456-1</t>
  </si>
  <si>
    <t>Aovizid</t>
  </si>
  <si>
    <t>23022091457-9</t>
  </si>
  <si>
    <t>Otol</t>
  </si>
  <si>
    <t>23022091458-7</t>
  </si>
  <si>
    <t>Orpita</t>
  </si>
  <si>
    <t>23022091459-5</t>
  </si>
  <si>
    <t>Shakila Begum</t>
  </si>
  <si>
    <t>23022091460-3</t>
  </si>
  <si>
    <t>Adiba Begum</t>
  </si>
  <si>
    <t>23022091461-1</t>
  </si>
  <si>
    <t>Fariha Khatun</t>
  </si>
  <si>
    <t>23022091462-9</t>
  </si>
  <si>
    <t>Mhamuda Begum</t>
  </si>
  <si>
    <t>23022091463-7</t>
  </si>
  <si>
    <t>Eishan</t>
  </si>
  <si>
    <t>23022091464-5</t>
  </si>
  <si>
    <t>Edrozid</t>
  </si>
  <si>
    <t>23022091465-2</t>
  </si>
  <si>
    <t>Gita Rani</t>
  </si>
  <si>
    <t>23022091466-0</t>
  </si>
  <si>
    <t>Gotom</t>
  </si>
  <si>
    <t>23022091467-8</t>
  </si>
  <si>
    <t>Git</t>
  </si>
  <si>
    <t>23022091468-6</t>
  </si>
  <si>
    <t>23022091469-4</t>
  </si>
  <si>
    <t>23022091470-2</t>
  </si>
  <si>
    <t>Farhad Khan</t>
  </si>
  <si>
    <t>23022091471-0</t>
  </si>
  <si>
    <t>23022091472-8</t>
  </si>
  <si>
    <t>Choton</t>
  </si>
  <si>
    <t>23022091473-6</t>
  </si>
  <si>
    <t>Jothi Ghos</t>
  </si>
  <si>
    <t>23022091474-4</t>
  </si>
  <si>
    <t>Jotis Roy</t>
  </si>
  <si>
    <t>23022091475-1</t>
  </si>
  <si>
    <t>23022091476-9</t>
  </si>
  <si>
    <t>Dip Chad</t>
  </si>
  <si>
    <t>23022091477-7</t>
  </si>
  <si>
    <t>Dipokor</t>
  </si>
  <si>
    <t>23022091478-5</t>
  </si>
  <si>
    <t>Dorpon</t>
  </si>
  <si>
    <t>23022091479-3</t>
  </si>
  <si>
    <t>23022091480-1</t>
  </si>
  <si>
    <t>Tahira Begum</t>
  </si>
  <si>
    <t>23022091481-9</t>
  </si>
  <si>
    <t>Shamsul Haq</t>
  </si>
  <si>
    <t>23022091482-7</t>
  </si>
  <si>
    <t>23022091483-5</t>
  </si>
  <si>
    <t>23022091484-3</t>
  </si>
  <si>
    <t>Rotna Ghos</t>
  </si>
  <si>
    <t>23022091485-0</t>
  </si>
  <si>
    <t>Puja</t>
  </si>
  <si>
    <t>23022091486-8</t>
  </si>
  <si>
    <t>Pomgita</t>
  </si>
  <si>
    <t>23022091487-6</t>
  </si>
  <si>
    <t>23022091488-4</t>
  </si>
  <si>
    <t>23022091489-2</t>
  </si>
  <si>
    <t>23022091490-0</t>
  </si>
  <si>
    <t>23022091491-8</t>
  </si>
  <si>
    <t>Murshida Khatun</t>
  </si>
  <si>
    <t>23022091492-6</t>
  </si>
  <si>
    <t>Hona</t>
  </si>
  <si>
    <t>23022091493-4</t>
  </si>
  <si>
    <t>23022091494-2</t>
  </si>
  <si>
    <t>Biva Boshu</t>
  </si>
  <si>
    <t>13022020721-6</t>
  </si>
  <si>
    <t>Palash Kumar Chakma</t>
  </si>
  <si>
    <t>Halishore, Agrabad</t>
  </si>
  <si>
    <t>13022020723-2</t>
  </si>
  <si>
    <t>13022020724-0</t>
  </si>
  <si>
    <t>Ahim</t>
  </si>
  <si>
    <t>13022020725-7</t>
  </si>
  <si>
    <t>13022020728-1</t>
  </si>
  <si>
    <t>13022020729-9</t>
  </si>
  <si>
    <t>13022020730-7</t>
  </si>
  <si>
    <t>Najmul</t>
  </si>
  <si>
    <t>13022020731-5</t>
  </si>
  <si>
    <t>13022020733-1</t>
  </si>
  <si>
    <t>13022020734-9</t>
  </si>
  <si>
    <t>13022020735-6</t>
  </si>
  <si>
    <t>13022020736-4</t>
  </si>
  <si>
    <t>13022020737-2</t>
  </si>
  <si>
    <t>13022020739-8</t>
  </si>
  <si>
    <t>13022020740-6</t>
  </si>
  <si>
    <t>13022020741-4</t>
  </si>
  <si>
    <t>Rappy</t>
  </si>
  <si>
    <t>13022020742-2</t>
  </si>
  <si>
    <t>13022020743-0</t>
  </si>
  <si>
    <t>13022020745-5</t>
  </si>
  <si>
    <t>13022020746-3</t>
  </si>
  <si>
    <t>13022020747-1</t>
  </si>
  <si>
    <t>13022020748-9</t>
  </si>
  <si>
    <t>13022020749-7</t>
  </si>
  <si>
    <t>13022020751-3</t>
  </si>
  <si>
    <t>13022020752-1</t>
  </si>
  <si>
    <t>Saad</t>
  </si>
  <si>
    <t>13022020753-9</t>
  </si>
  <si>
    <t>Saan</t>
  </si>
  <si>
    <t>13022020754-7</t>
  </si>
  <si>
    <t>13022020755-4</t>
  </si>
  <si>
    <t>Galiba</t>
  </si>
  <si>
    <t>13022020757-0</t>
  </si>
  <si>
    <t>Shawoni</t>
  </si>
  <si>
    <t>13022020758-8</t>
  </si>
  <si>
    <t>Tanima</t>
  </si>
  <si>
    <t>13022020759-6</t>
  </si>
  <si>
    <t>13022020760-4</t>
  </si>
  <si>
    <t>13022020761-2</t>
  </si>
  <si>
    <t>13022020763-8</t>
  </si>
  <si>
    <t>13022020764-6</t>
  </si>
  <si>
    <t>Tonu</t>
  </si>
  <si>
    <t>13022020765-3</t>
  </si>
  <si>
    <t>Aakil</t>
  </si>
  <si>
    <t>13022020766-1</t>
  </si>
  <si>
    <t>13022020767-9</t>
  </si>
  <si>
    <t>Wasif</t>
  </si>
  <si>
    <t>13022020633-3</t>
  </si>
  <si>
    <t>Sibbir</t>
  </si>
  <si>
    <t>13022020634-1</t>
  </si>
  <si>
    <t>13022020635-8</t>
  </si>
  <si>
    <t>Maira</t>
  </si>
  <si>
    <t>13022020637-4</t>
  </si>
  <si>
    <t>13022020638-2</t>
  </si>
  <si>
    <t>13022020639-0</t>
  </si>
  <si>
    <t>Jubeya</t>
  </si>
  <si>
    <t>13022020640-8</t>
  </si>
  <si>
    <t>13022020641-6</t>
  </si>
  <si>
    <t>13022020643-2</t>
  </si>
  <si>
    <t>Daliya</t>
  </si>
  <si>
    <t>13022020644-0</t>
  </si>
  <si>
    <t>13022020645-7</t>
  </si>
  <si>
    <t>Nuha moni</t>
  </si>
  <si>
    <t>13022020646-5</t>
  </si>
  <si>
    <t>13022020647-3</t>
  </si>
  <si>
    <t>Huraira</t>
  </si>
  <si>
    <t>13022020649-9</t>
  </si>
  <si>
    <t>Niha Moni</t>
  </si>
  <si>
    <t>13022020650-7</t>
  </si>
  <si>
    <t>23022090058-6</t>
  </si>
  <si>
    <t>23022090059-4</t>
  </si>
  <si>
    <t>23022090060-2</t>
  </si>
  <si>
    <t>23022090061-0</t>
  </si>
  <si>
    <t>23022090062-8</t>
  </si>
  <si>
    <t>23022090063-6</t>
  </si>
  <si>
    <t>23022090064-4</t>
  </si>
  <si>
    <t>23022090065-1</t>
  </si>
  <si>
    <t>Emadul</t>
  </si>
  <si>
    <t>23022090066-9</t>
  </si>
  <si>
    <t>23022090067-7</t>
  </si>
  <si>
    <t>23022090068-5</t>
  </si>
  <si>
    <t>23022090069-3</t>
  </si>
  <si>
    <t>Lizon</t>
  </si>
  <si>
    <t>23022090070-1</t>
  </si>
  <si>
    <t>23022090071-9</t>
  </si>
  <si>
    <t>23022090072-7</t>
  </si>
  <si>
    <t>Sarzina</t>
  </si>
  <si>
    <t>23022090073-5</t>
  </si>
  <si>
    <t>23022090074-3</t>
  </si>
  <si>
    <t>Kursia</t>
  </si>
  <si>
    <t>23022090075-0</t>
  </si>
  <si>
    <t>23022090076-8</t>
  </si>
  <si>
    <t>23022090077-6</t>
  </si>
  <si>
    <t>23022090078-4</t>
  </si>
  <si>
    <t>23022090079-2</t>
  </si>
  <si>
    <t>23022090080-0</t>
  </si>
  <si>
    <t>23022090081-8</t>
  </si>
  <si>
    <t>23022090082-6</t>
  </si>
  <si>
    <t>23022090083-4</t>
  </si>
  <si>
    <t>23022090084-2</t>
  </si>
  <si>
    <t>23022090085-9</t>
  </si>
  <si>
    <t>23022090086-7</t>
  </si>
  <si>
    <t>23022090087-5</t>
  </si>
  <si>
    <t>23022090088-3</t>
  </si>
  <si>
    <t>23022090089-1</t>
  </si>
  <si>
    <t>Tamzid</t>
  </si>
  <si>
    <t>23022090090-9</t>
  </si>
  <si>
    <t>23022090091-7</t>
  </si>
  <si>
    <t>23022090092-5</t>
  </si>
  <si>
    <t>23022090093-3</t>
  </si>
  <si>
    <t>Farian</t>
  </si>
  <si>
    <t>23022090094-1</t>
  </si>
  <si>
    <t>23022090095-8</t>
  </si>
  <si>
    <t>23022090096-6</t>
  </si>
  <si>
    <t>23022090097-4</t>
  </si>
  <si>
    <t>23022090098-2</t>
  </si>
  <si>
    <t>Shakiba</t>
  </si>
  <si>
    <t>23022090099-0</t>
  </si>
  <si>
    <t>23022090100-6</t>
  </si>
  <si>
    <t>23022090101-4</t>
  </si>
  <si>
    <t>23022090102-2</t>
  </si>
  <si>
    <t>23022090103-0</t>
  </si>
  <si>
    <t>23022090104-8</t>
  </si>
  <si>
    <t>23022090105-5</t>
  </si>
  <si>
    <t>23022090106-3</t>
  </si>
  <si>
    <t>23022090107-1</t>
  </si>
  <si>
    <t>23022091495-9</t>
  </si>
  <si>
    <t>STOR 68/22/CDH /KHL/KHL</t>
  </si>
  <si>
    <t>Kalia, Bagherhat Sodor, Bagherhat</t>
  </si>
  <si>
    <t>23022091496-7</t>
  </si>
  <si>
    <t>Sheikh Mizanur</t>
  </si>
  <si>
    <t>23022091497-5</t>
  </si>
  <si>
    <t>Shadia Khatun</t>
  </si>
  <si>
    <t>23022091498-3</t>
  </si>
  <si>
    <t>23022091537-8</t>
  </si>
  <si>
    <t>Omer Ali</t>
  </si>
  <si>
    <t>Kalia,Bagherhat Sodor,Bagherhat</t>
  </si>
  <si>
    <t>23022091538-6</t>
  </si>
  <si>
    <t>Rahila Begum</t>
  </si>
  <si>
    <t>23022091506-3</t>
  </si>
  <si>
    <t>23022091499-1</t>
  </si>
  <si>
    <t>23022091500-6</t>
  </si>
  <si>
    <t>Rosul</t>
  </si>
  <si>
    <t>23022091501-4</t>
  </si>
  <si>
    <t>23022091502-2</t>
  </si>
  <si>
    <t>23022091503-0</t>
  </si>
  <si>
    <t>23022091504-8</t>
  </si>
  <si>
    <t>23022091505-5</t>
  </si>
  <si>
    <t>23022091507-1</t>
  </si>
  <si>
    <t>23022091508-9</t>
  </si>
  <si>
    <t>23022091509-7</t>
  </si>
  <si>
    <t>23022091510-5</t>
  </si>
  <si>
    <t>23022091511-3</t>
  </si>
  <si>
    <t>23022091512-1</t>
  </si>
  <si>
    <t>Khalafod</t>
  </si>
  <si>
    <t>23022091513-9</t>
  </si>
  <si>
    <t>Zohura Begum</t>
  </si>
  <si>
    <t>23022091514-7</t>
  </si>
  <si>
    <t>23022091515-4</t>
  </si>
  <si>
    <t>23022091516-2</t>
  </si>
  <si>
    <t>Mukta Moni</t>
  </si>
  <si>
    <t>23022091517-0</t>
  </si>
  <si>
    <t>Muktha Rani</t>
  </si>
  <si>
    <t>23022091518-8</t>
  </si>
  <si>
    <t>23022091519-6</t>
  </si>
  <si>
    <t>23022091520-4</t>
  </si>
  <si>
    <t>23022091521-2</t>
  </si>
  <si>
    <t>Eunus</t>
  </si>
  <si>
    <t>23022091522-0</t>
  </si>
  <si>
    <t>Aleia Begum</t>
  </si>
  <si>
    <t>23022091523-8</t>
  </si>
  <si>
    <t>23022091524-6</t>
  </si>
  <si>
    <t>23022091525-3</t>
  </si>
  <si>
    <t>23022091526-1</t>
  </si>
  <si>
    <t>Shadikul</t>
  </si>
  <si>
    <t>23022091527-9</t>
  </si>
  <si>
    <t>23022091528-7</t>
  </si>
  <si>
    <t>23022091529-5</t>
  </si>
  <si>
    <t>23022091530-3</t>
  </si>
  <si>
    <t>Kuddus Sarkar</t>
  </si>
  <si>
    <t>23022091531-1</t>
  </si>
  <si>
    <t>23022091532-9</t>
  </si>
  <si>
    <t>Laboni Khatun</t>
  </si>
  <si>
    <t>23022091533-7</t>
  </si>
  <si>
    <t>Rabiul Islam</t>
  </si>
  <si>
    <t>23022091534-5</t>
  </si>
  <si>
    <t>23022091535-2</t>
  </si>
  <si>
    <t>23022091536-0</t>
  </si>
  <si>
    <t>23022091539-4</t>
  </si>
  <si>
    <t>23022091540-2</t>
  </si>
  <si>
    <t>Amjad</t>
  </si>
  <si>
    <t>23022091541-0</t>
  </si>
  <si>
    <t>Khurshid Alam</t>
  </si>
  <si>
    <t>23022091542-8</t>
  </si>
  <si>
    <t>23022091543-6</t>
  </si>
  <si>
    <t>23022091544-4</t>
  </si>
  <si>
    <t>23022091545-1</t>
  </si>
  <si>
    <t>23022091546-9</t>
  </si>
  <si>
    <t>23022091547-7</t>
  </si>
  <si>
    <t>Aktara</t>
  </si>
  <si>
    <t>23022091548-5</t>
  </si>
  <si>
    <t>23022091549-3</t>
  </si>
  <si>
    <t>23022091550-1</t>
  </si>
  <si>
    <t>23022091551-9</t>
  </si>
  <si>
    <t>23022091552-7</t>
  </si>
  <si>
    <t>STOR 64/2022/CDH/KHL/KHL</t>
  </si>
  <si>
    <t>21022060679-7</t>
  </si>
  <si>
    <t>Morelganj,Bagherhat</t>
  </si>
  <si>
    <t>23022091553-5</t>
  </si>
  <si>
    <t>Solaiman Fakir</t>
  </si>
  <si>
    <t>23022091554-3</t>
  </si>
  <si>
    <t>Masud Mollah</t>
  </si>
  <si>
    <t>Morelganj, Bagherhat</t>
  </si>
  <si>
    <t>23022091555-0</t>
  </si>
  <si>
    <t>Rima Begum</t>
  </si>
  <si>
    <t>23022091556-8</t>
  </si>
  <si>
    <t>Tamim Islam</t>
  </si>
  <si>
    <t>23022091557-6</t>
  </si>
  <si>
    <t>Tasnim Akhter</t>
  </si>
  <si>
    <t>23022091558-4</t>
  </si>
  <si>
    <t>Said Mollah</t>
  </si>
  <si>
    <t>23022091559-2</t>
  </si>
  <si>
    <t>23022091560-0</t>
  </si>
  <si>
    <t>Shagor Molla</t>
  </si>
  <si>
    <t>23022091561-8</t>
  </si>
  <si>
    <t>Lima Begum</t>
  </si>
  <si>
    <t>23022091562-6</t>
  </si>
  <si>
    <t>Rabbi Mollah</t>
  </si>
  <si>
    <t>23022091563-4</t>
  </si>
  <si>
    <t>Tuli Begum</t>
  </si>
  <si>
    <t>23022091564-2</t>
  </si>
  <si>
    <t>Shabbir Mollah</t>
  </si>
  <si>
    <t>23022091565-9</t>
  </si>
  <si>
    <t>Shohana Akhter</t>
  </si>
  <si>
    <t>23022091566-7</t>
  </si>
  <si>
    <t>Kawser Mollah</t>
  </si>
  <si>
    <t>23022091567-5</t>
  </si>
  <si>
    <t>Fullmala Begum</t>
  </si>
  <si>
    <t>23022091568-3</t>
  </si>
  <si>
    <t>Shamia Akhter</t>
  </si>
  <si>
    <t>23022091569-1</t>
  </si>
  <si>
    <t>Sukia Akhter</t>
  </si>
  <si>
    <t>23022091570-9</t>
  </si>
  <si>
    <t>23022091571-7</t>
  </si>
  <si>
    <t>Jurufa Akhter</t>
  </si>
  <si>
    <t>23022091572-5</t>
  </si>
  <si>
    <t>Rajon Islam</t>
  </si>
  <si>
    <t>23022091573-3</t>
  </si>
  <si>
    <t>Suma Khatun</t>
  </si>
  <si>
    <t>23022091574-1</t>
  </si>
  <si>
    <t>Shakib Khan</t>
  </si>
  <si>
    <t>23022091575-8</t>
  </si>
  <si>
    <t>23022091576-6</t>
  </si>
  <si>
    <t>Raju Ahmed</t>
  </si>
  <si>
    <t>23022091577-4</t>
  </si>
  <si>
    <t>Anzumala</t>
  </si>
  <si>
    <t>23022091578-2</t>
  </si>
  <si>
    <t>Lutfor Khan</t>
  </si>
  <si>
    <t>23022091579-0</t>
  </si>
  <si>
    <t>Liton Sheikh</t>
  </si>
  <si>
    <t>23022091580-8</t>
  </si>
  <si>
    <t>Nabila Khatun</t>
  </si>
  <si>
    <t>23022091581-6</t>
  </si>
  <si>
    <t>Faruq Khan</t>
  </si>
  <si>
    <t>23022091582-4</t>
  </si>
  <si>
    <t>Motin Hawlader</t>
  </si>
  <si>
    <t>23022091583-2</t>
  </si>
  <si>
    <t>Fozlal Khan</t>
  </si>
  <si>
    <t>23022091584-0</t>
  </si>
  <si>
    <t>Kohinoor Begum</t>
  </si>
  <si>
    <t>23022091585-7</t>
  </si>
  <si>
    <t>Momin Hawlader</t>
  </si>
  <si>
    <t>23022091586-5</t>
  </si>
  <si>
    <t>Jalak Sheikh</t>
  </si>
  <si>
    <t>23022091587-3</t>
  </si>
  <si>
    <t>23022091588-1</t>
  </si>
  <si>
    <t>Khobir Mollah</t>
  </si>
  <si>
    <t>23022091589-9</t>
  </si>
  <si>
    <t>Eimam Mollah</t>
  </si>
  <si>
    <t>23022091590-7</t>
  </si>
  <si>
    <t>Rustom Ali</t>
  </si>
  <si>
    <t>23022091591-5</t>
  </si>
  <si>
    <t>23022091592-3</t>
  </si>
  <si>
    <t>Tanzila Begum</t>
  </si>
  <si>
    <t>23022091593-1</t>
  </si>
  <si>
    <t>Ruhul Islam</t>
  </si>
  <si>
    <t>23022091594-9</t>
  </si>
  <si>
    <t>Juthi Khatun</t>
  </si>
  <si>
    <t>23022091595-6</t>
  </si>
  <si>
    <t>Shajahan Sheikh</t>
  </si>
  <si>
    <t>23022091596-4</t>
  </si>
  <si>
    <t>Bonna Khatun</t>
  </si>
  <si>
    <t>23022091597-2</t>
  </si>
  <si>
    <t>Haspona Begum</t>
  </si>
  <si>
    <t>23022091598-0</t>
  </si>
  <si>
    <t>Alom Sikder</t>
  </si>
  <si>
    <t>23022091599-8</t>
  </si>
  <si>
    <t>23022091600-4</t>
  </si>
  <si>
    <t>Karima Khatun</t>
  </si>
  <si>
    <t>23022091601-2</t>
  </si>
  <si>
    <t>Kairun Khatun</t>
  </si>
  <si>
    <t>23022091602-0</t>
  </si>
  <si>
    <t>Shudi Islam</t>
  </si>
  <si>
    <t>23022091603-8</t>
  </si>
  <si>
    <t>23022091604-6</t>
  </si>
  <si>
    <t>23022091605-3</t>
  </si>
  <si>
    <t>13022090349-1</t>
  </si>
  <si>
    <t>LOTR/3790/136/19/NIDCH/CTG</t>
  </si>
  <si>
    <t>Shampa</t>
  </si>
  <si>
    <t>Navy Gate,EPZ,Bondhor</t>
  </si>
  <si>
    <t>13022090350-9</t>
  </si>
  <si>
    <t>13022090351-7</t>
  </si>
  <si>
    <t>13022090352-5</t>
  </si>
  <si>
    <t>13022090353-3</t>
  </si>
  <si>
    <t>Momtaz</t>
  </si>
  <si>
    <t>13022090354-1</t>
  </si>
  <si>
    <t>13022090355-8</t>
  </si>
  <si>
    <t>13022090356-6</t>
  </si>
  <si>
    <t>13022090357-4</t>
  </si>
  <si>
    <t>Sumaiya islam</t>
  </si>
  <si>
    <t>Navy Hospital gate,EPZ,Bondhor</t>
  </si>
  <si>
    <t>13022090358-2</t>
  </si>
  <si>
    <t>Farin</t>
  </si>
  <si>
    <t>13022090359-0</t>
  </si>
  <si>
    <t>13022090360-8</t>
  </si>
  <si>
    <t>13022090361-6</t>
  </si>
  <si>
    <t>13022090362-4</t>
  </si>
  <si>
    <t>13022090363-2</t>
  </si>
  <si>
    <t>Nirufa</t>
  </si>
  <si>
    <t>13022090364-0</t>
  </si>
  <si>
    <t>13022090365-7</t>
  </si>
  <si>
    <t>13022090366-5</t>
  </si>
  <si>
    <t>13022090367-3</t>
  </si>
  <si>
    <t>13022090368-1</t>
  </si>
  <si>
    <t>13022090369-9</t>
  </si>
  <si>
    <t>13022090370-7</t>
  </si>
  <si>
    <t>13022090371-5</t>
  </si>
  <si>
    <t>13022090372-3</t>
  </si>
  <si>
    <t>13022090373-1</t>
  </si>
  <si>
    <t>Abir mahmud</t>
  </si>
  <si>
    <t>13022090374-9</t>
  </si>
  <si>
    <t>Ahamud mia</t>
  </si>
  <si>
    <t>13022090375-6</t>
  </si>
  <si>
    <t>13022090376-4</t>
  </si>
  <si>
    <t>13022090377-2</t>
  </si>
  <si>
    <t>13022090378-0</t>
  </si>
  <si>
    <t>13022090379-8</t>
  </si>
  <si>
    <t>13022090380-6</t>
  </si>
  <si>
    <t>13022090381-2</t>
  </si>
  <si>
    <t>13022090382-2</t>
  </si>
  <si>
    <t>13022090383-0</t>
  </si>
  <si>
    <t>13022090384-8</t>
  </si>
  <si>
    <t>Nurul haq</t>
  </si>
  <si>
    <t>13022090385-5</t>
  </si>
  <si>
    <t>Sunaina</t>
  </si>
  <si>
    <t>13022090386-3</t>
  </si>
  <si>
    <t>13022090387-1</t>
  </si>
  <si>
    <t>13022090388-9</t>
  </si>
  <si>
    <t>13022090389-7</t>
  </si>
  <si>
    <t>13022090390-5</t>
  </si>
  <si>
    <t>13022090391-3</t>
  </si>
  <si>
    <t>Rufaida</t>
  </si>
  <si>
    <t>13022090392-1</t>
  </si>
  <si>
    <t>13022090393-9</t>
  </si>
  <si>
    <t>13022090394-7</t>
  </si>
  <si>
    <t>Tafia</t>
  </si>
  <si>
    <t>13022090395-4</t>
  </si>
  <si>
    <t>13022090396-2</t>
  </si>
  <si>
    <t>13022090397-0</t>
  </si>
  <si>
    <t>Obaida Begum</t>
  </si>
  <si>
    <t>13022090398-8</t>
  </si>
  <si>
    <t>Md Shohag</t>
  </si>
  <si>
    <t>23022090787-0</t>
  </si>
  <si>
    <t>Robinthonath</t>
  </si>
  <si>
    <t>SOTR-56/22/CDH/KHl/KHL</t>
  </si>
  <si>
    <t>22022060099-7</t>
  </si>
  <si>
    <t>Nitai bain</t>
  </si>
  <si>
    <t>Jelpotua,Borodal,Assasoni,Shatkhira</t>
  </si>
  <si>
    <t>23022090788-8</t>
  </si>
  <si>
    <t>23022090789-6</t>
  </si>
  <si>
    <t>Opo bain</t>
  </si>
  <si>
    <t>23022090790-4</t>
  </si>
  <si>
    <t>Porimol</t>
  </si>
  <si>
    <t>Jelpotua,borodal,Assasoni,Shatkhira</t>
  </si>
  <si>
    <t>23022090791-2</t>
  </si>
  <si>
    <t>Poromela</t>
  </si>
  <si>
    <t>23022090792-0</t>
  </si>
  <si>
    <t>23022090793-8</t>
  </si>
  <si>
    <t>23022090794-6</t>
  </si>
  <si>
    <t>23022090795-3</t>
  </si>
  <si>
    <t>23022090796-1</t>
  </si>
  <si>
    <t>23022090797-9</t>
  </si>
  <si>
    <t>23022090798-7</t>
  </si>
  <si>
    <t>Novodip</t>
  </si>
  <si>
    <t>23022090799-5</t>
  </si>
  <si>
    <t>Rajiyan</t>
  </si>
  <si>
    <t>23022090800-1</t>
  </si>
  <si>
    <t>23022090801-9</t>
  </si>
  <si>
    <t>Maksudur</t>
  </si>
  <si>
    <t>23022090802-7</t>
  </si>
  <si>
    <t>23022090803-5</t>
  </si>
  <si>
    <t>23022090804-3</t>
  </si>
  <si>
    <t>23022090805-0</t>
  </si>
  <si>
    <t>Gani sheikh</t>
  </si>
  <si>
    <t>23022090806-8</t>
  </si>
  <si>
    <t>Sukh dev</t>
  </si>
  <si>
    <t>23022090807-6</t>
  </si>
  <si>
    <t>Sok koli</t>
  </si>
  <si>
    <t>23022090808-4</t>
  </si>
  <si>
    <t>Somitra</t>
  </si>
  <si>
    <t>23022090809-2</t>
  </si>
  <si>
    <t>Topu</t>
  </si>
  <si>
    <t>23022090810-0</t>
  </si>
  <si>
    <t>Biddud</t>
  </si>
  <si>
    <t>23022090811-8</t>
  </si>
  <si>
    <t>Falguni</t>
  </si>
  <si>
    <t>23022090812-6</t>
  </si>
  <si>
    <t>Badu bebe</t>
  </si>
  <si>
    <t>23022090813-4</t>
  </si>
  <si>
    <t>23022090814-2</t>
  </si>
  <si>
    <t>23022090815-9</t>
  </si>
  <si>
    <t>Sudrip das</t>
  </si>
  <si>
    <t>23022090816-7</t>
  </si>
  <si>
    <t>23022090817-5</t>
  </si>
  <si>
    <t>23022090818-3</t>
  </si>
  <si>
    <t>Rabiul islam</t>
  </si>
  <si>
    <t>23022090819-1</t>
  </si>
  <si>
    <t>23022090820-9</t>
  </si>
  <si>
    <t>23022090821-7</t>
  </si>
  <si>
    <t>23022090822-5</t>
  </si>
  <si>
    <t>23022090823-3</t>
  </si>
  <si>
    <t>23022090824-1</t>
  </si>
  <si>
    <t>Dinmohammod</t>
  </si>
  <si>
    <t>23022090825-8</t>
  </si>
  <si>
    <t>23022090826-6</t>
  </si>
  <si>
    <t>23022090827-4</t>
  </si>
  <si>
    <t>Lathifa</t>
  </si>
  <si>
    <t>23022090828-2</t>
  </si>
  <si>
    <t>23022090829-0</t>
  </si>
  <si>
    <t>23022090830-8</t>
  </si>
  <si>
    <t>23022090831-6</t>
  </si>
  <si>
    <t>23022090832-4</t>
  </si>
  <si>
    <t>Mst roksana</t>
  </si>
  <si>
    <t>23022090833-2</t>
  </si>
  <si>
    <t>23022090834-0</t>
  </si>
  <si>
    <t>23022090835-7</t>
  </si>
  <si>
    <t>Abdus</t>
  </si>
  <si>
    <t>23022090836-5</t>
  </si>
  <si>
    <t>23022090837-3</t>
  </si>
  <si>
    <t>23022090838-1</t>
  </si>
  <si>
    <t>23022090839-9</t>
  </si>
  <si>
    <t>23022090840-7</t>
  </si>
  <si>
    <t>23022090841-5</t>
  </si>
  <si>
    <t>23022090842-3</t>
  </si>
  <si>
    <t>23022090843-1</t>
  </si>
  <si>
    <t>Fajila</t>
  </si>
  <si>
    <t>23022090844-9</t>
  </si>
  <si>
    <t>Mayabe</t>
  </si>
  <si>
    <t>23022090845-6</t>
  </si>
  <si>
    <t>23022090846-4</t>
  </si>
  <si>
    <t>23022090847-2</t>
  </si>
  <si>
    <t>23022090848-0</t>
  </si>
  <si>
    <t>23022090849-8</t>
  </si>
  <si>
    <t>23022090850-6</t>
  </si>
  <si>
    <t>23022090851-4</t>
  </si>
  <si>
    <t>23022090852-2</t>
  </si>
  <si>
    <t>23022090853-0</t>
  </si>
  <si>
    <t>23022090865-4</t>
  </si>
  <si>
    <t>21022080530-8</t>
  </si>
  <si>
    <t>Sufia Begum</t>
  </si>
  <si>
    <t>Votira,sonati,Assadoni, Shatkhira</t>
  </si>
  <si>
    <t>23022090866-2</t>
  </si>
  <si>
    <t>23022090867-0</t>
  </si>
  <si>
    <t>Shahinur begum</t>
  </si>
  <si>
    <t>SOTR-75/22/CDH/KHL/KHL</t>
  </si>
  <si>
    <t>Sufia begum</t>
  </si>
  <si>
    <t>Votira, Sonati, Assadoni, Shatkhira</t>
  </si>
  <si>
    <t>23022090868-8</t>
  </si>
  <si>
    <t>23022090869-6</t>
  </si>
  <si>
    <t>23022090870-4</t>
  </si>
  <si>
    <t>Fuli begum</t>
  </si>
  <si>
    <t>23022090871-2</t>
  </si>
  <si>
    <t>23022090872-0</t>
  </si>
  <si>
    <t>23022090873-8</t>
  </si>
  <si>
    <t>23022090874-6</t>
  </si>
  <si>
    <t>23022090875-3</t>
  </si>
  <si>
    <t>Ayeb shekh</t>
  </si>
  <si>
    <t>23022090876-1</t>
  </si>
  <si>
    <t>23022090877-9</t>
  </si>
  <si>
    <t>23022090878-7</t>
  </si>
  <si>
    <t>Seikh</t>
  </si>
  <si>
    <t>23022090879-5</t>
  </si>
  <si>
    <t>23022090880-3</t>
  </si>
  <si>
    <t>Porina begum</t>
  </si>
  <si>
    <t>23022090881-1</t>
  </si>
  <si>
    <t>Abul sheikh</t>
  </si>
  <si>
    <t>23022090882-9</t>
  </si>
  <si>
    <t>23022090883-7</t>
  </si>
  <si>
    <t>23022090884-5</t>
  </si>
  <si>
    <t>23022090885-2</t>
  </si>
  <si>
    <t>23022090886-0</t>
  </si>
  <si>
    <t>23022090887-8</t>
  </si>
  <si>
    <t>23022090888-6</t>
  </si>
  <si>
    <t>23022090889-4</t>
  </si>
  <si>
    <t>Mumin</t>
  </si>
  <si>
    <t>23022090890-2</t>
  </si>
  <si>
    <t>Rasiya</t>
  </si>
  <si>
    <t>23022090891-0</t>
  </si>
  <si>
    <t>Raseda khatun</t>
  </si>
  <si>
    <t>23022090892-8</t>
  </si>
  <si>
    <t>23022090893-6</t>
  </si>
  <si>
    <t>23022090894-4</t>
  </si>
  <si>
    <t>23022090895-1</t>
  </si>
  <si>
    <t>23022090896-9</t>
  </si>
  <si>
    <t>23022090897-7</t>
  </si>
  <si>
    <t>Seikh zafor</t>
  </si>
  <si>
    <t>23022090898-5</t>
  </si>
  <si>
    <t>23022090899-3</t>
  </si>
  <si>
    <t>Mumin gazi</t>
  </si>
  <si>
    <t>23022090900-9</t>
  </si>
  <si>
    <t>23022090901-7</t>
  </si>
  <si>
    <t>Abul halim</t>
  </si>
  <si>
    <t>23022090902-5</t>
  </si>
  <si>
    <t>23022090903-3</t>
  </si>
  <si>
    <t>23022090904-1</t>
  </si>
  <si>
    <t>Hameda</t>
  </si>
  <si>
    <t>23022090905-8</t>
  </si>
  <si>
    <t>Kumsum</t>
  </si>
  <si>
    <t>23022090906-6</t>
  </si>
  <si>
    <t>23022090907-4</t>
  </si>
  <si>
    <t>Surifa</t>
  </si>
  <si>
    <t>23022090908-2</t>
  </si>
  <si>
    <t>Sameria</t>
  </si>
  <si>
    <t>23022090909-0</t>
  </si>
  <si>
    <t>23022090910-8</t>
  </si>
  <si>
    <t>23022090911-6</t>
  </si>
  <si>
    <t>23022090912-4</t>
  </si>
  <si>
    <t>Kahadam ali</t>
  </si>
  <si>
    <t>23022090913-2</t>
  </si>
  <si>
    <t>23022090914-0</t>
  </si>
  <si>
    <t>23022090915-7</t>
  </si>
  <si>
    <t>23022090916-5</t>
  </si>
  <si>
    <t>23022090917-3</t>
  </si>
  <si>
    <t>23022090918-1</t>
  </si>
  <si>
    <t>23022090919-9</t>
  </si>
  <si>
    <t>23022090920-7</t>
  </si>
  <si>
    <t>23022090921-5</t>
  </si>
  <si>
    <t>23022090922-3</t>
  </si>
  <si>
    <t>23022090923-1</t>
  </si>
  <si>
    <t>23022090924-9</t>
  </si>
  <si>
    <t>Sahanara</t>
  </si>
  <si>
    <t>23022090925-6</t>
  </si>
  <si>
    <t>Sekh</t>
  </si>
  <si>
    <t>23022090926-4</t>
  </si>
  <si>
    <t>Ziyaur</t>
  </si>
  <si>
    <t>23022090927-2</t>
  </si>
  <si>
    <t>Munsur</t>
  </si>
  <si>
    <t>23022090928-0</t>
  </si>
  <si>
    <t>23022090929-8</t>
  </si>
  <si>
    <t>23022090930-6</t>
  </si>
  <si>
    <t>23022090937-1</t>
  </si>
  <si>
    <t>SOTR-38/22/CDH/KHL/HKL</t>
  </si>
  <si>
    <t>22022040213-9</t>
  </si>
  <si>
    <t>Neha banu</t>
  </si>
  <si>
    <t>Pachpotha,Kolaroa,Shathkhira</t>
  </si>
  <si>
    <t>23022090938-9</t>
  </si>
  <si>
    <t>23022090939-7</t>
  </si>
  <si>
    <t>Jarof</t>
  </si>
  <si>
    <t>23022090940-5</t>
  </si>
  <si>
    <t>23022090941-3</t>
  </si>
  <si>
    <t>Pachpara,Kolaroa,Shatkhira</t>
  </si>
  <si>
    <t>23022090942-1</t>
  </si>
  <si>
    <t>23022090943-9</t>
  </si>
  <si>
    <t>Munsur gazi</t>
  </si>
  <si>
    <t>23022090944-7</t>
  </si>
  <si>
    <t>23022090945-4</t>
  </si>
  <si>
    <t>23022090946-2</t>
  </si>
  <si>
    <t>23022090947-0</t>
  </si>
  <si>
    <t>23022090948-8</t>
  </si>
  <si>
    <t>Monsiral</t>
  </si>
  <si>
    <t>23022090949-6</t>
  </si>
  <si>
    <t>Rumi khatun</t>
  </si>
  <si>
    <t>23022090950-4</t>
  </si>
  <si>
    <t>Emamamul</t>
  </si>
  <si>
    <t>23022090951-2</t>
  </si>
  <si>
    <t>Rahmat</t>
  </si>
  <si>
    <t>23022090952-0</t>
  </si>
  <si>
    <t>23022090953-8</t>
  </si>
  <si>
    <t>23022090954-6</t>
  </si>
  <si>
    <t>Shuil</t>
  </si>
  <si>
    <t>23022090955-3</t>
  </si>
  <si>
    <t>23022090956-1</t>
  </si>
  <si>
    <t>23022090957-9</t>
  </si>
  <si>
    <t>23022090958-7</t>
  </si>
  <si>
    <t>Gausul</t>
  </si>
  <si>
    <t>23022090959-5</t>
  </si>
  <si>
    <t>Sayera</t>
  </si>
  <si>
    <t>23022090960-3</t>
  </si>
  <si>
    <t>23022090961-1</t>
  </si>
  <si>
    <t>Kashim</t>
  </si>
  <si>
    <t>23022090962-9</t>
  </si>
  <si>
    <t>23022090963-7</t>
  </si>
  <si>
    <t>23022090964-5</t>
  </si>
  <si>
    <t>23022090965-2</t>
  </si>
  <si>
    <t>23022090966-0</t>
  </si>
  <si>
    <t>Misba</t>
  </si>
  <si>
    <t>23022090967-8</t>
  </si>
  <si>
    <t>23022090968-6</t>
  </si>
  <si>
    <t>Golam SK</t>
  </si>
  <si>
    <t>23022090969-4</t>
  </si>
  <si>
    <t>23022090970-2</t>
  </si>
  <si>
    <t>23022090971-0</t>
  </si>
  <si>
    <t>23022090972-8</t>
  </si>
  <si>
    <t>23022090973-6</t>
  </si>
  <si>
    <t>Nokibul</t>
  </si>
  <si>
    <t>23022090974-4</t>
  </si>
  <si>
    <t>23022090975-1</t>
  </si>
  <si>
    <t>23022090976-9</t>
  </si>
  <si>
    <t>Sapna</t>
  </si>
  <si>
    <t>23022090977-7</t>
  </si>
  <si>
    <t>23022090978-5</t>
  </si>
  <si>
    <t>23022090979-3</t>
  </si>
  <si>
    <t>Kasim</t>
  </si>
  <si>
    <t>23022090980-1</t>
  </si>
  <si>
    <t>Robe</t>
  </si>
  <si>
    <t>23022090981-9</t>
  </si>
  <si>
    <t>23022090982-7</t>
  </si>
  <si>
    <t>Azim uddin</t>
  </si>
  <si>
    <t>23022090983-5</t>
  </si>
  <si>
    <t>Fulsurat</t>
  </si>
  <si>
    <t>23022090984-3</t>
  </si>
  <si>
    <t>Momaya</t>
  </si>
  <si>
    <t>23022090985-0</t>
  </si>
  <si>
    <t>Neha</t>
  </si>
  <si>
    <t>23022090986-8</t>
  </si>
  <si>
    <t>23022090987-6</t>
  </si>
  <si>
    <t>23022090988-4</t>
  </si>
  <si>
    <t>23022090989-2</t>
  </si>
  <si>
    <t>23022090990-0</t>
  </si>
  <si>
    <t>23022090991-8</t>
  </si>
  <si>
    <t>23022090992-6</t>
  </si>
  <si>
    <t>23022090993-4</t>
  </si>
  <si>
    <t>23022090994-2</t>
  </si>
  <si>
    <t>23022090995-9</t>
  </si>
  <si>
    <t>23022090996-7</t>
  </si>
  <si>
    <t>Jabber</t>
  </si>
  <si>
    <t>13022090399-6</t>
  </si>
  <si>
    <t>STR-102/19/CDH/CTG</t>
  </si>
  <si>
    <t>Sayed Ali</t>
  </si>
  <si>
    <t>Jafor Ahmed House Dabolmuring</t>
  </si>
  <si>
    <t>13022090400-2</t>
  </si>
  <si>
    <t>Sayma</t>
  </si>
  <si>
    <t>13022090401-0</t>
  </si>
  <si>
    <t>Nurul Alom</t>
  </si>
  <si>
    <t>Jafor Ahmed House Babolmunig</t>
  </si>
  <si>
    <t>13022090402-8</t>
  </si>
  <si>
    <t>Jamila khatun</t>
  </si>
  <si>
    <t>13022090403-6</t>
  </si>
  <si>
    <t>Md sohan</t>
  </si>
  <si>
    <t>13022090404-4</t>
  </si>
  <si>
    <t>Md Helal</t>
  </si>
  <si>
    <t>13022090405-1</t>
  </si>
  <si>
    <t>13022090406-9</t>
  </si>
  <si>
    <t>13022090407-7</t>
  </si>
  <si>
    <t>13022090408-5</t>
  </si>
  <si>
    <t>13022090409-3</t>
  </si>
  <si>
    <t>13022090410-1</t>
  </si>
  <si>
    <t>Sopna begum</t>
  </si>
  <si>
    <t>13022090411-9</t>
  </si>
  <si>
    <t>Panna Begum</t>
  </si>
  <si>
    <t>13022090412-7</t>
  </si>
  <si>
    <t>13022090413-5</t>
  </si>
  <si>
    <t>13022090414-3</t>
  </si>
  <si>
    <t>13022090415-0</t>
  </si>
  <si>
    <t>13022090416-8</t>
  </si>
  <si>
    <t>13022090417-6</t>
  </si>
  <si>
    <t>13022090418-4</t>
  </si>
  <si>
    <t>Saira</t>
  </si>
  <si>
    <t>13022090419-2</t>
  </si>
  <si>
    <t>13022090420-0</t>
  </si>
  <si>
    <t>13022090421-8</t>
  </si>
  <si>
    <t>13022090422-6</t>
  </si>
  <si>
    <t>13022090423-4</t>
  </si>
  <si>
    <t>13022090424-2</t>
  </si>
  <si>
    <t>13022090425-9</t>
  </si>
  <si>
    <t>13022090426-7</t>
  </si>
  <si>
    <t>13022090427-5</t>
  </si>
  <si>
    <t>13022090428-3</t>
  </si>
  <si>
    <t>13022090429-1</t>
  </si>
  <si>
    <t>13022090430-9</t>
  </si>
  <si>
    <t>13022090431-7</t>
  </si>
  <si>
    <t>13022090433-3</t>
  </si>
  <si>
    <t>Tanvir Hosen</t>
  </si>
  <si>
    <t>STR-96/19/CDH/CTG</t>
  </si>
  <si>
    <t>Badsha Mia</t>
  </si>
  <si>
    <t>Vhamar para Rauzan</t>
  </si>
  <si>
    <t>13022090434-1</t>
  </si>
  <si>
    <t>13022090435-8</t>
  </si>
  <si>
    <t>Robiul Hasan</t>
  </si>
  <si>
    <t>13022090436-6</t>
  </si>
  <si>
    <t>Aysha Begum</t>
  </si>
  <si>
    <t>13022090437-4</t>
  </si>
  <si>
    <t>13022090438-2</t>
  </si>
  <si>
    <t>13022090439-0</t>
  </si>
  <si>
    <t>13022090440-8</t>
  </si>
  <si>
    <t>13022090441-6</t>
  </si>
  <si>
    <t>Jamil hosain</t>
  </si>
  <si>
    <t>13022090442-4</t>
  </si>
  <si>
    <t>13022090443-2</t>
  </si>
  <si>
    <t>13022090444-0</t>
  </si>
  <si>
    <t>13022090445-7</t>
  </si>
  <si>
    <t>13022090446-5</t>
  </si>
  <si>
    <t>13022090447-3</t>
  </si>
  <si>
    <t>13022090448-1</t>
  </si>
  <si>
    <t>13022090449-9</t>
  </si>
  <si>
    <t>13022090450-7</t>
  </si>
  <si>
    <t>13022090451-5</t>
  </si>
  <si>
    <t>13022090452-3</t>
  </si>
  <si>
    <t>13022090453-1</t>
  </si>
  <si>
    <t>13022090454-9</t>
  </si>
  <si>
    <t>13022090455-6</t>
  </si>
  <si>
    <t>13022090456-4</t>
  </si>
  <si>
    <t>13022090457-2</t>
  </si>
  <si>
    <t>13022090458-0</t>
  </si>
  <si>
    <t>13022090459-8</t>
  </si>
  <si>
    <t>13022090460-6</t>
  </si>
  <si>
    <t>13022090461-4</t>
  </si>
  <si>
    <t>13022090462-2</t>
  </si>
  <si>
    <t>13022090463-0</t>
  </si>
  <si>
    <t>13022090464-8</t>
  </si>
  <si>
    <t>13022090465-5</t>
  </si>
  <si>
    <t>13022090466-3</t>
  </si>
  <si>
    <t>13022090467-1</t>
  </si>
  <si>
    <t>13022090468-9</t>
  </si>
  <si>
    <t>SOTR-90/22/CDH/CTG</t>
  </si>
  <si>
    <t>12022070235-7</t>
  </si>
  <si>
    <t>Firingi bazar kotowali Chattogram</t>
  </si>
  <si>
    <t>13022090469-7</t>
  </si>
  <si>
    <t>Md Jiauddin</t>
  </si>
  <si>
    <t>13022090470-5</t>
  </si>
  <si>
    <t>13022090471-3</t>
  </si>
  <si>
    <t>13022090472-1</t>
  </si>
  <si>
    <t>Abdul Nobi</t>
  </si>
  <si>
    <t>13022090473-9</t>
  </si>
  <si>
    <t>Nabida</t>
  </si>
  <si>
    <t>13022090474-7</t>
  </si>
  <si>
    <t>13022090475-4</t>
  </si>
  <si>
    <t>13022090476-2</t>
  </si>
  <si>
    <t>13022090477-0</t>
  </si>
  <si>
    <t>13022090478-8</t>
  </si>
  <si>
    <t>13022090479-6</t>
  </si>
  <si>
    <t>13022090480-4</t>
  </si>
  <si>
    <t>13022090481-2</t>
  </si>
  <si>
    <t>13022090482-0</t>
  </si>
  <si>
    <t>13022090483-8</t>
  </si>
  <si>
    <t>13022090484-6</t>
  </si>
  <si>
    <t>13022090485-3</t>
  </si>
  <si>
    <t>13022090486-1</t>
  </si>
  <si>
    <t>13022090487-9</t>
  </si>
  <si>
    <t>13022090488-7</t>
  </si>
  <si>
    <t>13022090489-5</t>
  </si>
  <si>
    <t>13022090490-3</t>
  </si>
  <si>
    <t>13022090491-1</t>
  </si>
  <si>
    <t>13022090492-9</t>
  </si>
  <si>
    <t>13022090493-7</t>
  </si>
  <si>
    <t>13022090494-5</t>
  </si>
  <si>
    <t>13022090495-2</t>
  </si>
  <si>
    <t>13022090496-0</t>
  </si>
  <si>
    <t>13022090497-8</t>
  </si>
  <si>
    <t>13022090498-6</t>
  </si>
  <si>
    <t>13022090499-4</t>
  </si>
  <si>
    <t>13022090500-9</t>
  </si>
  <si>
    <t>13022090501-7</t>
  </si>
  <si>
    <t>13022090502-5</t>
  </si>
  <si>
    <t>Najeha</t>
  </si>
  <si>
    <t>13022090503-3</t>
  </si>
  <si>
    <t>13022090504-1</t>
  </si>
  <si>
    <t>Abdullah abed</t>
  </si>
  <si>
    <t>13022090505-8</t>
  </si>
  <si>
    <t>Sayeda</t>
  </si>
  <si>
    <t>23022091606-1</t>
  </si>
  <si>
    <t>Aleya Begum</t>
  </si>
  <si>
    <t>STOR 71/2022/CDH/KHL/KHL</t>
  </si>
  <si>
    <t>21022070436-0</t>
  </si>
  <si>
    <t>Kachuia, Bagherhat</t>
  </si>
  <si>
    <t>23022091607-9</t>
  </si>
  <si>
    <t>23022091608-7</t>
  </si>
  <si>
    <t>Toma Begum</t>
  </si>
  <si>
    <t>23022091609-5</t>
  </si>
  <si>
    <t>23022091610-3</t>
  </si>
  <si>
    <t>Shohal Khan</t>
  </si>
  <si>
    <t>23022091611-1</t>
  </si>
  <si>
    <t>23022091612-9</t>
  </si>
  <si>
    <t>Kolpona Begum</t>
  </si>
  <si>
    <t>23022091613-7</t>
  </si>
  <si>
    <t>Mustak Hossain</t>
  </si>
  <si>
    <t>23022091614-5</t>
  </si>
  <si>
    <t>Khushi Khatun</t>
  </si>
  <si>
    <t>23022091615-2</t>
  </si>
  <si>
    <t>Nafisha</t>
  </si>
  <si>
    <t>23022091616-0</t>
  </si>
  <si>
    <t>Khairun Nahar</t>
  </si>
  <si>
    <t>23022091617-8</t>
  </si>
  <si>
    <t>Thamina</t>
  </si>
  <si>
    <t>23022091618-6</t>
  </si>
  <si>
    <t>23022091619-4</t>
  </si>
  <si>
    <t>23022091620-2</t>
  </si>
  <si>
    <t>Rafia Khatun</t>
  </si>
  <si>
    <t>23022091621-0</t>
  </si>
  <si>
    <t>Arbar Hassan</t>
  </si>
  <si>
    <t>23022091622-8</t>
  </si>
  <si>
    <t>Ayon Khan</t>
  </si>
  <si>
    <t>23022091623-6</t>
  </si>
  <si>
    <t>23022091624-4</t>
  </si>
  <si>
    <t>23022091625-1</t>
  </si>
  <si>
    <t>23022091626-9</t>
  </si>
  <si>
    <t>Shadika</t>
  </si>
  <si>
    <t>23022091627-7</t>
  </si>
  <si>
    <t>23022091628-5</t>
  </si>
  <si>
    <t>23022091629-3</t>
  </si>
  <si>
    <t>Farzana Khatun</t>
  </si>
  <si>
    <t>23022091630-1</t>
  </si>
  <si>
    <t>Rubel Hossain</t>
  </si>
  <si>
    <t>23022091631-9</t>
  </si>
  <si>
    <t>23022091632-7</t>
  </si>
  <si>
    <t>Jahid Sheikh</t>
  </si>
  <si>
    <t>23022091633-5</t>
  </si>
  <si>
    <t>Hasna Hana</t>
  </si>
  <si>
    <t>23022091634-3</t>
  </si>
  <si>
    <t>23022091635-0</t>
  </si>
  <si>
    <t>Shabina Khatun</t>
  </si>
  <si>
    <t>23022091636-8</t>
  </si>
  <si>
    <t>23022091637-6</t>
  </si>
  <si>
    <t>23022091638-4</t>
  </si>
  <si>
    <t>23022091639-2</t>
  </si>
  <si>
    <t>Aptab Ali</t>
  </si>
  <si>
    <t>23022091640-0</t>
  </si>
  <si>
    <t>Nahal Ali</t>
  </si>
  <si>
    <t>23022091641-8</t>
  </si>
  <si>
    <t>Mojiron Begum</t>
  </si>
  <si>
    <t>23022091642-6</t>
  </si>
  <si>
    <t>23022091643-4</t>
  </si>
  <si>
    <t>Khalid Mollah</t>
  </si>
  <si>
    <t>23022091644-2</t>
  </si>
  <si>
    <t>Adil Mollah</t>
  </si>
  <si>
    <t>23022091645-9</t>
  </si>
  <si>
    <t>Ahad Mollah</t>
  </si>
  <si>
    <t>23022091646-7</t>
  </si>
  <si>
    <t>Azim Khan</t>
  </si>
  <si>
    <t>23022091647-5</t>
  </si>
  <si>
    <t>23022091661-6</t>
  </si>
  <si>
    <t>Huzaifa Khatun</t>
  </si>
  <si>
    <t>23022091648-3</t>
  </si>
  <si>
    <t>Laizu Begum</t>
  </si>
  <si>
    <t>23022091649-1</t>
  </si>
  <si>
    <t>Malak Gazi</t>
  </si>
  <si>
    <t>23022091650-9</t>
  </si>
  <si>
    <t>Liton Khan</t>
  </si>
  <si>
    <t>23022091651-7</t>
  </si>
  <si>
    <t>23022091652-5</t>
  </si>
  <si>
    <t>Shobita Begum</t>
  </si>
  <si>
    <t>23022091653-3</t>
  </si>
  <si>
    <t>Mimuna Khatun</t>
  </si>
  <si>
    <t>23022091654-1</t>
  </si>
  <si>
    <t>23022091655-8</t>
  </si>
  <si>
    <t>23022091656-6</t>
  </si>
  <si>
    <t>Rube Begum</t>
  </si>
  <si>
    <t>23022091657-4</t>
  </si>
  <si>
    <t>Manzurul</t>
  </si>
  <si>
    <t>23022091658-2</t>
  </si>
  <si>
    <t>Shahin Mollah</t>
  </si>
  <si>
    <t>23022091659-0</t>
  </si>
  <si>
    <t>Nasima Akter</t>
  </si>
  <si>
    <t>23022091660-8</t>
  </si>
  <si>
    <t>Shokina Begum</t>
  </si>
  <si>
    <t>13022091268-2</t>
  </si>
  <si>
    <t>STR-13/20/CDH/CTG</t>
  </si>
  <si>
    <t>Freport Chattogram</t>
  </si>
  <si>
    <t>13022091269-0</t>
  </si>
  <si>
    <t>13022091270-8</t>
  </si>
  <si>
    <t>23022060335-4</t>
  </si>
  <si>
    <t>STR 02/2021/CDH/KHL/KHL</t>
  </si>
  <si>
    <t>Jhumpur,Jashore</t>
  </si>
  <si>
    <t>23022060336-2</t>
  </si>
  <si>
    <t>23022060337-0</t>
  </si>
  <si>
    <t>23022060338-8</t>
  </si>
  <si>
    <t>Tika</t>
  </si>
  <si>
    <t>23022060339-6</t>
  </si>
  <si>
    <t>23022060340-4</t>
  </si>
  <si>
    <t>23022060341-2</t>
  </si>
  <si>
    <t>Sohanur</t>
  </si>
  <si>
    <t>23022060342-0</t>
  </si>
  <si>
    <t>23022060343-8</t>
  </si>
  <si>
    <t>23022060344-6</t>
  </si>
  <si>
    <t>23022060345-3</t>
  </si>
  <si>
    <t>23022060346-1</t>
  </si>
  <si>
    <t>23022060347-9</t>
  </si>
  <si>
    <t>23022060348-7</t>
  </si>
  <si>
    <t>23022060349-5</t>
  </si>
  <si>
    <t>23022060350-3</t>
  </si>
  <si>
    <t>23022060351-1</t>
  </si>
  <si>
    <t>Yramin</t>
  </si>
  <si>
    <t>23022060352-9</t>
  </si>
  <si>
    <t>Yeasmen</t>
  </si>
  <si>
    <t>23022060353-7</t>
  </si>
  <si>
    <t>23022060354-5</t>
  </si>
  <si>
    <t>23022060355-2</t>
  </si>
  <si>
    <t>23022060356-0</t>
  </si>
  <si>
    <t>Utpul</t>
  </si>
  <si>
    <t>23022060357-8</t>
  </si>
  <si>
    <t>23022060358-6</t>
  </si>
  <si>
    <t>23022060359-4</t>
  </si>
  <si>
    <t>23022060360-2</t>
  </si>
  <si>
    <t>23022060361-0</t>
  </si>
  <si>
    <t>23022060362-8</t>
  </si>
  <si>
    <t>Jurl</t>
  </si>
  <si>
    <t>23022060363-6</t>
  </si>
  <si>
    <t>Bindhu</t>
  </si>
  <si>
    <t>23022060364-4</t>
  </si>
  <si>
    <t>23022060365-1</t>
  </si>
  <si>
    <t>23022060366-9</t>
  </si>
  <si>
    <t>23022060367-7</t>
  </si>
  <si>
    <t>23022060368-5</t>
  </si>
  <si>
    <t>23022060369-3</t>
  </si>
  <si>
    <t>23022060370-1</t>
  </si>
  <si>
    <t>23022060371-9</t>
  </si>
  <si>
    <t>23022060372-7</t>
  </si>
  <si>
    <t>23022060373-5</t>
  </si>
  <si>
    <t>Moumila</t>
  </si>
  <si>
    <t>23022060374-3</t>
  </si>
  <si>
    <t>23022060375-0</t>
  </si>
  <si>
    <t>23022060376-8</t>
  </si>
  <si>
    <t>23022060377-6</t>
  </si>
  <si>
    <t>23022060378-4</t>
  </si>
  <si>
    <t>23022060379-2</t>
  </si>
  <si>
    <t>23022060380-0</t>
  </si>
  <si>
    <t>23022060381-8</t>
  </si>
  <si>
    <t>23022060382-6</t>
  </si>
  <si>
    <t>23022060383-4</t>
  </si>
  <si>
    <t>23022060384-2</t>
  </si>
  <si>
    <t>23022060385-9</t>
  </si>
  <si>
    <t>23022060386-7</t>
  </si>
  <si>
    <t>Shimanto</t>
  </si>
  <si>
    <t>23022060387-5</t>
  </si>
  <si>
    <t>23022060388-3</t>
  </si>
  <si>
    <t>13022090506-6</t>
  </si>
  <si>
    <t>STR-86/21/CDH/CTG</t>
  </si>
  <si>
    <t>Chokoria Cox bazar</t>
  </si>
  <si>
    <t>13022090507-4</t>
  </si>
  <si>
    <t>13022090508-2</t>
  </si>
  <si>
    <t>Akasha</t>
  </si>
  <si>
    <t>13022090509-0</t>
  </si>
  <si>
    <t>Akter Hosain</t>
  </si>
  <si>
    <t>Chokoria Cox Bazar</t>
  </si>
  <si>
    <t>13022090510-8</t>
  </si>
  <si>
    <t>13022090511-6</t>
  </si>
  <si>
    <t>13022090512-4</t>
  </si>
  <si>
    <t>13022090513-2</t>
  </si>
  <si>
    <t>13022090514-0</t>
  </si>
  <si>
    <t>13022090515-7</t>
  </si>
  <si>
    <t>13022090516-5</t>
  </si>
  <si>
    <t>13022090517-3</t>
  </si>
  <si>
    <t>13022090518-1</t>
  </si>
  <si>
    <t>13022090519-9</t>
  </si>
  <si>
    <t>13022090520-7</t>
  </si>
  <si>
    <t>13022090521-5</t>
  </si>
  <si>
    <t>13022090522-3</t>
  </si>
  <si>
    <t>13022090523-1</t>
  </si>
  <si>
    <t>13022090524-9</t>
  </si>
  <si>
    <t>13022090525-6</t>
  </si>
  <si>
    <t>13022090526-4</t>
  </si>
  <si>
    <t>13022090527-2</t>
  </si>
  <si>
    <t>13022090528-0</t>
  </si>
  <si>
    <t>13022090529-8</t>
  </si>
  <si>
    <t>13022090530-6</t>
  </si>
  <si>
    <t>13022090531-4</t>
  </si>
  <si>
    <t>13022092827-4</t>
  </si>
  <si>
    <t>13022090532-2</t>
  </si>
  <si>
    <t>13022090533-0</t>
  </si>
  <si>
    <t>13022090534-8</t>
  </si>
  <si>
    <t>Meherima</t>
  </si>
  <si>
    <t>13022090535-5</t>
  </si>
  <si>
    <t>13022090536-3</t>
  </si>
  <si>
    <t>13022090537-1</t>
  </si>
  <si>
    <t>STR-03/20/CDH/CTG</t>
  </si>
  <si>
    <t>Sorai pars pahartoli Chattogram</t>
  </si>
  <si>
    <t>13022090538-9</t>
  </si>
  <si>
    <t>13022090539-7</t>
  </si>
  <si>
    <t>13022090540-5</t>
  </si>
  <si>
    <t>13022090541-3</t>
  </si>
  <si>
    <t>13022090542-1</t>
  </si>
  <si>
    <t>Somer</t>
  </si>
  <si>
    <t>Sorai para pahartoli Chattogram</t>
  </si>
  <si>
    <t>13022090543-9</t>
  </si>
  <si>
    <t>13022090544-7</t>
  </si>
  <si>
    <t>13022090545-4</t>
  </si>
  <si>
    <t>13022090546-2</t>
  </si>
  <si>
    <t>Abdul Ahad</t>
  </si>
  <si>
    <t>13022090547-0</t>
  </si>
  <si>
    <t>13022090548-8</t>
  </si>
  <si>
    <t>13022090549-6</t>
  </si>
  <si>
    <t>13022090550-4</t>
  </si>
  <si>
    <t>13022090551-2</t>
  </si>
  <si>
    <t>13022090552-0</t>
  </si>
  <si>
    <t>13022090553-8</t>
  </si>
  <si>
    <t>13022090554-6</t>
  </si>
  <si>
    <t>13022090555-3</t>
  </si>
  <si>
    <t>13022090556-1</t>
  </si>
  <si>
    <t>13022090557-9</t>
  </si>
  <si>
    <t>13022090558-7</t>
  </si>
  <si>
    <t>13022090559-5</t>
  </si>
  <si>
    <t>13022090560-3</t>
  </si>
  <si>
    <t>13022090561-1</t>
  </si>
  <si>
    <t>13022090562-9</t>
  </si>
  <si>
    <t>13022090563-7</t>
  </si>
  <si>
    <t>13022090564-5</t>
  </si>
  <si>
    <t>13022090565-2</t>
  </si>
  <si>
    <t>13022090566-0</t>
  </si>
  <si>
    <t>13022090567-8</t>
  </si>
  <si>
    <t>13022090568-6</t>
  </si>
  <si>
    <t>13022090569-4</t>
  </si>
  <si>
    <t>13022090570-2</t>
  </si>
  <si>
    <t>23022090109-7</t>
  </si>
  <si>
    <t>Mazdar Mazi</t>
  </si>
  <si>
    <t>Sirajpur,Daulatpur, kustia</t>
  </si>
  <si>
    <t>23022090110-5</t>
  </si>
  <si>
    <t>Rishad</t>
  </si>
  <si>
    <t>23022090111-3</t>
  </si>
  <si>
    <t>23022090112-1</t>
  </si>
  <si>
    <t>Yazzul</t>
  </si>
  <si>
    <t>Mazder Mazi</t>
  </si>
  <si>
    <t>23022090113-9</t>
  </si>
  <si>
    <t>23022090114-7</t>
  </si>
  <si>
    <t>Mohana</t>
  </si>
  <si>
    <t>23022090115-4</t>
  </si>
  <si>
    <t>23022090116-2</t>
  </si>
  <si>
    <t>23022090117-0</t>
  </si>
  <si>
    <t>Boishaki</t>
  </si>
  <si>
    <t>23022090118-8</t>
  </si>
  <si>
    <t>23022090119-6</t>
  </si>
  <si>
    <t>23022090120-4</t>
  </si>
  <si>
    <t>23022090121-2</t>
  </si>
  <si>
    <t>23022090122-0</t>
  </si>
  <si>
    <t>23022090123-8</t>
  </si>
  <si>
    <t>23022090124-6</t>
  </si>
  <si>
    <t>23022090125-3</t>
  </si>
  <si>
    <t>23022090126-1</t>
  </si>
  <si>
    <t>23022090127-9</t>
  </si>
  <si>
    <t>23022090128-7</t>
  </si>
  <si>
    <t>23022090129-5</t>
  </si>
  <si>
    <t>23022090130-3</t>
  </si>
  <si>
    <t>23022090131-1</t>
  </si>
  <si>
    <t>23022090132-9</t>
  </si>
  <si>
    <t>23022090133-7</t>
  </si>
  <si>
    <t>23022090134-5</t>
  </si>
  <si>
    <t>23022090135-2</t>
  </si>
  <si>
    <t>23022090136-0</t>
  </si>
  <si>
    <t>23022090137-8</t>
  </si>
  <si>
    <t>23022090138-6</t>
  </si>
  <si>
    <t>23022090139-4</t>
  </si>
  <si>
    <t>23022090140-2</t>
  </si>
  <si>
    <t>23022090141-0</t>
  </si>
  <si>
    <t>Rabbani</t>
  </si>
  <si>
    <t>23022090142-8</t>
  </si>
  <si>
    <t>23022090143-6</t>
  </si>
  <si>
    <t>23022090144-4</t>
  </si>
  <si>
    <t>23022090145-1</t>
  </si>
  <si>
    <t>23022090146-9</t>
  </si>
  <si>
    <t>23022090147-7</t>
  </si>
  <si>
    <t>23022090148-5</t>
  </si>
  <si>
    <t>23022090149-3</t>
  </si>
  <si>
    <t>23022090150-1</t>
  </si>
  <si>
    <t>23022090151-9</t>
  </si>
  <si>
    <t>23022090152-7</t>
  </si>
  <si>
    <t>23022090153-5</t>
  </si>
  <si>
    <t>23022090154-3</t>
  </si>
  <si>
    <t>23022090155-0</t>
  </si>
  <si>
    <t>23022090156-8</t>
  </si>
  <si>
    <t>23022090157-6</t>
  </si>
  <si>
    <t>23022090158-4</t>
  </si>
  <si>
    <t>23022090159-2</t>
  </si>
  <si>
    <t>23022090160-0</t>
  </si>
  <si>
    <t>23022090161-8</t>
  </si>
  <si>
    <t>23022090163-4</t>
  </si>
  <si>
    <t>SOTR 74/2022/CDH/KHL/KHL</t>
  </si>
  <si>
    <t>21022070215-8</t>
  </si>
  <si>
    <t>Faroj</t>
  </si>
  <si>
    <t>Sathbaria,Bheramara,Kustia</t>
  </si>
  <si>
    <t>23022090164-2</t>
  </si>
  <si>
    <t>23022090165-9</t>
  </si>
  <si>
    <t>23022090166-7</t>
  </si>
  <si>
    <t>Lackhi</t>
  </si>
  <si>
    <t>23022090167-5</t>
  </si>
  <si>
    <t>23022090168-3</t>
  </si>
  <si>
    <t>Sinha</t>
  </si>
  <si>
    <t>23022090169-1</t>
  </si>
  <si>
    <t>Mehid</t>
  </si>
  <si>
    <t>23022090170-9</t>
  </si>
  <si>
    <t>23022090171-7</t>
  </si>
  <si>
    <t>23022090172-5</t>
  </si>
  <si>
    <t>23022090173-3</t>
  </si>
  <si>
    <t>23022090174-1</t>
  </si>
  <si>
    <t>23022090175-8</t>
  </si>
  <si>
    <t>23022090176-6</t>
  </si>
  <si>
    <t>23022090177-4</t>
  </si>
  <si>
    <t>23022090178-2</t>
  </si>
  <si>
    <t>Mosaruf</t>
  </si>
  <si>
    <t>23022090179-0</t>
  </si>
  <si>
    <t>Anjena</t>
  </si>
  <si>
    <t>23022090180-8</t>
  </si>
  <si>
    <t>23022090181-6</t>
  </si>
  <si>
    <t>23022090182-4</t>
  </si>
  <si>
    <t>23022090183-2</t>
  </si>
  <si>
    <t>Nayan</t>
  </si>
  <si>
    <t>23022090184-0</t>
  </si>
  <si>
    <t>23022090185-7</t>
  </si>
  <si>
    <t>23022090186-5</t>
  </si>
  <si>
    <t>23022090187-3</t>
  </si>
  <si>
    <t>23022090188-1</t>
  </si>
  <si>
    <t>23022090189-9</t>
  </si>
  <si>
    <t>23022090190-7</t>
  </si>
  <si>
    <t>23022090191-5</t>
  </si>
  <si>
    <t>23022090192-3</t>
  </si>
  <si>
    <t>23022090193-1</t>
  </si>
  <si>
    <t>23022090194-9</t>
  </si>
  <si>
    <t>23022090195-6</t>
  </si>
  <si>
    <t>23022090196-4</t>
  </si>
  <si>
    <t>23022090197-2</t>
  </si>
  <si>
    <t>23022090198-0</t>
  </si>
  <si>
    <t>23022090199-8</t>
  </si>
  <si>
    <t>23022090200-4</t>
  </si>
  <si>
    <t>23022090201-2</t>
  </si>
  <si>
    <t>Jabin</t>
  </si>
  <si>
    <t>23022090202-0</t>
  </si>
  <si>
    <t>23022090203-8</t>
  </si>
  <si>
    <t>23022090204-6</t>
  </si>
  <si>
    <t>23022090205-3</t>
  </si>
  <si>
    <t>23022090206-1</t>
  </si>
  <si>
    <t>Obey</t>
  </si>
  <si>
    <t>23022090207-9</t>
  </si>
  <si>
    <t>23022090208-7</t>
  </si>
  <si>
    <t>Shubo</t>
  </si>
  <si>
    <t>23022090209-5</t>
  </si>
  <si>
    <t>23022090210-3</t>
  </si>
  <si>
    <t>23022090211-1</t>
  </si>
  <si>
    <t>23022090212-9</t>
  </si>
  <si>
    <t>23022090213-7</t>
  </si>
  <si>
    <t>SOTR 89/2022/CDH/KHL/KHL</t>
  </si>
  <si>
    <t>21022090338-4</t>
  </si>
  <si>
    <t>Kuchimaria,Bheramara,Kustia</t>
  </si>
  <si>
    <t>23022090214-5</t>
  </si>
  <si>
    <t>23022090215-2</t>
  </si>
  <si>
    <t>23022090216-0</t>
  </si>
  <si>
    <t>23022090217-8</t>
  </si>
  <si>
    <t>Somrat</t>
  </si>
  <si>
    <t>23022090218-6</t>
  </si>
  <si>
    <t>23022090219-4</t>
  </si>
  <si>
    <t>Runsia</t>
  </si>
  <si>
    <t>23022090220-2</t>
  </si>
  <si>
    <t>Kuchimara,bheramara,kustia</t>
  </si>
  <si>
    <t>23022090221-0</t>
  </si>
  <si>
    <t>23022090222-8</t>
  </si>
  <si>
    <t>23022090223-6</t>
  </si>
  <si>
    <t>Mukles</t>
  </si>
  <si>
    <t>23022090224-4</t>
  </si>
  <si>
    <t>23022090225-1</t>
  </si>
  <si>
    <t>23022090226-9</t>
  </si>
  <si>
    <t>23022090227-7</t>
  </si>
  <si>
    <t>23022090228-5</t>
  </si>
  <si>
    <t>23022090229-3</t>
  </si>
  <si>
    <t>23022090230-1</t>
  </si>
  <si>
    <t>23022090231-9</t>
  </si>
  <si>
    <t>23022090232-7</t>
  </si>
  <si>
    <t>Rayun</t>
  </si>
  <si>
    <t>23022090233-5</t>
  </si>
  <si>
    <t>23022090234-3</t>
  </si>
  <si>
    <t>Akay</t>
  </si>
  <si>
    <t>23022090235-0</t>
  </si>
  <si>
    <t>23022090236-8</t>
  </si>
  <si>
    <t>Seley</t>
  </si>
  <si>
    <t>23022090237-6</t>
  </si>
  <si>
    <t>23022090238-4</t>
  </si>
  <si>
    <t>23022090239-2</t>
  </si>
  <si>
    <t>23022090240-0</t>
  </si>
  <si>
    <t>23022090241-8</t>
  </si>
  <si>
    <t>23022090242-6</t>
  </si>
  <si>
    <t>23022090243-4</t>
  </si>
  <si>
    <t>23022090244-2</t>
  </si>
  <si>
    <t>23022090245-9</t>
  </si>
  <si>
    <t>23022090246-7</t>
  </si>
  <si>
    <t>23022090247-5</t>
  </si>
  <si>
    <t>23022090248-3</t>
  </si>
  <si>
    <t>23022090249-1</t>
  </si>
  <si>
    <t>23022090250-9</t>
  </si>
  <si>
    <t>23022090251-7</t>
  </si>
  <si>
    <t>23022090252-5</t>
  </si>
  <si>
    <t>23022090253-3</t>
  </si>
  <si>
    <t>23022090254-1</t>
  </si>
  <si>
    <t>23022090255-8</t>
  </si>
  <si>
    <t>23022090256-6</t>
  </si>
  <si>
    <t>23022090257-4</t>
  </si>
  <si>
    <t>23022090258-2</t>
  </si>
  <si>
    <t>23022090259-0</t>
  </si>
  <si>
    <t>23022090260-8</t>
  </si>
  <si>
    <t>23022090261-6</t>
  </si>
  <si>
    <t>23022090262-4</t>
  </si>
  <si>
    <t>Mukola</t>
  </si>
  <si>
    <t>23022090263-2</t>
  </si>
  <si>
    <t>Mokol</t>
  </si>
  <si>
    <t>23022090264-0</t>
  </si>
  <si>
    <t>23022090265-7</t>
  </si>
  <si>
    <t>23022090266-5</t>
  </si>
  <si>
    <t>23022090267-3</t>
  </si>
  <si>
    <t>23022091009-8</t>
  </si>
  <si>
    <t>21022060674-8</t>
  </si>
  <si>
    <t>Lalu Malitha</t>
  </si>
  <si>
    <t>Alomdanga,chuadanga</t>
  </si>
  <si>
    <t>23022091010-6</t>
  </si>
  <si>
    <t>Ab kamran</t>
  </si>
  <si>
    <t>23022091011-4</t>
  </si>
  <si>
    <t>Mohibatira</t>
  </si>
  <si>
    <t>23022091012-2</t>
  </si>
  <si>
    <t>Fathima</t>
  </si>
  <si>
    <t>23022091013-0</t>
  </si>
  <si>
    <t>23022091014-8</t>
  </si>
  <si>
    <t>Lalu malitha</t>
  </si>
  <si>
    <t>Alomdanga, Chuadanga</t>
  </si>
  <si>
    <t>23022091015-5</t>
  </si>
  <si>
    <t>23022091016-3</t>
  </si>
  <si>
    <t>Hasiba</t>
  </si>
  <si>
    <t>23022091017-1</t>
  </si>
  <si>
    <t>23022091018-9</t>
  </si>
  <si>
    <t>23022091019-7</t>
  </si>
  <si>
    <t>Akramul</t>
  </si>
  <si>
    <t>23022091020-5</t>
  </si>
  <si>
    <t>23022091021-3</t>
  </si>
  <si>
    <t>23022091022-1</t>
  </si>
  <si>
    <t>23022091023-9</t>
  </si>
  <si>
    <t>Khobir uddin</t>
  </si>
  <si>
    <t>23022091024-7</t>
  </si>
  <si>
    <t>23022091025-4</t>
  </si>
  <si>
    <t>Kawsar ali</t>
  </si>
  <si>
    <t>23022091026-2</t>
  </si>
  <si>
    <t>23022091027-0</t>
  </si>
  <si>
    <t>Morsida</t>
  </si>
  <si>
    <t>23022091028-8</t>
  </si>
  <si>
    <t>23022091029-6</t>
  </si>
  <si>
    <t>23022091030-4</t>
  </si>
  <si>
    <t>23022091031-2</t>
  </si>
  <si>
    <t>Afser ali</t>
  </si>
  <si>
    <t>23022091032-0</t>
  </si>
  <si>
    <t>23022091033-8</t>
  </si>
  <si>
    <t>23022091034-6</t>
  </si>
  <si>
    <t>Tapos</t>
  </si>
  <si>
    <t>23022091035-3</t>
  </si>
  <si>
    <t>Ouojit</t>
  </si>
  <si>
    <t>23022091036-1</t>
  </si>
  <si>
    <t>Ovi roy</t>
  </si>
  <si>
    <t>23022091037-9</t>
  </si>
  <si>
    <t>23022091038-7</t>
  </si>
  <si>
    <t>23022091039-5</t>
  </si>
  <si>
    <t>23022091040-3</t>
  </si>
  <si>
    <t>23022091041-1</t>
  </si>
  <si>
    <t>23022091042-9</t>
  </si>
  <si>
    <t>Romi</t>
  </si>
  <si>
    <t>23022091043-7</t>
  </si>
  <si>
    <t>23022091044-5</t>
  </si>
  <si>
    <t>23022091045-2</t>
  </si>
  <si>
    <t>23022091046-0</t>
  </si>
  <si>
    <t>Tahir</t>
  </si>
  <si>
    <t>23022091047-8</t>
  </si>
  <si>
    <t>Ab rasid</t>
  </si>
  <si>
    <t>23022091048-6</t>
  </si>
  <si>
    <t>23022091049-4</t>
  </si>
  <si>
    <t>23022091050-2</t>
  </si>
  <si>
    <t>23022091051-0</t>
  </si>
  <si>
    <t>23022091052-8</t>
  </si>
  <si>
    <t>23022091053-6</t>
  </si>
  <si>
    <t>Nawaz</t>
  </si>
  <si>
    <t>23022091054-4</t>
  </si>
  <si>
    <t>Sohag sardar</t>
  </si>
  <si>
    <t>23022091055-1</t>
  </si>
  <si>
    <t>A jalil</t>
  </si>
  <si>
    <t>23022091056-9</t>
  </si>
  <si>
    <t>Babar</t>
  </si>
  <si>
    <t>23022091057-7</t>
  </si>
  <si>
    <t>Mohodul</t>
  </si>
  <si>
    <t>23022091058-5</t>
  </si>
  <si>
    <t>Abbas sk</t>
  </si>
  <si>
    <t>23022091059-3</t>
  </si>
  <si>
    <t>Sofiqul sk</t>
  </si>
  <si>
    <t>23022091060-1</t>
  </si>
  <si>
    <t>Sumaiya nishi</t>
  </si>
  <si>
    <t>23022091061-9</t>
  </si>
  <si>
    <t>23022091062-7</t>
  </si>
  <si>
    <t>23022091063-5</t>
  </si>
  <si>
    <t>23022091064-3</t>
  </si>
  <si>
    <t>23022091065-0</t>
  </si>
  <si>
    <t>23022091066-8</t>
  </si>
  <si>
    <t>Fatiya</t>
  </si>
  <si>
    <t>23022091067-6</t>
  </si>
  <si>
    <t>Ariana</t>
  </si>
  <si>
    <t>23022091068-4</t>
  </si>
  <si>
    <t>Toskira</t>
  </si>
  <si>
    <t>23022091069-2</t>
  </si>
  <si>
    <t>23022091070-0</t>
  </si>
  <si>
    <t>23022091071-8</t>
  </si>
  <si>
    <t>23022091072-6</t>
  </si>
  <si>
    <t>Maliha begum</t>
  </si>
  <si>
    <t>23022090268-1</t>
  </si>
  <si>
    <t>Rigia</t>
  </si>
  <si>
    <t>LOTR 04/2022/CDH/KHL/KHL</t>
  </si>
  <si>
    <t>Charaikhol,Kumarkhali,Kustia</t>
  </si>
  <si>
    <t>23022090269-9</t>
  </si>
  <si>
    <t>23022090271-5</t>
  </si>
  <si>
    <t>Charaikhol,kumarkhali,kustia</t>
  </si>
  <si>
    <t>23022090272-3</t>
  </si>
  <si>
    <t>23022090273-1</t>
  </si>
  <si>
    <t>23022090274-9</t>
  </si>
  <si>
    <t>23022090275-6</t>
  </si>
  <si>
    <t>23022090276-4</t>
  </si>
  <si>
    <t>Rattre</t>
  </si>
  <si>
    <t>23022090277-2</t>
  </si>
  <si>
    <t>23022090278-0</t>
  </si>
  <si>
    <t>23022090279-8</t>
  </si>
  <si>
    <t>Pavela</t>
  </si>
  <si>
    <t>23022090280-6</t>
  </si>
  <si>
    <t>23022090281-4</t>
  </si>
  <si>
    <t>23022090282-2</t>
  </si>
  <si>
    <t>23022090283-0</t>
  </si>
  <si>
    <t>23022090284-8</t>
  </si>
  <si>
    <t>23022090285-5</t>
  </si>
  <si>
    <t>23022090286-3</t>
  </si>
  <si>
    <t>23022090287-1</t>
  </si>
  <si>
    <t>23022090288-9</t>
  </si>
  <si>
    <t>23022090289-7</t>
  </si>
  <si>
    <t>23022090290-5</t>
  </si>
  <si>
    <t>23022090291-3</t>
  </si>
  <si>
    <t>23022090292-1</t>
  </si>
  <si>
    <t>23022090293-9</t>
  </si>
  <si>
    <t>23022090294-7</t>
  </si>
  <si>
    <t>23022090295-4</t>
  </si>
  <si>
    <t>23022090296-2</t>
  </si>
  <si>
    <t>23022090297-0</t>
  </si>
  <si>
    <t>Safiq</t>
  </si>
  <si>
    <t>23022090298-8</t>
  </si>
  <si>
    <t>23022090299-6</t>
  </si>
  <si>
    <t>23022090300-2</t>
  </si>
  <si>
    <t>23022090301-0</t>
  </si>
  <si>
    <t>Shajib</t>
  </si>
  <si>
    <t>23022090302-8</t>
  </si>
  <si>
    <t>23022090303-6</t>
  </si>
  <si>
    <t>23022090304-4</t>
  </si>
  <si>
    <t>23022090305-1</t>
  </si>
  <si>
    <t>23022090306-9</t>
  </si>
  <si>
    <t>23022090307-7</t>
  </si>
  <si>
    <t>23022090308-5</t>
  </si>
  <si>
    <t>23022090309-3</t>
  </si>
  <si>
    <t>23022090310-1</t>
  </si>
  <si>
    <t>Popey</t>
  </si>
  <si>
    <t>23022090311-9</t>
  </si>
  <si>
    <t>23022090312-7</t>
  </si>
  <si>
    <t>23022090313-5</t>
  </si>
  <si>
    <t>23022090314-3</t>
  </si>
  <si>
    <t>23022090315-0</t>
  </si>
  <si>
    <t>Nifaz</t>
  </si>
  <si>
    <t>23022090316-8</t>
  </si>
  <si>
    <t>23022090317-6</t>
  </si>
  <si>
    <t>23022090318-4</t>
  </si>
  <si>
    <t>23022090319-2</t>
  </si>
  <si>
    <t>23022090320-0</t>
  </si>
  <si>
    <t>13022100193-1</t>
  </si>
  <si>
    <t>STR-73/21/CDH/CTG</t>
  </si>
  <si>
    <t>Palgram,kalipur,Bonshkali</t>
  </si>
  <si>
    <t>13022100194-9</t>
  </si>
  <si>
    <t>13022100195-6</t>
  </si>
  <si>
    <t>13022100196-4</t>
  </si>
  <si>
    <t>13022100197-2</t>
  </si>
  <si>
    <t>Surum Mia</t>
  </si>
  <si>
    <t>13022100198-0</t>
  </si>
  <si>
    <t>13022100199-8</t>
  </si>
  <si>
    <t>Suruj mia</t>
  </si>
  <si>
    <t>Palgram,Kalipur,Bonoshkali</t>
  </si>
  <si>
    <t>13022100200-4</t>
  </si>
  <si>
    <t>13022100201-2</t>
  </si>
  <si>
    <t>13022100202-0</t>
  </si>
  <si>
    <t>13022100203-8</t>
  </si>
  <si>
    <t>Abdullah Al Noman</t>
  </si>
  <si>
    <t>13022100204-6</t>
  </si>
  <si>
    <t>13022100205-3</t>
  </si>
  <si>
    <t>13022100206-2</t>
  </si>
  <si>
    <t>13022100207-9</t>
  </si>
  <si>
    <t>13022100208-7</t>
  </si>
  <si>
    <t>13022100209-5</t>
  </si>
  <si>
    <t>13022100210-3</t>
  </si>
  <si>
    <t>13022100211-1</t>
  </si>
  <si>
    <t>13022100212-9</t>
  </si>
  <si>
    <t>13022100213-7</t>
  </si>
  <si>
    <t>13022100214-5</t>
  </si>
  <si>
    <t>13022100215-2</t>
  </si>
  <si>
    <t>13022100216-0</t>
  </si>
  <si>
    <t>13022100217-8</t>
  </si>
  <si>
    <t>13022100218-6</t>
  </si>
  <si>
    <t>13022100219-4</t>
  </si>
  <si>
    <t>13022100220-2</t>
  </si>
  <si>
    <t>23022100529-4</t>
  </si>
  <si>
    <t>SOTR-86/22/CDH/KHL/KHL</t>
  </si>
  <si>
    <t>21022080534-0</t>
  </si>
  <si>
    <t>Assaduzaman</t>
  </si>
  <si>
    <t>Valiana, zoradah,jinaidah</t>
  </si>
  <si>
    <t>23022100530-2</t>
  </si>
  <si>
    <t>23022100531-0</t>
  </si>
  <si>
    <t>Ani</t>
  </si>
  <si>
    <t>23022100532-8</t>
  </si>
  <si>
    <t>23022100533-6</t>
  </si>
  <si>
    <t>Mazila</t>
  </si>
  <si>
    <t>Vhaina,Zoradah,jinaidah</t>
  </si>
  <si>
    <t>23022100534-4</t>
  </si>
  <si>
    <t>Rabaya</t>
  </si>
  <si>
    <t>23022100535-1</t>
  </si>
  <si>
    <t>23022100536-9</t>
  </si>
  <si>
    <t>23022100537-7</t>
  </si>
  <si>
    <t>23022100538-5</t>
  </si>
  <si>
    <t>Salaya</t>
  </si>
  <si>
    <t>23022100539-3</t>
  </si>
  <si>
    <t>23022100540-1</t>
  </si>
  <si>
    <t>Motosi</t>
  </si>
  <si>
    <t>23022100541-9</t>
  </si>
  <si>
    <t>23022100542-7</t>
  </si>
  <si>
    <t>23022100543-5</t>
  </si>
  <si>
    <t>23022100544-3</t>
  </si>
  <si>
    <t>23022100545-0</t>
  </si>
  <si>
    <t>Abder</t>
  </si>
  <si>
    <t>23022100546-8</t>
  </si>
  <si>
    <t>Sovajan</t>
  </si>
  <si>
    <t>23022100547-6</t>
  </si>
  <si>
    <t>Seikh mamun</t>
  </si>
  <si>
    <t>23022100548-4</t>
  </si>
  <si>
    <t>23022100549-2</t>
  </si>
  <si>
    <t>Roisonara</t>
  </si>
  <si>
    <t>23022100550-0</t>
  </si>
  <si>
    <t>23022100551-8</t>
  </si>
  <si>
    <t>Mukta parvin</t>
  </si>
  <si>
    <t>23022100552-6</t>
  </si>
  <si>
    <t>23022100553-4</t>
  </si>
  <si>
    <t>23022100554-2</t>
  </si>
  <si>
    <t>23022100555-9</t>
  </si>
  <si>
    <t>Shekh ismail</t>
  </si>
  <si>
    <t>23022100556-7</t>
  </si>
  <si>
    <t>Sah ismail</t>
  </si>
  <si>
    <t>23022100557-5</t>
  </si>
  <si>
    <t>23022100558-3</t>
  </si>
  <si>
    <t>23022100559-1</t>
  </si>
  <si>
    <t>23022100560-9</t>
  </si>
  <si>
    <t>Razul</t>
  </si>
  <si>
    <t>23022100561-7</t>
  </si>
  <si>
    <t>23022100562-5</t>
  </si>
  <si>
    <t>23022100563-3</t>
  </si>
  <si>
    <t>Tasuddin</t>
  </si>
  <si>
    <t>23022100564-1</t>
  </si>
  <si>
    <t>23022100565-8</t>
  </si>
  <si>
    <t>23022100566-6</t>
  </si>
  <si>
    <t>23022100567-4</t>
  </si>
  <si>
    <t>23022100568-2</t>
  </si>
  <si>
    <t>Soyed hadi</t>
  </si>
  <si>
    <t>23022100569-0</t>
  </si>
  <si>
    <t>Arjina</t>
  </si>
  <si>
    <t>23022100570-8</t>
  </si>
  <si>
    <t>23022100571-6</t>
  </si>
  <si>
    <t>23022100572-4</t>
  </si>
  <si>
    <t>23022100573-2</t>
  </si>
  <si>
    <t>23022100574-0</t>
  </si>
  <si>
    <t>Saharon</t>
  </si>
  <si>
    <t>23022100575-7</t>
  </si>
  <si>
    <t>23022100576-5</t>
  </si>
  <si>
    <t>Asman ali</t>
  </si>
  <si>
    <t>23022100577-3</t>
  </si>
  <si>
    <t>23022100578-1</t>
  </si>
  <si>
    <t>23022100579-9</t>
  </si>
  <si>
    <t>Jiha</t>
  </si>
  <si>
    <t>23022100580-7</t>
  </si>
  <si>
    <t>23022100583-1</t>
  </si>
  <si>
    <t>Sobuz hasan</t>
  </si>
  <si>
    <t>SOTR-45/22/CDH/KHL/KHL</t>
  </si>
  <si>
    <t>Shakharidah, Shakaridah, Horinakundo,Jinaidah</t>
  </si>
  <si>
    <t>23022100584-9</t>
  </si>
  <si>
    <t>23022100585-6</t>
  </si>
  <si>
    <t>Shakharidah,Shakharidah,Horinakundo,Jinaidah</t>
  </si>
  <si>
    <t>23022100586-4</t>
  </si>
  <si>
    <t>23022100587-2</t>
  </si>
  <si>
    <t>23022100588-0</t>
  </si>
  <si>
    <t>Odro</t>
  </si>
  <si>
    <t>23022100589-8</t>
  </si>
  <si>
    <t>23022100590-6</t>
  </si>
  <si>
    <t>23022100591-4</t>
  </si>
  <si>
    <t>Mosaref</t>
  </si>
  <si>
    <t>23022100592-2</t>
  </si>
  <si>
    <t>23022100593-0</t>
  </si>
  <si>
    <t>Rokona</t>
  </si>
  <si>
    <t>23022100594-8</t>
  </si>
  <si>
    <t>Hatam gazi</t>
  </si>
  <si>
    <t>23022100595-5</t>
  </si>
  <si>
    <t>Jitu gazi</t>
  </si>
  <si>
    <t>23022100596-3</t>
  </si>
  <si>
    <t>Shara</t>
  </si>
  <si>
    <t>23022100597-1</t>
  </si>
  <si>
    <t>23022100598-9</t>
  </si>
  <si>
    <t>23022100599-7</t>
  </si>
  <si>
    <t>23022100600-3</t>
  </si>
  <si>
    <t>Gol banu</t>
  </si>
  <si>
    <t>23022100601-1</t>
  </si>
  <si>
    <t>23022100602-9</t>
  </si>
  <si>
    <t>Mozibor</t>
  </si>
  <si>
    <t>23022100603-7</t>
  </si>
  <si>
    <t>23022100604-5</t>
  </si>
  <si>
    <t>Yaser ali</t>
  </si>
  <si>
    <t>23022100605-2</t>
  </si>
  <si>
    <t>23022100606-0</t>
  </si>
  <si>
    <t>23022100607-8</t>
  </si>
  <si>
    <t>Losmina</t>
  </si>
  <si>
    <t>23022100608-6</t>
  </si>
  <si>
    <t>23022100609-4</t>
  </si>
  <si>
    <t>Soyad</t>
  </si>
  <si>
    <t>23022100610-2</t>
  </si>
  <si>
    <t>23022100611-0</t>
  </si>
  <si>
    <t>Mokaram</t>
  </si>
  <si>
    <t>23022100612-8</t>
  </si>
  <si>
    <t>Ayetnessa</t>
  </si>
  <si>
    <t>23022100613-6</t>
  </si>
  <si>
    <t>23022100614-4</t>
  </si>
  <si>
    <t>Nader</t>
  </si>
  <si>
    <t>23022100615-1</t>
  </si>
  <si>
    <t>23022100616-9</t>
  </si>
  <si>
    <t>Jerina</t>
  </si>
  <si>
    <t>23022100617-7</t>
  </si>
  <si>
    <t>Lita</t>
  </si>
  <si>
    <t>23022100618-5</t>
  </si>
  <si>
    <t>23022100619-3</t>
  </si>
  <si>
    <t>23022100620-1</t>
  </si>
  <si>
    <t>23022100621-9</t>
  </si>
  <si>
    <t>23022100622-7</t>
  </si>
  <si>
    <t>Rimzim</t>
  </si>
  <si>
    <t>23022100623-5</t>
  </si>
  <si>
    <t>23022100624-3</t>
  </si>
  <si>
    <t>Azibor</t>
  </si>
  <si>
    <t>23022100625-0</t>
  </si>
  <si>
    <t>23022100626-8</t>
  </si>
  <si>
    <t>23022100627-6</t>
  </si>
  <si>
    <t>Sathi khatun</t>
  </si>
  <si>
    <t>23022100628-4</t>
  </si>
  <si>
    <t>Sonali</t>
  </si>
  <si>
    <t>23022100629-2</t>
  </si>
  <si>
    <t>23022100630-0</t>
  </si>
  <si>
    <t>23022100631-8</t>
  </si>
  <si>
    <t>23022100632-6</t>
  </si>
  <si>
    <t>23022100633-4</t>
  </si>
  <si>
    <t>23022100634-2</t>
  </si>
  <si>
    <t>Toslima</t>
  </si>
  <si>
    <t>23022100635-9</t>
  </si>
  <si>
    <t>23022100636-7</t>
  </si>
  <si>
    <t>23022100637-5</t>
  </si>
  <si>
    <t>23022100638-3</t>
  </si>
  <si>
    <t>23022100639-1</t>
  </si>
  <si>
    <t>23022100640-9</t>
  </si>
  <si>
    <t>Sheikh monirul</t>
  </si>
  <si>
    <t>23022100643-3</t>
  </si>
  <si>
    <t>SOTR-82/22/CDH/KHL/KHL</t>
  </si>
  <si>
    <t>21022080246-1</t>
  </si>
  <si>
    <t>GONJER ALI</t>
  </si>
  <si>
    <t>Bithapara, Horinakundo, Jinaidah</t>
  </si>
  <si>
    <t>23022100644-1</t>
  </si>
  <si>
    <t>23022100645-8</t>
  </si>
  <si>
    <t>23022100646-6</t>
  </si>
  <si>
    <t>23022100647-4</t>
  </si>
  <si>
    <t>Bithapara, Horinakundo,Jinaidah</t>
  </si>
  <si>
    <t>23022100648-2</t>
  </si>
  <si>
    <t>23022100649-0</t>
  </si>
  <si>
    <t>23022100650-8</t>
  </si>
  <si>
    <t>23022100651-6</t>
  </si>
  <si>
    <t>23022100652-4</t>
  </si>
  <si>
    <t>23022100653-2</t>
  </si>
  <si>
    <t>Liakat</t>
  </si>
  <si>
    <t>23022100654-0</t>
  </si>
  <si>
    <t>23022100655-7</t>
  </si>
  <si>
    <t>Firazul</t>
  </si>
  <si>
    <t>23022100656-5</t>
  </si>
  <si>
    <t>23022100657-3</t>
  </si>
  <si>
    <t>Parul kha</t>
  </si>
  <si>
    <t>23022100658-1</t>
  </si>
  <si>
    <t>23022100659-9</t>
  </si>
  <si>
    <t>Anowara kha</t>
  </si>
  <si>
    <t>23022100660-7</t>
  </si>
  <si>
    <t>Rasida kha</t>
  </si>
  <si>
    <t>23022100661-5</t>
  </si>
  <si>
    <t>23022100642-5</t>
  </si>
  <si>
    <t>abari gazi</t>
  </si>
  <si>
    <t>23022100662-3</t>
  </si>
  <si>
    <t>Shekh imdadul</t>
  </si>
  <si>
    <t>23022100663-1</t>
  </si>
  <si>
    <t>Ab hasen</t>
  </si>
  <si>
    <t>23022100664-9</t>
  </si>
  <si>
    <t>Intaz mondol</t>
  </si>
  <si>
    <t>23022100665-6</t>
  </si>
  <si>
    <t>23022100666-4</t>
  </si>
  <si>
    <t>Isat</t>
  </si>
  <si>
    <t>23022100667-2</t>
  </si>
  <si>
    <t>Ab rizbi</t>
  </si>
  <si>
    <t>23022100668-0</t>
  </si>
  <si>
    <t>Oishi khanom</t>
  </si>
  <si>
    <t>23022100669-8</t>
  </si>
  <si>
    <t>Sayed atiar</t>
  </si>
  <si>
    <t>23022100670-6</t>
  </si>
  <si>
    <t>Angira</t>
  </si>
  <si>
    <t>23022100671-4</t>
  </si>
  <si>
    <t>23022100672-2</t>
  </si>
  <si>
    <t>23022100673-0</t>
  </si>
  <si>
    <t>Oji ulla</t>
  </si>
  <si>
    <t>23022100674-8</t>
  </si>
  <si>
    <t>23022100675-5</t>
  </si>
  <si>
    <t>Tori</t>
  </si>
  <si>
    <t>23022100676-3</t>
  </si>
  <si>
    <t>23022100677-1</t>
  </si>
  <si>
    <t>23022100678-9</t>
  </si>
  <si>
    <t>23022100679-7</t>
  </si>
  <si>
    <t>Morshed</t>
  </si>
  <si>
    <t>23022100680-5</t>
  </si>
  <si>
    <t>23022100681-3</t>
  </si>
  <si>
    <t>23022100682-1</t>
  </si>
  <si>
    <t>23022100683-9</t>
  </si>
  <si>
    <t>23022100684-7</t>
  </si>
  <si>
    <t>23022100685-4</t>
  </si>
  <si>
    <t>Rina parvin</t>
  </si>
  <si>
    <t>23022100686-2</t>
  </si>
  <si>
    <t>23022100687-0</t>
  </si>
  <si>
    <t>23022100688-8</t>
  </si>
  <si>
    <t>Ojiullah</t>
  </si>
  <si>
    <t>23022100689-6</t>
  </si>
  <si>
    <t>23022100690-4</t>
  </si>
  <si>
    <t>Babby</t>
  </si>
  <si>
    <t>23022100691-2</t>
  </si>
  <si>
    <t>23022100692-0</t>
  </si>
  <si>
    <t>Toas</t>
  </si>
  <si>
    <t>23022100693-8</t>
  </si>
  <si>
    <t>23022100697-9</t>
  </si>
  <si>
    <t>Saiba</t>
  </si>
  <si>
    <t>Polanpur,Kapashati, Horinakundo, jonaidah</t>
  </si>
  <si>
    <t>23022100698-7</t>
  </si>
  <si>
    <t>23022100699-5</t>
  </si>
  <si>
    <t>23022100700-1</t>
  </si>
  <si>
    <t>Ab rahim gazi</t>
  </si>
  <si>
    <t>SOTR-32/22/CDH/KHL/KHL</t>
  </si>
  <si>
    <t>ROBIUL MONSHI</t>
  </si>
  <si>
    <t>Polanpur,Kapashati,Horinakundo,Jinaidah</t>
  </si>
  <si>
    <t>23022100701-9</t>
  </si>
  <si>
    <t>Meheronnesa</t>
  </si>
  <si>
    <t>23022100702-7</t>
  </si>
  <si>
    <t>Aziz morol</t>
  </si>
  <si>
    <t>23022100703-5</t>
  </si>
  <si>
    <t>Kanon bebe</t>
  </si>
  <si>
    <t>23022100704-3</t>
  </si>
  <si>
    <t>23022100705-0</t>
  </si>
  <si>
    <t>Mohim</t>
  </si>
  <si>
    <t>23022100706-8</t>
  </si>
  <si>
    <t>23022100707-6</t>
  </si>
  <si>
    <t>Sokhina begum</t>
  </si>
  <si>
    <t>23022100708-4</t>
  </si>
  <si>
    <t>Siraj mondol</t>
  </si>
  <si>
    <t>23022100709-2</t>
  </si>
  <si>
    <t>Sahzida khatun</t>
  </si>
  <si>
    <t>23022100710-0</t>
  </si>
  <si>
    <t>Mokul gazi</t>
  </si>
  <si>
    <t>23022100711-8</t>
  </si>
  <si>
    <t>23022100712-6</t>
  </si>
  <si>
    <t>Amira begum</t>
  </si>
  <si>
    <t>23022100713-4</t>
  </si>
  <si>
    <t>Fozila</t>
  </si>
  <si>
    <t>23022100714-2</t>
  </si>
  <si>
    <t>Forid hossain</t>
  </si>
  <si>
    <t>23022100715-9</t>
  </si>
  <si>
    <t>23022100716-7</t>
  </si>
  <si>
    <t>Auob ali</t>
  </si>
  <si>
    <t>23022100717-5</t>
  </si>
  <si>
    <t>A kalam</t>
  </si>
  <si>
    <t>23022100718-3</t>
  </si>
  <si>
    <t>23022100719-1</t>
  </si>
  <si>
    <t>Rojna khatun</t>
  </si>
  <si>
    <t>23022100720-9</t>
  </si>
  <si>
    <t>Ajibar</t>
  </si>
  <si>
    <t>23022100721-7</t>
  </si>
  <si>
    <t>Oyshi moni</t>
  </si>
  <si>
    <t>23022100722-5</t>
  </si>
  <si>
    <t>Labonko khatun</t>
  </si>
  <si>
    <t>23022100723-3</t>
  </si>
  <si>
    <t>23022100724-1</t>
  </si>
  <si>
    <t>Krisna</t>
  </si>
  <si>
    <t>23022100725-8</t>
  </si>
  <si>
    <t>Lipy roy</t>
  </si>
  <si>
    <t>23022100726-6</t>
  </si>
  <si>
    <t>Ahmmed ali</t>
  </si>
  <si>
    <t>23022100727-4</t>
  </si>
  <si>
    <t>Chondrima</t>
  </si>
  <si>
    <t>23022100728-2</t>
  </si>
  <si>
    <t>23022100729-0</t>
  </si>
  <si>
    <t>Masud gain</t>
  </si>
  <si>
    <t>23022100730-8</t>
  </si>
  <si>
    <t>Fokir moni</t>
  </si>
  <si>
    <t>23022100731-6</t>
  </si>
  <si>
    <t>23022100732-4</t>
  </si>
  <si>
    <t>23022100733-2</t>
  </si>
  <si>
    <t>Asiya</t>
  </si>
  <si>
    <t>23022100734-0</t>
  </si>
  <si>
    <t>23022100735-7</t>
  </si>
  <si>
    <t>Bisarot ali</t>
  </si>
  <si>
    <t>23022100736-5</t>
  </si>
  <si>
    <t>Akhi begum</t>
  </si>
  <si>
    <t>23022100737-3</t>
  </si>
  <si>
    <t>23022100738-1</t>
  </si>
  <si>
    <t>23022100739-9</t>
  </si>
  <si>
    <t>Atiwar</t>
  </si>
  <si>
    <t>23022100740-7</t>
  </si>
  <si>
    <t>23022100741-5</t>
  </si>
  <si>
    <t>23022100742-3</t>
  </si>
  <si>
    <t>23022100743-1</t>
  </si>
  <si>
    <t>Mishba</t>
  </si>
  <si>
    <t>23022100744-9</t>
  </si>
  <si>
    <t>Sheta</t>
  </si>
  <si>
    <t>23022100745-6</t>
  </si>
  <si>
    <t>23022100746-4</t>
  </si>
  <si>
    <t>Esrat</t>
  </si>
  <si>
    <t>23022100747-2</t>
  </si>
  <si>
    <t>Nahemon nessa</t>
  </si>
  <si>
    <t>23022100748-0</t>
  </si>
  <si>
    <t>23022100749-8</t>
  </si>
  <si>
    <t>23022100750-6</t>
  </si>
  <si>
    <t>Bithi khatun</t>
  </si>
  <si>
    <t>23022100751-4</t>
  </si>
  <si>
    <t>23022100752-2</t>
  </si>
  <si>
    <t>Mojid</t>
  </si>
  <si>
    <t>23022100769-6</t>
  </si>
  <si>
    <t>Megna khatun</t>
  </si>
  <si>
    <t>SOTR-80/22/CDH/KHL/KHL</t>
  </si>
  <si>
    <t>21022080531-6</t>
  </si>
  <si>
    <t>Sobdarpur,colonipara,kotchadpur,zinaidah</t>
  </si>
  <si>
    <t>23022100770-4</t>
  </si>
  <si>
    <t>23022100771-2</t>
  </si>
  <si>
    <t>23022100772-0</t>
  </si>
  <si>
    <t>Sobaron</t>
  </si>
  <si>
    <t>23022100773-8</t>
  </si>
  <si>
    <t>23022100774-6</t>
  </si>
  <si>
    <t>23022100775-3</t>
  </si>
  <si>
    <t>Anzura</t>
  </si>
  <si>
    <t>23022100776-1</t>
  </si>
  <si>
    <t>Khafiza</t>
  </si>
  <si>
    <t>Sobdarpur,Colonipara,Kotchadpur, jinaidah</t>
  </si>
  <si>
    <t>23022100777-9</t>
  </si>
  <si>
    <t>23022100778-7</t>
  </si>
  <si>
    <t>Sahim</t>
  </si>
  <si>
    <t>23022100779-5</t>
  </si>
  <si>
    <t>23022100780-3</t>
  </si>
  <si>
    <t>23022100781-1</t>
  </si>
  <si>
    <t>23022100782-9</t>
  </si>
  <si>
    <t>Tamima begum</t>
  </si>
  <si>
    <t>23022100783-7</t>
  </si>
  <si>
    <t>Tosnova</t>
  </si>
  <si>
    <t>23022100784-5</t>
  </si>
  <si>
    <t>23022100785-2</t>
  </si>
  <si>
    <t>23022100786-0</t>
  </si>
  <si>
    <t>23022100787-8</t>
  </si>
  <si>
    <t>23022100788-6</t>
  </si>
  <si>
    <t>Mohiul</t>
  </si>
  <si>
    <t>23022100789-4</t>
  </si>
  <si>
    <t>23022100790-2</t>
  </si>
  <si>
    <t>Nur ali gazi</t>
  </si>
  <si>
    <t>23022100791-0</t>
  </si>
  <si>
    <t>23022100792-8</t>
  </si>
  <si>
    <t>23022100793-6</t>
  </si>
  <si>
    <t>Tonni roy</t>
  </si>
  <si>
    <t>23022100794-4</t>
  </si>
  <si>
    <t>23022100795-1</t>
  </si>
  <si>
    <t>Poza roy</t>
  </si>
  <si>
    <t>23022100796-9</t>
  </si>
  <si>
    <t>23022100797-7</t>
  </si>
  <si>
    <t>Pranto dash</t>
  </si>
  <si>
    <t>23022100798-5</t>
  </si>
  <si>
    <t>Jinna</t>
  </si>
  <si>
    <t>23022100799-3</t>
  </si>
  <si>
    <t>Nondini das</t>
  </si>
  <si>
    <t>23022100800-9</t>
  </si>
  <si>
    <t>Robi roy</t>
  </si>
  <si>
    <t>23022100801-7</t>
  </si>
  <si>
    <t>Farhana khatun</t>
  </si>
  <si>
    <t>23022100802-5</t>
  </si>
  <si>
    <t>23022100803-3</t>
  </si>
  <si>
    <t>Mohna begum</t>
  </si>
  <si>
    <t>23022100804-1</t>
  </si>
  <si>
    <t>Polash gazi</t>
  </si>
  <si>
    <t>23022100805-8</t>
  </si>
  <si>
    <t>Korim</t>
  </si>
  <si>
    <t>23022100806-6</t>
  </si>
  <si>
    <t>23022100807-4</t>
  </si>
  <si>
    <t>Forid fokir</t>
  </si>
  <si>
    <t>23022100808-2</t>
  </si>
  <si>
    <t>23022100809-0</t>
  </si>
  <si>
    <t>Babo sheikh</t>
  </si>
  <si>
    <t>23022100810-8</t>
  </si>
  <si>
    <t>Porshi</t>
  </si>
  <si>
    <t>23022100811-6</t>
  </si>
  <si>
    <t>Evana khatun</t>
  </si>
  <si>
    <t>23022100812-4</t>
  </si>
  <si>
    <t>23022100813-2</t>
  </si>
  <si>
    <t>Akram gani</t>
  </si>
  <si>
    <t>23022100814-0</t>
  </si>
  <si>
    <t>Naznin nahar</t>
  </si>
  <si>
    <t>23022100815-7</t>
  </si>
  <si>
    <t>23022100816-5</t>
  </si>
  <si>
    <t>23022100817-3</t>
  </si>
  <si>
    <t>Marufa khatun</t>
  </si>
  <si>
    <t>23022100818-1</t>
  </si>
  <si>
    <t>Shirul morol</t>
  </si>
  <si>
    <t>23022100819-9</t>
  </si>
  <si>
    <t>Aklima khanom</t>
  </si>
  <si>
    <t>23022100820-7</t>
  </si>
  <si>
    <t>23022100821-5</t>
  </si>
  <si>
    <t>N nahar</t>
  </si>
  <si>
    <t>23022100822-3</t>
  </si>
  <si>
    <t>Forid gawsul</t>
  </si>
  <si>
    <t>23022100823-1</t>
  </si>
  <si>
    <t>Lavly khatun</t>
  </si>
  <si>
    <t>23022100824-9</t>
  </si>
  <si>
    <t>Fahima imran</t>
  </si>
  <si>
    <t>23022100825-6</t>
  </si>
  <si>
    <t>Azim moua</t>
  </si>
  <si>
    <t>23022100826-4</t>
  </si>
  <si>
    <t>Raddirun</t>
  </si>
  <si>
    <t>23022100827-2</t>
  </si>
  <si>
    <t>A azmir</t>
  </si>
  <si>
    <t>23022100828-0</t>
  </si>
  <si>
    <t>Tamisha pori</t>
  </si>
  <si>
    <t>23022100829-8</t>
  </si>
  <si>
    <t>Arufa</t>
  </si>
  <si>
    <t>23022100830-6</t>
  </si>
  <si>
    <t>Arram gazi</t>
  </si>
  <si>
    <t>23022100831-4</t>
  </si>
  <si>
    <t>23022100832-2</t>
  </si>
  <si>
    <t>Aklima bobi</t>
  </si>
  <si>
    <t>13022100097-4</t>
  </si>
  <si>
    <t>STR-34/22/CDH/CTG</t>
  </si>
  <si>
    <t>Billa para bondor Chattogram</t>
  </si>
  <si>
    <t>13022100098-2</t>
  </si>
  <si>
    <t>Shilpy Begum</t>
  </si>
  <si>
    <t>13022100099-0</t>
  </si>
  <si>
    <t>13022100100-6</t>
  </si>
  <si>
    <t>13022100101-4</t>
  </si>
  <si>
    <t>13022100102-2</t>
  </si>
  <si>
    <t>13022100103-0</t>
  </si>
  <si>
    <t>13022100104-8</t>
  </si>
  <si>
    <t>13022100105-5</t>
  </si>
  <si>
    <t>13022100106-3</t>
  </si>
  <si>
    <t>13022100107-1</t>
  </si>
  <si>
    <t>13022100108-9</t>
  </si>
  <si>
    <t>13022100109-7</t>
  </si>
  <si>
    <t>13022100110-5</t>
  </si>
  <si>
    <t>13022100111-3</t>
  </si>
  <si>
    <t>13022100112-1</t>
  </si>
  <si>
    <t>13022100113-9</t>
  </si>
  <si>
    <t>Md Roman</t>
  </si>
  <si>
    <t>13022100114-7</t>
  </si>
  <si>
    <t>13022100115-4</t>
  </si>
  <si>
    <t>13022100116-2</t>
  </si>
  <si>
    <t>13022100117-0</t>
  </si>
  <si>
    <t>13022100118-8</t>
  </si>
  <si>
    <t>13022100119-6</t>
  </si>
  <si>
    <t>13022100120-4</t>
  </si>
  <si>
    <t>13022100121-2</t>
  </si>
  <si>
    <t>13022100122-0</t>
  </si>
  <si>
    <t>Sumayz</t>
  </si>
  <si>
    <t>13022100123-8</t>
  </si>
  <si>
    <t>13022100124-6</t>
  </si>
  <si>
    <t>13022100125-3</t>
  </si>
  <si>
    <t>Bibi morium</t>
  </si>
  <si>
    <t>13022100126-1</t>
  </si>
  <si>
    <t>13022100127-9</t>
  </si>
  <si>
    <t>13022100128-7</t>
  </si>
  <si>
    <t>Kobir hosain</t>
  </si>
  <si>
    <t>13022100129-5</t>
  </si>
  <si>
    <t>13022100130-3</t>
  </si>
  <si>
    <t>13022100131-1</t>
  </si>
  <si>
    <t>13022100139-4</t>
  </si>
  <si>
    <t>STR-27/22/CDH/CTG</t>
  </si>
  <si>
    <t>Uttar halisohor chatory para Chattogram</t>
  </si>
  <si>
    <t>13022100140-2</t>
  </si>
  <si>
    <t>13022100141-0</t>
  </si>
  <si>
    <t>Mohinul</t>
  </si>
  <si>
    <t>13022100142-8</t>
  </si>
  <si>
    <t>13022100143-6</t>
  </si>
  <si>
    <t>13022100144-4</t>
  </si>
  <si>
    <t>13022100145-1</t>
  </si>
  <si>
    <t>13022100146-9</t>
  </si>
  <si>
    <t>13022100147-7</t>
  </si>
  <si>
    <t>13022100148-5</t>
  </si>
  <si>
    <t>13022100149-3</t>
  </si>
  <si>
    <t>13022100150-1</t>
  </si>
  <si>
    <t>Bilkis Begum</t>
  </si>
  <si>
    <t>13022100151-9</t>
  </si>
  <si>
    <t>Farul</t>
  </si>
  <si>
    <t>13022100152-7</t>
  </si>
  <si>
    <t>13022100153-5</t>
  </si>
  <si>
    <t>13022100154-3</t>
  </si>
  <si>
    <t>13022100155-0</t>
  </si>
  <si>
    <t>13022100156-8</t>
  </si>
  <si>
    <t>13022100157-6</t>
  </si>
  <si>
    <t>13022100158-4</t>
  </si>
  <si>
    <t>13022100159-2</t>
  </si>
  <si>
    <t>13022100160-6</t>
  </si>
  <si>
    <t>Minto</t>
  </si>
  <si>
    <t>13022100161-8</t>
  </si>
  <si>
    <t>13022100162-6</t>
  </si>
  <si>
    <t>Psyel</t>
  </si>
  <si>
    <t>13022100163-4</t>
  </si>
  <si>
    <t>13022100164-2</t>
  </si>
  <si>
    <t>13022100165-9</t>
  </si>
  <si>
    <t>13022100166-7</t>
  </si>
  <si>
    <t>13022100167-5</t>
  </si>
  <si>
    <t>13022100133-7</t>
  </si>
  <si>
    <t>Uttor halisohor chatory para Chattogram</t>
  </si>
  <si>
    <t>13022100134-5</t>
  </si>
  <si>
    <t>Suborna Akter</t>
  </si>
  <si>
    <t>13022100135-2</t>
  </si>
  <si>
    <t>Abdullah all Nahid</t>
  </si>
  <si>
    <t>13022100136-0</t>
  </si>
  <si>
    <t>Al Sahriar</t>
  </si>
  <si>
    <t>13022100137-8</t>
  </si>
  <si>
    <t>Nur Mia</t>
  </si>
  <si>
    <t>13022100138-6</t>
  </si>
  <si>
    <t>13022100001-6</t>
  </si>
  <si>
    <t>STR-99/2021/CDH/CTG</t>
  </si>
  <si>
    <t>Nanna Miah</t>
  </si>
  <si>
    <t>House Of Abul Khair Doctor,Baltoli,Hathazari, Chattogram</t>
  </si>
  <si>
    <t>13022100002-4</t>
  </si>
  <si>
    <t>13022100003-2</t>
  </si>
  <si>
    <t>13022100004-0</t>
  </si>
  <si>
    <t>13022100005-7</t>
  </si>
  <si>
    <t>13022100006-5</t>
  </si>
  <si>
    <t>13022100007-3</t>
  </si>
  <si>
    <t>13022100008-1</t>
  </si>
  <si>
    <t>13022100009-9</t>
  </si>
  <si>
    <t>13022100010-7</t>
  </si>
  <si>
    <t>13022100011-5</t>
  </si>
  <si>
    <t>13022100012-3</t>
  </si>
  <si>
    <t>13022100013-1</t>
  </si>
  <si>
    <t>13022100014-9</t>
  </si>
  <si>
    <t>13022100015-6</t>
  </si>
  <si>
    <t>13022100016-4</t>
  </si>
  <si>
    <t>13022100017-2</t>
  </si>
  <si>
    <t>13022100018-0</t>
  </si>
  <si>
    <t>13022100019-8</t>
  </si>
  <si>
    <t>Mst Sabida</t>
  </si>
  <si>
    <t>13022100020-6</t>
  </si>
  <si>
    <t>13022100021-4</t>
  </si>
  <si>
    <t>Mst Asa</t>
  </si>
  <si>
    <t>13022100022-2</t>
  </si>
  <si>
    <t>13022100023-0</t>
  </si>
  <si>
    <t>13022100024-8</t>
  </si>
  <si>
    <t>13022100025-5</t>
  </si>
  <si>
    <t>13022100026-3</t>
  </si>
  <si>
    <t>13022100027-1</t>
  </si>
  <si>
    <t>Md Golam</t>
  </si>
  <si>
    <t>13022100028-9</t>
  </si>
  <si>
    <t>13022100029-7</t>
  </si>
  <si>
    <t>13022100030-5</t>
  </si>
  <si>
    <t>Ms hamida</t>
  </si>
  <si>
    <t>13022100031-3</t>
  </si>
  <si>
    <t>13022100032-1</t>
  </si>
  <si>
    <t>13022100033-9</t>
  </si>
  <si>
    <t>Ms Asuya</t>
  </si>
  <si>
    <t>13022100034-7</t>
  </si>
  <si>
    <t>13022100035-4</t>
  </si>
  <si>
    <t>13022101639-2</t>
  </si>
  <si>
    <t>STR-114/22/CDH/CTG</t>
  </si>
  <si>
    <t>11022090539-9</t>
  </si>
  <si>
    <t>Bibir hat khanka sorif Chattogram</t>
  </si>
  <si>
    <t>13022101633-5</t>
  </si>
  <si>
    <t>Ahmed Reza</t>
  </si>
  <si>
    <t>13022101634-3</t>
  </si>
  <si>
    <t>13022101635-0</t>
  </si>
  <si>
    <t>Jannatul nazma</t>
  </si>
  <si>
    <t>13022101636-8</t>
  </si>
  <si>
    <t>Jannatul nisa</t>
  </si>
  <si>
    <t>13022101637-6</t>
  </si>
  <si>
    <t>Tanzina Akter</t>
  </si>
  <si>
    <t>13022101638-4</t>
  </si>
  <si>
    <t>13022101640-0</t>
  </si>
  <si>
    <t>13022101641-8</t>
  </si>
  <si>
    <t>13022101642-6</t>
  </si>
  <si>
    <t>Haris</t>
  </si>
  <si>
    <t>13022101643-4</t>
  </si>
  <si>
    <t>13022101644-2</t>
  </si>
  <si>
    <t>13022101645-9</t>
  </si>
  <si>
    <t>13022101646-7</t>
  </si>
  <si>
    <t>13022101647-5</t>
  </si>
  <si>
    <t>13022101648-3</t>
  </si>
  <si>
    <t>13022101649-1</t>
  </si>
  <si>
    <t>13022101650-9</t>
  </si>
  <si>
    <t>13022101651-7</t>
  </si>
  <si>
    <t>13022101652-5</t>
  </si>
  <si>
    <t>13022101653-3</t>
  </si>
  <si>
    <t>13022101654-1</t>
  </si>
  <si>
    <t>13022101655-8</t>
  </si>
  <si>
    <t>13022101656-6</t>
  </si>
  <si>
    <t>13022101657-4</t>
  </si>
  <si>
    <t>13022101658-2</t>
  </si>
  <si>
    <t>13022101659-0</t>
  </si>
  <si>
    <t>13022101660-8</t>
  </si>
  <si>
    <t>13022101661-6</t>
  </si>
  <si>
    <t>13022101662-4</t>
  </si>
  <si>
    <t>13022101663-2</t>
  </si>
  <si>
    <t>13022101664-0</t>
  </si>
  <si>
    <t>13022101665-7</t>
  </si>
  <si>
    <t>13022101666-5</t>
  </si>
  <si>
    <t>13022100036-2</t>
  </si>
  <si>
    <t>Kanon Barua</t>
  </si>
  <si>
    <t>STR-04/20/CDH/CTG</t>
  </si>
  <si>
    <t>Sonu Borua</t>
  </si>
  <si>
    <t>House of Talukder Bari,Chorkania,Paturiya,Potiya,Chottogram</t>
  </si>
  <si>
    <t>13022100037-0</t>
  </si>
  <si>
    <t>Puja Barua</t>
  </si>
  <si>
    <t>13022100038-8</t>
  </si>
  <si>
    <t>Punom Barua</t>
  </si>
  <si>
    <t>13022100039-6</t>
  </si>
  <si>
    <t>Onkush Barua</t>
  </si>
  <si>
    <t>13022100040-4</t>
  </si>
  <si>
    <t>Sonu Barua</t>
  </si>
  <si>
    <t>13022100041-2</t>
  </si>
  <si>
    <t>13022100042-0</t>
  </si>
  <si>
    <t>13022100043-8</t>
  </si>
  <si>
    <t>13022100044-6</t>
  </si>
  <si>
    <t>13022100045-3</t>
  </si>
  <si>
    <t>13022100046-1</t>
  </si>
  <si>
    <t>Mst Fahima</t>
  </si>
  <si>
    <t>13022100047-9</t>
  </si>
  <si>
    <t>13022100048-7</t>
  </si>
  <si>
    <t>Mst Rotna</t>
  </si>
  <si>
    <t>13022100049-5</t>
  </si>
  <si>
    <t>13022100050-3</t>
  </si>
  <si>
    <t>13022100051-1</t>
  </si>
  <si>
    <t>13022100052-9</t>
  </si>
  <si>
    <t>13022100053-7</t>
  </si>
  <si>
    <t>13022100054-5</t>
  </si>
  <si>
    <t>13022100055-2</t>
  </si>
  <si>
    <t>13022100056-0</t>
  </si>
  <si>
    <t>13022100057-8</t>
  </si>
  <si>
    <t>13022100058-6</t>
  </si>
  <si>
    <t>13022100059-4</t>
  </si>
  <si>
    <t>13022100060-2</t>
  </si>
  <si>
    <t>Ms Rafina</t>
  </si>
  <si>
    <t>13022100061-0</t>
  </si>
  <si>
    <t>13022100062-8</t>
  </si>
  <si>
    <t>23022100111-1</t>
  </si>
  <si>
    <t>Shahadan Begum</t>
  </si>
  <si>
    <t>STOR 50/22/CDH /KHL/KHL</t>
  </si>
  <si>
    <t>Alomdanga,Chuadanga</t>
  </si>
  <si>
    <t>23022100112-9</t>
  </si>
  <si>
    <t>Kiran Ali</t>
  </si>
  <si>
    <t>23022100113-7</t>
  </si>
  <si>
    <t>23022100114-5</t>
  </si>
  <si>
    <t>Shahabur</t>
  </si>
  <si>
    <t>23022100115-2</t>
  </si>
  <si>
    <t>Azabul</t>
  </si>
  <si>
    <t>23022100116-0</t>
  </si>
  <si>
    <t>23022100117-8</t>
  </si>
  <si>
    <t>23022100118-6</t>
  </si>
  <si>
    <t>Kotara Begum</t>
  </si>
  <si>
    <t>23022100119-4</t>
  </si>
  <si>
    <t>23022100120-2</t>
  </si>
  <si>
    <t>Muslim Uddin</t>
  </si>
  <si>
    <t>23022100121-0</t>
  </si>
  <si>
    <t>Abbas Uddin</t>
  </si>
  <si>
    <t>23022100122-8</t>
  </si>
  <si>
    <t>Rowsonara Begum</t>
  </si>
  <si>
    <t>23022100123-6</t>
  </si>
  <si>
    <t>Pocha</t>
  </si>
  <si>
    <t>23022100124-4</t>
  </si>
  <si>
    <t>Osman Khan</t>
  </si>
  <si>
    <t>23022100125-1</t>
  </si>
  <si>
    <t>23022100126-9</t>
  </si>
  <si>
    <t>23022100127-7</t>
  </si>
  <si>
    <t>Shawon Khan</t>
  </si>
  <si>
    <t>23022100128-5</t>
  </si>
  <si>
    <t>23022100129-3</t>
  </si>
  <si>
    <t>Humiyra</t>
  </si>
  <si>
    <t>23022100130-1</t>
  </si>
  <si>
    <t>23022100131-9</t>
  </si>
  <si>
    <t>Makhon Ali</t>
  </si>
  <si>
    <t>23022100132-7</t>
  </si>
  <si>
    <t>Mojibur Rohman</t>
  </si>
  <si>
    <t>23022100133-5</t>
  </si>
  <si>
    <t>Rojin Khan</t>
  </si>
  <si>
    <t>23022100134-3</t>
  </si>
  <si>
    <t>Roshon</t>
  </si>
  <si>
    <t>23022100135-0</t>
  </si>
  <si>
    <t>23022100136-8</t>
  </si>
  <si>
    <t>KDKA Khatun</t>
  </si>
  <si>
    <t>23022100137-6</t>
  </si>
  <si>
    <t>Maitreyi</t>
  </si>
  <si>
    <t>23022100138-4</t>
  </si>
  <si>
    <t>Bani Khatun</t>
  </si>
  <si>
    <t>23022100139-2</t>
  </si>
  <si>
    <t>Jaeen</t>
  </si>
  <si>
    <t>23022100140-0</t>
  </si>
  <si>
    <t>Purnima Begum</t>
  </si>
  <si>
    <t>23022100141-8</t>
  </si>
  <si>
    <t>Papua Begum</t>
  </si>
  <si>
    <t>23022100142-6</t>
  </si>
  <si>
    <t>Chamelia</t>
  </si>
  <si>
    <t>23022100143-4</t>
  </si>
  <si>
    <t>23022100144-2</t>
  </si>
  <si>
    <t>Churni Begum</t>
  </si>
  <si>
    <t>23022100145-9</t>
  </si>
  <si>
    <t>Masura Begum</t>
  </si>
  <si>
    <t>23022100146-7</t>
  </si>
  <si>
    <t>Limon Hossain</t>
  </si>
  <si>
    <t>23022100147-5</t>
  </si>
  <si>
    <t>Masum Billah</t>
  </si>
  <si>
    <t>23022100148-3</t>
  </si>
  <si>
    <t>Nafisa Begum</t>
  </si>
  <si>
    <t>23022100149-1</t>
  </si>
  <si>
    <t>Muen Mollah</t>
  </si>
  <si>
    <t>23022100150-9</t>
  </si>
  <si>
    <t>Fahmida Begum</t>
  </si>
  <si>
    <t>23022100151-7</t>
  </si>
  <si>
    <t>23022100152-5</t>
  </si>
  <si>
    <t>Juwal Khan</t>
  </si>
  <si>
    <t>23022100153-3</t>
  </si>
  <si>
    <t>Faysal Alom</t>
  </si>
  <si>
    <t>23022100154-1</t>
  </si>
  <si>
    <t>Rony Khatun</t>
  </si>
  <si>
    <t>23022100155-8</t>
  </si>
  <si>
    <t>Plabon Talukder</t>
  </si>
  <si>
    <t>23022100156-6</t>
  </si>
  <si>
    <t>Mujahid</t>
  </si>
  <si>
    <t>23022100157-4</t>
  </si>
  <si>
    <t>Sumona Begum</t>
  </si>
  <si>
    <t>23022100158-2</t>
  </si>
  <si>
    <t>Rasma Begum</t>
  </si>
  <si>
    <t>23022100159-0</t>
  </si>
  <si>
    <t>23022100160-8</t>
  </si>
  <si>
    <t>Shakandar Ali</t>
  </si>
  <si>
    <t>23022100161-6</t>
  </si>
  <si>
    <t>23022100162-4</t>
  </si>
  <si>
    <t>23022100059-2</t>
  </si>
  <si>
    <t>Full Banu</t>
  </si>
  <si>
    <t>STOR 24/22/CDH /KHL/KHL</t>
  </si>
  <si>
    <t>Asir Uddin</t>
  </si>
  <si>
    <t>Parojkhali,Chuadanga</t>
  </si>
  <si>
    <t>23022100060-0</t>
  </si>
  <si>
    <t>23022100061-8</t>
  </si>
  <si>
    <t>Nusrat Khatun</t>
  </si>
  <si>
    <t>23022100062-6</t>
  </si>
  <si>
    <t>23022100063-4</t>
  </si>
  <si>
    <t>Kofil Uddin</t>
  </si>
  <si>
    <t>Parojkhali, Chuadanga</t>
  </si>
  <si>
    <t>23022100064-2</t>
  </si>
  <si>
    <t>23022100065-9</t>
  </si>
  <si>
    <t>23022100066-7</t>
  </si>
  <si>
    <t>Joyful Islam</t>
  </si>
  <si>
    <t>23022100067-5</t>
  </si>
  <si>
    <t>Nasir SK</t>
  </si>
  <si>
    <t>23022100068-3</t>
  </si>
  <si>
    <t>Dobor Uddin</t>
  </si>
  <si>
    <t>23022100069-1</t>
  </si>
  <si>
    <t>23022100070-9</t>
  </si>
  <si>
    <t>Shima Khatun</t>
  </si>
  <si>
    <t>23022100071-7</t>
  </si>
  <si>
    <t>Kurban Ali</t>
  </si>
  <si>
    <t>23022100072-5</t>
  </si>
  <si>
    <t>Raj Lokxmis</t>
  </si>
  <si>
    <t>23022100073-3</t>
  </si>
  <si>
    <t>Anamul Islam</t>
  </si>
  <si>
    <t>23022100074-1</t>
  </si>
  <si>
    <t>Baharul Islam</t>
  </si>
  <si>
    <t>23022100075-8</t>
  </si>
  <si>
    <t>Sonjoy Kumar</t>
  </si>
  <si>
    <t>23022100076-6</t>
  </si>
  <si>
    <t>Sukumar Das</t>
  </si>
  <si>
    <t>23022100077-4</t>
  </si>
  <si>
    <t>Zimi Khatun</t>
  </si>
  <si>
    <t>23022100078-2</t>
  </si>
  <si>
    <t>Rabbi Khan</t>
  </si>
  <si>
    <t>23022100079-0</t>
  </si>
  <si>
    <t>Pro nam Mondol</t>
  </si>
  <si>
    <t>23022100080-8</t>
  </si>
  <si>
    <t>Toriqul Islam</t>
  </si>
  <si>
    <t>23022100081-6</t>
  </si>
  <si>
    <t>Rakha Rani Das</t>
  </si>
  <si>
    <t>23022100082-4</t>
  </si>
  <si>
    <t>Kumar Das</t>
  </si>
  <si>
    <t>23022100083-2</t>
  </si>
  <si>
    <t>Polos Kumar Das</t>
  </si>
  <si>
    <t>23022100084-0</t>
  </si>
  <si>
    <t>Shamoli Das</t>
  </si>
  <si>
    <t>23022100085-7</t>
  </si>
  <si>
    <t>Momita das</t>
  </si>
  <si>
    <t>23022100086-5</t>
  </si>
  <si>
    <t>23022100087-3</t>
  </si>
  <si>
    <t>Romjan Hossain</t>
  </si>
  <si>
    <t>23022100088-1</t>
  </si>
  <si>
    <t>23022100089-9</t>
  </si>
  <si>
    <t>Abdu Gaffar</t>
  </si>
  <si>
    <t>23022100090-7</t>
  </si>
  <si>
    <t>23022100091-5</t>
  </si>
  <si>
    <t>Nazrul Islam</t>
  </si>
  <si>
    <t>23022100092-3</t>
  </si>
  <si>
    <t>Maharun nacha</t>
  </si>
  <si>
    <t>23022100093-1</t>
  </si>
  <si>
    <t>23022100094-9</t>
  </si>
  <si>
    <t>Ahsan Habib</t>
  </si>
  <si>
    <t>23022100095-6</t>
  </si>
  <si>
    <t>Sondra Ghos</t>
  </si>
  <si>
    <t>23022100096-4</t>
  </si>
  <si>
    <t>Raj Kumar Ghos</t>
  </si>
  <si>
    <t>23022100097-2</t>
  </si>
  <si>
    <t>23022100098-0</t>
  </si>
  <si>
    <t>Monir Sheikh</t>
  </si>
  <si>
    <t>23022100099-8</t>
  </si>
  <si>
    <t>Shamoli Rani</t>
  </si>
  <si>
    <t>23022100100-4</t>
  </si>
  <si>
    <t>23022100101-2</t>
  </si>
  <si>
    <t>Afsana Khatun</t>
  </si>
  <si>
    <t>23022100102-0</t>
  </si>
  <si>
    <t>Habiba Sultana</t>
  </si>
  <si>
    <t>23022100103-8</t>
  </si>
  <si>
    <t>Asma Akhter</t>
  </si>
  <si>
    <t>23022100104-6</t>
  </si>
  <si>
    <t>Shamsul Islam</t>
  </si>
  <si>
    <t>23022100105-3</t>
  </si>
  <si>
    <t>23022100106-1</t>
  </si>
  <si>
    <t>Biswas</t>
  </si>
  <si>
    <t>23022100107-9</t>
  </si>
  <si>
    <t>Golam Rosul</t>
  </si>
  <si>
    <t>23022100108-7</t>
  </si>
  <si>
    <t>Tisha Khatun</t>
  </si>
  <si>
    <t>23022100109-5</t>
  </si>
  <si>
    <t>23022100110-3</t>
  </si>
  <si>
    <t>23022100001-4</t>
  </si>
  <si>
    <t>Shamina Begum</t>
  </si>
  <si>
    <t>LTOR 09/22/CDH /KHL/KHL</t>
  </si>
  <si>
    <t>kodvanu Begum</t>
  </si>
  <si>
    <t>Garapara, Chuadanga</t>
  </si>
  <si>
    <t>23022100002-2</t>
  </si>
  <si>
    <t>Piar Ali</t>
  </si>
  <si>
    <t>23022100003-0</t>
  </si>
  <si>
    <t>23022100004-8</t>
  </si>
  <si>
    <t>Jasmin Khatun</t>
  </si>
  <si>
    <t>Kadbanu Begum</t>
  </si>
  <si>
    <t>23022100005-5</t>
  </si>
  <si>
    <t>23022100006-3</t>
  </si>
  <si>
    <t>23022100007-1</t>
  </si>
  <si>
    <t>23022100008-9</t>
  </si>
  <si>
    <t>23022100009-7</t>
  </si>
  <si>
    <t>Mustafizur Rahman</t>
  </si>
  <si>
    <t>23022100010-5</t>
  </si>
  <si>
    <t>Munzura</t>
  </si>
  <si>
    <t>23022100011-3</t>
  </si>
  <si>
    <t>Bilal Ali</t>
  </si>
  <si>
    <t>23022100012-1</t>
  </si>
  <si>
    <t>23022100013-9</t>
  </si>
  <si>
    <t>Suriya Khatun</t>
  </si>
  <si>
    <t>23022100014-7</t>
  </si>
  <si>
    <t>23022100015-4</t>
  </si>
  <si>
    <t>Pushpo Rani</t>
  </si>
  <si>
    <t>23022100016-2</t>
  </si>
  <si>
    <t>23022100017-0</t>
  </si>
  <si>
    <t>Moznu Molla</t>
  </si>
  <si>
    <t>23022100018-8</t>
  </si>
  <si>
    <t>Nori Gopal</t>
  </si>
  <si>
    <t>23022100019-6</t>
  </si>
  <si>
    <t>Sirazul Islam</t>
  </si>
  <si>
    <t>23022100020-4</t>
  </si>
  <si>
    <t>Ansar Ali</t>
  </si>
  <si>
    <t>23022100021-2</t>
  </si>
  <si>
    <t>Adil Khan</t>
  </si>
  <si>
    <t>23022100022-0</t>
  </si>
  <si>
    <t>Boshir</t>
  </si>
  <si>
    <t>23022100023-8</t>
  </si>
  <si>
    <t>23022100024-6</t>
  </si>
  <si>
    <t>23022100025-3</t>
  </si>
  <si>
    <t>Humiyra aisha</t>
  </si>
  <si>
    <t>23022100026-1</t>
  </si>
  <si>
    <t>Keramot Ali</t>
  </si>
  <si>
    <t>23022100027-9</t>
  </si>
  <si>
    <t>23022100028-7</t>
  </si>
  <si>
    <t>Nishad Khatun</t>
  </si>
  <si>
    <t>23022100029-5</t>
  </si>
  <si>
    <t>Shahana Begum</t>
  </si>
  <si>
    <t>23022100030-3</t>
  </si>
  <si>
    <t>23022100031-1</t>
  </si>
  <si>
    <t>Forid Khan</t>
  </si>
  <si>
    <t>23022100032-9</t>
  </si>
  <si>
    <t>Fahim Khan</t>
  </si>
  <si>
    <t>23022100033-7</t>
  </si>
  <si>
    <t>Shaud Khan</t>
  </si>
  <si>
    <t>23022100034-5</t>
  </si>
  <si>
    <t>23022100035-2</t>
  </si>
  <si>
    <t>23022100036-0</t>
  </si>
  <si>
    <t>Raika Khatun</t>
  </si>
  <si>
    <t>23022100037-8</t>
  </si>
  <si>
    <t>Anis Hossain</t>
  </si>
  <si>
    <t>23022100038-6</t>
  </si>
  <si>
    <t>Jahir Mollah</t>
  </si>
  <si>
    <t>23022100039-4</t>
  </si>
  <si>
    <t>Shapla Begum</t>
  </si>
  <si>
    <t>23022100040-2</t>
  </si>
  <si>
    <t>Imad</t>
  </si>
  <si>
    <t>23022100041-0</t>
  </si>
  <si>
    <t>23022100042-8</t>
  </si>
  <si>
    <t>Adima Khatun</t>
  </si>
  <si>
    <t>23022100043-6</t>
  </si>
  <si>
    <t>23022100044-4</t>
  </si>
  <si>
    <t>23022100045-1</t>
  </si>
  <si>
    <t>Shohid Mollah</t>
  </si>
  <si>
    <t>23022100046-9</t>
  </si>
  <si>
    <t>Rafiza Begum</t>
  </si>
  <si>
    <t>23022100047-7</t>
  </si>
  <si>
    <t>23022100048-5</t>
  </si>
  <si>
    <t>23022100049-3</t>
  </si>
  <si>
    <t>Joynob Begum</t>
  </si>
  <si>
    <t>23022100050-1</t>
  </si>
  <si>
    <t>23022100051-9</t>
  </si>
  <si>
    <t>Alon Sheikh</t>
  </si>
  <si>
    <t>23022100052-7</t>
  </si>
  <si>
    <t>Babu Mollah</t>
  </si>
  <si>
    <t>23022100053-5</t>
  </si>
  <si>
    <t>Anzum Khatun</t>
  </si>
  <si>
    <t>23022100054-3</t>
  </si>
  <si>
    <t>Homayara  Khatun</t>
  </si>
  <si>
    <t>23022100055-0</t>
  </si>
  <si>
    <t>Amana Begum</t>
  </si>
  <si>
    <t>23022100056-8</t>
  </si>
  <si>
    <t>23022100057-6</t>
  </si>
  <si>
    <t>23022100058-4</t>
  </si>
  <si>
    <t>13022101667-3</t>
  </si>
  <si>
    <t>Rahul Dey</t>
  </si>
  <si>
    <t>SOTR-108/22/CDH/CTG</t>
  </si>
  <si>
    <t>12022090181-9</t>
  </si>
  <si>
    <t>Bisho Dey</t>
  </si>
  <si>
    <t>Dhammo pukur par Chowmohoni Chattogram</t>
  </si>
  <si>
    <t>13022101668-1</t>
  </si>
  <si>
    <t>Sadona Dey</t>
  </si>
  <si>
    <t>13022101669-9</t>
  </si>
  <si>
    <t>Suborna Dey</t>
  </si>
  <si>
    <t>13022101670-7</t>
  </si>
  <si>
    <t>Ranu dey</t>
  </si>
  <si>
    <t>13022101671-5</t>
  </si>
  <si>
    <t>Rakhal Dey</t>
  </si>
  <si>
    <t>13022101672-3</t>
  </si>
  <si>
    <t>Munna Dey</t>
  </si>
  <si>
    <t>13022101673-1</t>
  </si>
  <si>
    <t>Sipon Dey</t>
  </si>
  <si>
    <t>13022101674-9</t>
  </si>
  <si>
    <t>Gopal Dey</t>
  </si>
  <si>
    <t>13022101675-6</t>
  </si>
  <si>
    <t>13022101677-2</t>
  </si>
  <si>
    <t>13022101678-0</t>
  </si>
  <si>
    <t>13022101679-8</t>
  </si>
  <si>
    <t>Zumu</t>
  </si>
  <si>
    <t>13022101680-6</t>
  </si>
  <si>
    <t>Puja Dey</t>
  </si>
  <si>
    <t>13022101681-4</t>
  </si>
  <si>
    <t>13022101682-2</t>
  </si>
  <si>
    <t>13022101683-0</t>
  </si>
  <si>
    <t>13022101684-8</t>
  </si>
  <si>
    <t>13022101685-5</t>
  </si>
  <si>
    <t>13022101686-3</t>
  </si>
  <si>
    <t>Niamul</t>
  </si>
  <si>
    <t>13022101687-1</t>
  </si>
  <si>
    <t>Chibul</t>
  </si>
  <si>
    <t>13022101688-9</t>
  </si>
  <si>
    <t>Ramu</t>
  </si>
  <si>
    <t>13022101689-7</t>
  </si>
  <si>
    <t>13022101690-5</t>
  </si>
  <si>
    <t>13022101691-3</t>
  </si>
  <si>
    <t>13022101692-1</t>
  </si>
  <si>
    <t>Zuma</t>
  </si>
  <si>
    <t>13022101693-9</t>
  </si>
  <si>
    <t>13022101694-7</t>
  </si>
  <si>
    <t>13022101695-4</t>
  </si>
  <si>
    <t>13022101696-2</t>
  </si>
  <si>
    <t>13022101697-0</t>
  </si>
  <si>
    <t>13022101698-8</t>
  </si>
  <si>
    <t>13022101699-6</t>
  </si>
  <si>
    <t>Shilpy Rani</t>
  </si>
  <si>
    <t>STR-127/22/CDH/CTG</t>
  </si>
  <si>
    <t>Gpo Kotowali Chattogram</t>
  </si>
  <si>
    <t>13022101700-2</t>
  </si>
  <si>
    <t>13022101701-0</t>
  </si>
  <si>
    <t>13022101702-8</t>
  </si>
  <si>
    <t>13022101703-6</t>
  </si>
  <si>
    <t>13022101704-4</t>
  </si>
  <si>
    <t>13022101705-1</t>
  </si>
  <si>
    <t>Ronzit das</t>
  </si>
  <si>
    <t>13022101706-9</t>
  </si>
  <si>
    <t>Susil shil</t>
  </si>
  <si>
    <t>13022101707-7</t>
  </si>
  <si>
    <t>13022101708-5</t>
  </si>
  <si>
    <t>13022101709-3</t>
  </si>
  <si>
    <t>Borhan</t>
  </si>
  <si>
    <t>13022101710-1</t>
  </si>
  <si>
    <t>13022101711-9</t>
  </si>
  <si>
    <t>13022101712-7</t>
  </si>
  <si>
    <t>13022101713-5</t>
  </si>
  <si>
    <t>13022101714-3</t>
  </si>
  <si>
    <t>13022101715-0</t>
  </si>
  <si>
    <t>13022101716-8</t>
  </si>
  <si>
    <t>13022101717-6</t>
  </si>
  <si>
    <t>13022101718-4</t>
  </si>
  <si>
    <t>13022101719-2</t>
  </si>
  <si>
    <t>13022101720-0</t>
  </si>
  <si>
    <t>13022101721-8</t>
  </si>
  <si>
    <t>13022101722-6</t>
  </si>
  <si>
    <t>13022101723-4</t>
  </si>
  <si>
    <t>13022101724-2</t>
  </si>
  <si>
    <t>13022101725-9</t>
  </si>
  <si>
    <t>13022101726-7</t>
  </si>
  <si>
    <t>13022101727-5</t>
  </si>
  <si>
    <t>13022101728-3</t>
  </si>
  <si>
    <t>13022101729-1</t>
  </si>
  <si>
    <t>23022100961-9</t>
  </si>
  <si>
    <t>SOTR 100/2022/CDH/KHL/KHL</t>
  </si>
  <si>
    <t>Khonia,Dumuria,Khulna</t>
  </si>
  <si>
    <t>23022100962-7</t>
  </si>
  <si>
    <t>23022100963-5</t>
  </si>
  <si>
    <t>23022100964-3</t>
  </si>
  <si>
    <t>Khornia,Dumuria,Khulna</t>
  </si>
  <si>
    <t>23022100965-0</t>
  </si>
  <si>
    <t>Adira</t>
  </si>
  <si>
    <t>23022100966-8</t>
  </si>
  <si>
    <t>23022100967-6</t>
  </si>
  <si>
    <t>Nun nahar</t>
  </si>
  <si>
    <t>23022100968-4</t>
  </si>
  <si>
    <t>23022100969-2</t>
  </si>
  <si>
    <t>Sharifa</t>
  </si>
  <si>
    <t>23022100970-0</t>
  </si>
  <si>
    <t>23022100971-8</t>
  </si>
  <si>
    <t>Zishan</t>
  </si>
  <si>
    <t>23022100972-6</t>
  </si>
  <si>
    <t>23022100973-4</t>
  </si>
  <si>
    <t>Adore</t>
  </si>
  <si>
    <t>23022100975-9</t>
  </si>
  <si>
    <t>Shohagi</t>
  </si>
  <si>
    <t>23022100976-7</t>
  </si>
  <si>
    <t>23022100977-5</t>
  </si>
  <si>
    <t>Rafua</t>
  </si>
  <si>
    <t>23022100978-3</t>
  </si>
  <si>
    <t>Monoarar</t>
  </si>
  <si>
    <t>23022100979-1</t>
  </si>
  <si>
    <t>23022100980-9</t>
  </si>
  <si>
    <t>23022100974-2</t>
  </si>
  <si>
    <t>Badon</t>
  </si>
  <si>
    <t>23022100981-7</t>
  </si>
  <si>
    <t>23022100982-5</t>
  </si>
  <si>
    <t>23022100983-3</t>
  </si>
  <si>
    <t>23022100984-1</t>
  </si>
  <si>
    <t>23022100985-8</t>
  </si>
  <si>
    <t>Azayul</t>
  </si>
  <si>
    <t>23022100986-6</t>
  </si>
  <si>
    <t>23022100987-4</t>
  </si>
  <si>
    <t>23022100988-2</t>
  </si>
  <si>
    <t>23022100989-0</t>
  </si>
  <si>
    <t>23022100990-8</t>
  </si>
  <si>
    <t>23022100991-6</t>
  </si>
  <si>
    <t>23022100992-4</t>
  </si>
  <si>
    <t>23022100993-2</t>
  </si>
  <si>
    <t>23022100994-0</t>
  </si>
  <si>
    <t>23022100995-7</t>
  </si>
  <si>
    <t>23022100996-5</t>
  </si>
  <si>
    <t>23022100997-3</t>
  </si>
  <si>
    <t>Ziar</t>
  </si>
  <si>
    <t>23022100998-1</t>
  </si>
  <si>
    <t>23022100999-9</t>
  </si>
  <si>
    <t>23022101000-5</t>
  </si>
  <si>
    <t>23022101001-3</t>
  </si>
  <si>
    <t>23022101002-1</t>
  </si>
  <si>
    <t>23022101003-9</t>
  </si>
  <si>
    <t>23022101004-7</t>
  </si>
  <si>
    <t>23022101005-4</t>
  </si>
  <si>
    <t>23022101006-2</t>
  </si>
  <si>
    <t>23022101007-0</t>
  </si>
  <si>
    <t>23022101008-8</t>
  </si>
  <si>
    <t>23022101009-6</t>
  </si>
  <si>
    <t>SOTR 43/2022/CDH/KHL/KHL</t>
  </si>
  <si>
    <t>21022050078-4</t>
  </si>
  <si>
    <t>Olabazar,Dumuria,Kgulna</t>
  </si>
  <si>
    <t>23022101010-4</t>
  </si>
  <si>
    <t>23022101011-2</t>
  </si>
  <si>
    <t>23022101012-0</t>
  </si>
  <si>
    <t>23022101013-8</t>
  </si>
  <si>
    <t>23022101015-3</t>
  </si>
  <si>
    <t>Rahaton Begum</t>
  </si>
  <si>
    <t>Olabazar,Dumuria,Khulna</t>
  </si>
  <si>
    <t>23022101016-1</t>
  </si>
  <si>
    <t>23022101017-9</t>
  </si>
  <si>
    <t>23022101018-7</t>
  </si>
  <si>
    <t>23022101019-5</t>
  </si>
  <si>
    <t>23022101020-3</t>
  </si>
  <si>
    <t>23022101021-1</t>
  </si>
  <si>
    <t>Khalid</t>
  </si>
  <si>
    <t>23022101022-9</t>
  </si>
  <si>
    <t>23022101023-7</t>
  </si>
  <si>
    <t>23022101024-5</t>
  </si>
  <si>
    <t>23022101025-2</t>
  </si>
  <si>
    <t>23022101026-0</t>
  </si>
  <si>
    <t>23022101027-8</t>
  </si>
  <si>
    <t>Moxid</t>
  </si>
  <si>
    <t>23022101028-6</t>
  </si>
  <si>
    <t>23022101029-4</t>
  </si>
  <si>
    <t>23022101030-2</t>
  </si>
  <si>
    <t>23022101031-0</t>
  </si>
  <si>
    <t>23022101032-8</t>
  </si>
  <si>
    <t>23022101033-6</t>
  </si>
  <si>
    <t>Baban</t>
  </si>
  <si>
    <t>23022101034-4</t>
  </si>
  <si>
    <t>23022101035-1</t>
  </si>
  <si>
    <t>23022101036-9</t>
  </si>
  <si>
    <t>Mokte</t>
  </si>
  <si>
    <t>23022101037-7</t>
  </si>
  <si>
    <t>23022101038-5</t>
  </si>
  <si>
    <t>23022101039-3</t>
  </si>
  <si>
    <t>23022101040-1</t>
  </si>
  <si>
    <t>23022101041-9</t>
  </si>
  <si>
    <t>23022101042-7</t>
  </si>
  <si>
    <t>23022101043-5</t>
  </si>
  <si>
    <t>23022101044-3</t>
  </si>
  <si>
    <t>23022101045-0</t>
  </si>
  <si>
    <t>23022101046-8</t>
  </si>
  <si>
    <t>23022101047-6</t>
  </si>
  <si>
    <t>23022101048-4</t>
  </si>
  <si>
    <t>23022101049-2</t>
  </si>
  <si>
    <t>23022101050-0</t>
  </si>
  <si>
    <t>23022101051-8</t>
  </si>
  <si>
    <t>23022101052-6</t>
  </si>
  <si>
    <t>23022101053-4</t>
  </si>
  <si>
    <t>23022101054-2</t>
  </si>
  <si>
    <t>23022101055-9</t>
  </si>
  <si>
    <t>23022101056-7</t>
  </si>
  <si>
    <t>23022101057-5</t>
  </si>
  <si>
    <t>23022101058-3</t>
  </si>
  <si>
    <t>23022101059-1</t>
  </si>
  <si>
    <t>23022101060-9</t>
  </si>
  <si>
    <t>23022101061-7</t>
  </si>
  <si>
    <t>23022101062-5</t>
  </si>
  <si>
    <t>13022101730-9</t>
  </si>
  <si>
    <t>STR-129/21/CDH/CTG</t>
  </si>
  <si>
    <t>Modin ullah</t>
  </si>
  <si>
    <t>Fokir hat Sitakundo Chattogram</t>
  </si>
  <si>
    <t>13022101731-7</t>
  </si>
  <si>
    <t>Romjan Ali</t>
  </si>
  <si>
    <t>13022101732-5</t>
  </si>
  <si>
    <t>Robiul hossain</t>
  </si>
  <si>
    <t>13022101733-3</t>
  </si>
  <si>
    <t>Shahana Akter</t>
  </si>
  <si>
    <t>13022101734-1</t>
  </si>
  <si>
    <t>Tanjina Akter</t>
  </si>
  <si>
    <t>13022101735-8</t>
  </si>
  <si>
    <t>13022101736-6</t>
  </si>
  <si>
    <t>13022101737-4</t>
  </si>
  <si>
    <t>Shima Akter</t>
  </si>
  <si>
    <t>13022101738-2</t>
  </si>
  <si>
    <t>Abdul rof</t>
  </si>
  <si>
    <t>Modin Ullah</t>
  </si>
  <si>
    <t>Fokithat Sitakundo Chattogram</t>
  </si>
  <si>
    <t>13022101739-0</t>
  </si>
  <si>
    <t>13022101740-8</t>
  </si>
  <si>
    <t>13022101741-6</t>
  </si>
  <si>
    <t>Robiul hasan</t>
  </si>
  <si>
    <t>13022101742-4</t>
  </si>
  <si>
    <t>13022101743-2</t>
  </si>
  <si>
    <t>13022101744-0</t>
  </si>
  <si>
    <t>13022101745-7</t>
  </si>
  <si>
    <t>13022101746-5</t>
  </si>
  <si>
    <t>13022101747-3</t>
  </si>
  <si>
    <t>13022101748-1</t>
  </si>
  <si>
    <t>13022101749-9</t>
  </si>
  <si>
    <t>13022101750-7</t>
  </si>
  <si>
    <t>13022101751-5</t>
  </si>
  <si>
    <t>13022101752-3</t>
  </si>
  <si>
    <t>Sumo</t>
  </si>
  <si>
    <t>13022101753-1</t>
  </si>
  <si>
    <t>13022101754-9</t>
  </si>
  <si>
    <t>13022101756-4</t>
  </si>
  <si>
    <t>Limom</t>
  </si>
  <si>
    <t>13022101757-2</t>
  </si>
  <si>
    <t>13022101758-0</t>
  </si>
  <si>
    <t>13022101759-8</t>
  </si>
  <si>
    <t>13022101760-6</t>
  </si>
  <si>
    <t>13022101761-4</t>
  </si>
  <si>
    <t>13022101762-2</t>
  </si>
  <si>
    <t>13022101763-0</t>
  </si>
  <si>
    <t>13022101764-8</t>
  </si>
  <si>
    <t>13022101765-5</t>
  </si>
  <si>
    <t>13022101766-3</t>
  </si>
  <si>
    <t>13022101767-1</t>
  </si>
  <si>
    <t>23022091075-9</t>
  </si>
  <si>
    <t>Bookari, Sadar shatkhira</t>
  </si>
  <si>
    <t>23022091076-7</t>
  </si>
  <si>
    <t>Romesha</t>
  </si>
  <si>
    <t>23022091077-5</t>
  </si>
  <si>
    <t>23022091078-3</t>
  </si>
  <si>
    <t>23022091079-1</t>
  </si>
  <si>
    <t>Mehedi miah</t>
  </si>
  <si>
    <t>Boikari,sadar Shatkhira</t>
  </si>
  <si>
    <t>23022091080-9</t>
  </si>
  <si>
    <t>23022091081-7</t>
  </si>
  <si>
    <t>23022091082-5</t>
  </si>
  <si>
    <t>23022091083-3</t>
  </si>
  <si>
    <t>Baker hawladar</t>
  </si>
  <si>
    <t>23022091084-1</t>
  </si>
  <si>
    <t>23022091085-8</t>
  </si>
  <si>
    <t>Hirue</t>
  </si>
  <si>
    <t>23022091086-6</t>
  </si>
  <si>
    <t>23022091087-4</t>
  </si>
  <si>
    <t>23022091088-2</t>
  </si>
  <si>
    <t>Aishe</t>
  </si>
  <si>
    <t>23022091089-0</t>
  </si>
  <si>
    <t>23022091090-8</t>
  </si>
  <si>
    <t>23022091091-6</t>
  </si>
  <si>
    <t>23022091092-4</t>
  </si>
  <si>
    <t>23022091093-2</t>
  </si>
  <si>
    <t>Sah alom</t>
  </si>
  <si>
    <t>23022091094-0</t>
  </si>
  <si>
    <t>23022091095-7</t>
  </si>
  <si>
    <t>23022091096-5</t>
  </si>
  <si>
    <t>23022091097-3</t>
  </si>
  <si>
    <t>Lavly mollik</t>
  </si>
  <si>
    <t>23022091098-1</t>
  </si>
  <si>
    <t>Sahedul</t>
  </si>
  <si>
    <t>23022091099-9</t>
  </si>
  <si>
    <t>23022091100-5</t>
  </si>
  <si>
    <t>Lolita</t>
  </si>
  <si>
    <t>23022091101-3</t>
  </si>
  <si>
    <t>23022091102-1</t>
  </si>
  <si>
    <t>Salma parvin</t>
  </si>
  <si>
    <t>23022091103-9</t>
  </si>
  <si>
    <t>23022091104-7</t>
  </si>
  <si>
    <t>Madu mala</t>
  </si>
  <si>
    <t>23022091105-4</t>
  </si>
  <si>
    <t>23022091106-2</t>
  </si>
  <si>
    <t>23022091107-0</t>
  </si>
  <si>
    <t>Livan</t>
  </si>
  <si>
    <t>23022091108-8</t>
  </si>
  <si>
    <t>Anita</t>
  </si>
  <si>
    <t>23022091109-6</t>
  </si>
  <si>
    <t>23022091110-4</t>
  </si>
  <si>
    <t>23022091111-2</t>
  </si>
  <si>
    <t>Korona dash</t>
  </si>
  <si>
    <t>23022091112-0</t>
  </si>
  <si>
    <t>23022091113-8</t>
  </si>
  <si>
    <t>Sorosoti</t>
  </si>
  <si>
    <t>23022091114-6</t>
  </si>
  <si>
    <t>23022091115-3</t>
  </si>
  <si>
    <t>23022091116-1</t>
  </si>
  <si>
    <t>23022091117-9</t>
  </si>
  <si>
    <t>23022091118-7</t>
  </si>
  <si>
    <t>13022100063-6</t>
  </si>
  <si>
    <t>STR-66/20/CDH/CTG</t>
  </si>
  <si>
    <t>House of Nurul Islam,Masterpul,Bakoliya,Chittagong</t>
  </si>
  <si>
    <t>13022100064-4</t>
  </si>
  <si>
    <t>Sehuara Begum</t>
  </si>
  <si>
    <t>13022100065-1</t>
  </si>
  <si>
    <t>Mashuara Ahammed</t>
  </si>
  <si>
    <t>13022100066-9</t>
  </si>
  <si>
    <t>Md Nazrul Islam</t>
  </si>
  <si>
    <t>13022101768-9</t>
  </si>
  <si>
    <t>STR-41/21/CDH/CTG</t>
  </si>
  <si>
    <t>Shafiul Alam</t>
  </si>
  <si>
    <t>Najirhat Fotikchori</t>
  </si>
  <si>
    <t>13022101769-7</t>
  </si>
  <si>
    <t>13022101770-5</t>
  </si>
  <si>
    <t>13022101771-3</t>
  </si>
  <si>
    <t>13022101772-1</t>
  </si>
  <si>
    <t>13022101773-9</t>
  </si>
  <si>
    <t>Nazirhat Fotikchori</t>
  </si>
  <si>
    <t>13022101774-7</t>
  </si>
  <si>
    <t>13022101775-4</t>
  </si>
  <si>
    <t>13022101776-2</t>
  </si>
  <si>
    <t>13022101777-0</t>
  </si>
  <si>
    <t>Ataur Rahman</t>
  </si>
  <si>
    <t>13022101778-8</t>
  </si>
  <si>
    <t>13022101779-6</t>
  </si>
  <si>
    <t>13022101780-4</t>
  </si>
  <si>
    <t>13022101781-2</t>
  </si>
  <si>
    <t>Jubada</t>
  </si>
  <si>
    <t>13022101782-0</t>
  </si>
  <si>
    <t>13022101783-8</t>
  </si>
  <si>
    <t>13022101784-6</t>
  </si>
  <si>
    <t>13022101785-3</t>
  </si>
  <si>
    <t>13022101786-1</t>
  </si>
  <si>
    <t>Santa Begum</t>
  </si>
  <si>
    <t>13022101787-9</t>
  </si>
  <si>
    <t>13022101788-7</t>
  </si>
  <si>
    <t>13022101789-5</t>
  </si>
  <si>
    <t>13022101790-3</t>
  </si>
  <si>
    <t>13022101791-1</t>
  </si>
  <si>
    <t>13022101792-9</t>
  </si>
  <si>
    <t>13022101793-7</t>
  </si>
  <si>
    <t>13022101794-5</t>
  </si>
  <si>
    <t>13022101795-2</t>
  </si>
  <si>
    <t>13022101796-0</t>
  </si>
  <si>
    <t>13022101797-8</t>
  </si>
  <si>
    <t>13022101798-6</t>
  </si>
  <si>
    <t>13022101799-4</t>
  </si>
  <si>
    <t>13022101800-0</t>
  </si>
  <si>
    <t>Vatpara Fotikchori Chattogram</t>
  </si>
  <si>
    <t>13022101801-8</t>
  </si>
  <si>
    <t>13022101802-6</t>
  </si>
  <si>
    <t>13022101804-2</t>
  </si>
  <si>
    <t>13022101805-9</t>
  </si>
  <si>
    <t>Iqbal</t>
  </si>
  <si>
    <t>13022101806-7</t>
  </si>
  <si>
    <t>Roksana Brgum</t>
  </si>
  <si>
    <t>13022101803-4</t>
  </si>
  <si>
    <t>13022101807-5</t>
  </si>
  <si>
    <t>13022101808-3</t>
  </si>
  <si>
    <t>13022101809-1</t>
  </si>
  <si>
    <t>13022101810-9</t>
  </si>
  <si>
    <t>13022101811-7</t>
  </si>
  <si>
    <t>13022101812-5</t>
  </si>
  <si>
    <t>Kasem Ali</t>
  </si>
  <si>
    <t>13022101813-3</t>
  </si>
  <si>
    <t>13022101814-1</t>
  </si>
  <si>
    <t>13022101815-8</t>
  </si>
  <si>
    <t>13022101816-6</t>
  </si>
  <si>
    <t>13022101817-4</t>
  </si>
  <si>
    <t>13022101818-2</t>
  </si>
  <si>
    <t>13022101819-0</t>
  </si>
  <si>
    <t>13022101820-8</t>
  </si>
  <si>
    <t>13022101821-6</t>
  </si>
  <si>
    <t>13022101822-4</t>
  </si>
  <si>
    <t>13022101823-2</t>
  </si>
  <si>
    <t>13022101824-0</t>
  </si>
  <si>
    <t>13022101825-7</t>
  </si>
  <si>
    <t>13022101826-5</t>
  </si>
  <si>
    <t>13022101827-3</t>
  </si>
  <si>
    <t>13022101828-1</t>
  </si>
  <si>
    <t>13022101829-9</t>
  </si>
  <si>
    <t>13022101830-7</t>
  </si>
  <si>
    <t>13022101831-5</t>
  </si>
  <si>
    <t>13022101832-3</t>
  </si>
  <si>
    <t>13022101833-1</t>
  </si>
  <si>
    <t>13022101834-9</t>
  </si>
  <si>
    <t>13022101835-6</t>
  </si>
  <si>
    <t>13022100067-7</t>
  </si>
  <si>
    <t>Md Jasim  Uddin</t>
  </si>
  <si>
    <t>13022100068-5</t>
  </si>
  <si>
    <t>Md Afit</t>
  </si>
  <si>
    <t>13022100069-3</t>
  </si>
  <si>
    <t>13022100070-1</t>
  </si>
  <si>
    <t>13022100071-9</t>
  </si>
  <si>
    <t>13022100072-7</t>
  </si>
  <si>
    <t>13022100073-5</t>
  </si>
  <si>
    <t>13022100074-3</t>
  </si>
  <si>
    <t>13022100075-0</t>
  </si>
  <si>
    <t>13022100076-8</t>
  </si>
  <si>
    <t>Mst Haida</t>
  </si>
  <si>
    <t>13022100077-6</t>
  </si>
  <si>
    <t>13022100078-4</t>
  </si>
  <si>
    <t>Mst Jesmin</t>
  </si>
  <si>
    <t>13022100079-2</t>
  </si>
  <si>
    <t>13022100080-0</t>
  </si>
  <si>
    <t>13022100081-8</t>
  </si>
  <si>
    <t>13022100082-6</t>
  </si>
  <si>
    <t>13022100083-4</t>
  </si>
  <si>
    <t>13022100084-2</t>
  </si>
  <si>
    <t>13022100085-9</t>
  </si>
  <si>
    <t>13022100086-7</t>
  </si>
  <si>
    <t>13022100087-5</t>
  </si>
  <si>
    <t>13022100088-3</t>
  </si>
  <si>
    <t>13022100089-1</t>
  </si>
  <si>
    <t>13022100090-9</t>
  </si>
  <si>
    <t>13022100091-7</t>
  </si>
  <si>
    <t>13022100092-5</t>
  </si>
  <si>
    <t>13022100093-3</t>
  </si>
  <si>
    <t>13022100094-1</t>
  </si>
  <si>
    <t>13022100095-8</t>
  </si>
  <si>
    <t>13022100096-6</t>
  </si>
  <si>
    <t>13022100221-0</t>
  </si>
  <si>
    <t>13022100223-6</t>
  </si>
  <si>
    <t>SOTR-116/22/CDH/CTG</t>
  </si>
  <si>
    <t>11022090586-0</t>
  </si>
  <si>
    <t>House of Jabed,Dev Pahar,Chakbazar,Chattogram</t>
  </si>
  <si>
    <t>13022100224-4</t>
  </si>
  <si>
    <t>Runa Akter</t>
  </si>
  <si>
    <t>13022100225-1</t>
  </si>
  <si>
    <t>13022101836-4</t>
  </si>
  <si>
    <t>STR-16/20/CDH/CTG</t>
  </si>
  <si>
    <t>Rubina  Begum</t>
  </si>
  <si>
    <t>Soraipara pagartoli Chattogram</t>
  </si>
  <si>
    <t>13022101837-2</t>
  </si>
  <si>
    <t>13022101838-0</t>
  </si>
  <si>
    <t>STR-70/21/CDH/CTG</t>
  </si>
  <si>
    <t>Jahidul Alom</t>
  </si>
  <si>
    <t>Sheik para Boulkhali Chattogram</t>
  </si>
  <si>
    <t>13022101839-8</t>
  </si>
  <si>
    <t>13022101840-6</t>
  </si>
  <si>
    <t>Jinuk akter</t>
  </si>
  <si>
    <t>13022101841-4</t>
  </si>
  <si>
    <t>Sheikh para Boulkhali Chattogram</t>
  </si>
  <si>
    <t>13022101842-2</t>
  </si>
  <si>
    <t>13022101843-0</t>
  </si>
  <si>
    <t>13022101844-8</t>
  </si>
  <si>
    <t>Yasin Ali</t>
  </si>
  <si>
    <t>13022101845-5</t>
  </si>
  <si>
    <t>Azgor Ali</t>
  </si>
  <si>
    <t>13022101846-3</t>
  </si>
  <si>
    <t>13022101847-1</t>
  </si>
  <si>
    <t>13022101848-9</t>
  </si>
  <si>
    <t>13022101849-7</t>
  </si>
  <si>
    <t>13022101850-5</t>
  </si>
  <si>
    <t>13022101851-3</t>
  </si>
  <si>
    <t>13022101852-1</t>
  </si>
  <si>
    <t>13022101853-9</t>
  </si>
  <si>
    <t>13022101854-7</t>
  </si>
  <si>
    <t>13022101855-4</t>
  </si>
  <si>
    <t>13022101856-2</t>
  </si>
  <si>
    <t>13022101857-0</t>
  </si>
  <si>
    <t>13022101858-8</t>
  </si>
  <si>
    <t>13022101859-6</t>
  </si>
  <si>
    <t>13022101860-4</t>
  </si>
  <si>
    <t>13022101861-2</t>
  </si>
  <si>
    <t>13022101862-0</t>
  </si>
  <si>
    <t>13022101863-8</t>
  </si>
  <si>
    <t>13022100192-3</t>
  </si>
  <si>
    <t>23022101063-3</t>
  </si>
  <si>
    <t>LOTR 287/41/2021/NIDCH/DHA</t>
  </si>
  <si>
    <t>Badurgasa,Dumuria</t>
  </si>
  <si>
    <t>23022101064-1</t>
  </si>
  <si>
    <t>23022101065-8</t>
  </si>
  <si>
    <t>23022101066-6</t>
  </si>
  <si>
    <t>Tarzan</t>
  </si>
  <si>
    <t>23022101067-4</t>
  </si>
  <si>
    <t>23022101068-2</t>
  </si>
  <si>
    <t>23022101069-0</t>
  </si>
  <si>
    <t>Fazlul</t>
  </si>
  <si>
    <t>23022101070-8</t>
  </si>
  <si>
    <t>23022101071-6</t>
  </si>
  <si>
    <t>23022101072-4</t>
  </si>
  <si>
    <t>23022101073-2</t>
  </si>
  <si>
    <t>23022101074-0</t>
  </si>
  <si>
    <t>23022101075-7</t>
  </si>
  <si>
    <t>23022101076-5</t>
  </si>
  <si>
    <t>23022101077-3</t>
  </si>
  <si>
    <t>23022101078-1</t>
  </si>
  <si>
    <t>23022101079-9</t>
  </si>
  <si>
    <t>Anzu</t>
  </si>
  <si>
    <t>23022101080-7</t>
  </si>
  <si>
    <t>23022101081-5</t>
  </si>
  <si>
    <t>23022101082-3</t>
  </si>
  <si>
    <t>23022101083-1</t>
  </si>
  <si>
    <t>23022101084-9</t>
  </si>
  <si>
    <t>23022101085-6</t>
  </si>
  <si>
    <t>Rahom</t>
  </si>
  <si>
    <t>23022101086-4</t>
  </si>
  <si>
    <t>23022101087-2</t>
  </si>
  <si>
    <t>23022101088-0</t>
  </si>
  <si>
    <t>Maten</t>
  </si>
  <si>
    <t>23022101089-8</t>
  </si>
  <si>
    <t>23022101090-6</t>
  </si>
  <si>
    <t>23022101091-4</t>
  </si>
  <si>
    <t>23022101092-2</t>
  </si>
  <si>
    <t>Shammi</t>
  </si>
  <si>
    <t>23022101093-0</t>
  </si>
  <si>
    <t>23022101094-8</t>
  </si>
  <si>
    <t>23022101095-5</t>
  </si>
  <si>
    <t>23022101096-3</t>
  </si>
  <si>
    <t>23022101097-1</t>
  </si>
  <si>
    <t>23022101098-9</t>
  </si>
  <si>
    <t>23022101099-7</t>
  </si>
  <si>
    <t>23022101100-3</t>
  </si>
  <si>
    <t>23022101101-1</t>
  </si>
  <si>
    <t>23022101102-9</t>
  </si>
  <si>
    <t>23022101103-7</t>
  </si>
  <si>
    <t>23022101104-5</t>
  </si>
  <si>
    <t>23022101105-2</t>
  </si>
  <si>
    <t>23022101106-0</t>
  </si>
  <si>
    <t>23022101107-8</t>
  </si>
  <si>
    <t>23022101108-6</t>
  </si>
  <si>
    <t>23022101109-4</t>
  </si>
  <si>
    <t>23022101110-2</t>
  </si>
  <si>
    <t>23022101111-0</t>
  </si>
  <si>
    <t>23022101112-8</t>
  </si>
  <si>
    <t>23022101113-6</t>
  </si>
  <si>
    <t>23022100835-5</t>
  </si>
  <si>
    <t>21022090339-4</t>
  </si>
  <si>
    <t>Jathuya,tala, Shatkhira</t>
  </si>
  <si>
    <t>23022100836-3</t>
  </si>
  <si>
    <t>23022100837-1</t>
  </si>
  <si>
    <t>Azaharul</t>
  </si>
  <si>
    <t>SOTR-94/22/CDH/KHL/KHL</t>
  </si>
  <si>
    <t>Jethuwa,Tala,Shatkhira</t>
  </si>
  <si>
    <t>23022100838-9</t>
  </si>
  <si>
    <t>23022100839-7</t>
  </si>
  <si>
    <t>Manim</t>
  </si>
  <si>
    <t>23022100840-5</t>
  </si>
  <si>
    <t>23022100841-3</t>
  </si>
  <si>
    <t>23022100842-1</t>
  </si>
  <si>
    <t>23022100843-9</t>
  </si>
  <si>
    <t>23022100844-7</t>
  </si>
  <si>
    <t>23022100845-4</t>
  </si>
  <si>
    <t>Sukhzan</t>
  </si>
  <si>
    <t>23022100846-2</t>
  </si>
  <si>
    <t>Gnash ullah</t>
  </si>
  <si>
    <t>23022100847-0</t>
  </si>
  <si>
    <t>23022100848-8</t>
  </si>
  <si>
    <t>23022100849-6</t>
  </si>
  <si>
    <t>23022100850-4</t>
  </si>
  <si>
    <t>Anzira</t>
  </si>
  <si>
    <t>23022100851-2</t>
  </si>
  <si>
    <t>23022100852-0</t>
  </si>
  <si>
    <t>23022100853-8</t>
  </si>
  <si>
    <t>Rupaiya</t>
  </si>
  <si>
    <t>23022100854-6</t>
  </si>
  <si>
    <t>Erfan molder</t>
  </si>
  <si>
    <t>23022100855-3</t>
  </si>
  <si>
    <t>23022100856-1</t>
  </si>
  <si>
    <t>Bindu</t>
  </si>
  <si>
    <t>23022100857-9</t>
  </si>
  <si>
    <t>23022100858-7</t>
  </si>
  <si>
    <t>Semanto</t>
  </si>
  <si>
    <t>23022100859-5</t>
  </si>
  <si>
    <t>23022100860-3</t>
  </si>
  <si>
    <t>23022100861-1</t>
  </si>
  <si>
    <t>23022100862-9</t>
  </si>
  <si>
    <t>Gurupodo</t>
  </si>
  <si>
    <t>23022100863-7</t>
  </si>
  <si>
    <t>Rustom</t>
  </si>
  <si>
    <t>23022100864-5</t>
  </si>
  <si>
    <t>Vanu</t>
  </si>
  <si>
    <t>23022100865-2</t>
  </si>
  <si>
    <t>23022100866-0</t>
  </si>
  <si>
    <t>Kollani dash</t>
  </si>
  <si>
    <t>23022100867-8</t>
  </si>
  <si>
    <t>23022100868-6</t>
  </si>
  <si>
    <t>Mokter</t>
  </si>
  <si>
    <t>23022100869-4</t>
  </si>
  <si>
    <t>23022100870-2</t>
  </si>
  <si>
    <t>Nosima</t>
  </si>
  <si>
    <t>23022100871-0</t>
  </si>
  <si>
    <t>23022100872-8</t>
  </si>
  <si>
    <t>23022100873-6</t>
  </si>
  <si>
    <t>Shekh iman</t>
  </si>
  <si>
    <t>23022100874-4</t>
  </si>
  <si>
    <t>23022100875-1</t>
  </si>
  <si>
    <t>23022100876-9</t>
  </si>
  <si>
    <t>23022100877-7</t>
  </si>
  <si>
    <t>Gautam</t>
  </si>
  <si>
    <t>23022100878-5</t>
  </si>
  <si>
    <t>Sanaka</t>
  </si>
  <si>
    <t>23022100879-3</t>
  </si>
  <si>
    <t>23022100880-1</t>
  </si>
  <si>
    <t>23022100881-9</t>
  </si>
  <si>
    <t>Ajay</t>
  </si>
  <si>
    <t>23022100882-7</t>
  </si>
  <si>
    <t>Saiyarun</t>
  </si>
  <si>
    <t>23022100883-5</t>
  </si>
  <si>
    <t>23022100884-3</t>
  </si>
  <si>
    <t>Guropodo</t>
  </si>
  <si>
    <t>23022100885-0</t>
  </si>
  <si>
    <t>23022100886-8</t>
  </si>
  <si>
    <t>Dipa</t>
  </si>
  <si>
    <t>23022100887-6</t>
  </si>
  <si>
    <t>23022100888-4</t>
  </si>
  <si>
    <t>23022100889-2</t>
  </si>
  <si>
    <t>23022100890-0</t>
  </si>
  <si>
    <t>23022100891-8</t>
  </si>
  <si>
    <t>Moharaz</t>
  </si>
  <si>
    <t>23022100892-6</t>
  </si>
  <si>
    <t>23022100895-9</t>
  </si>
  <si>
    <t>Golsanara</t>
  </si>
  <si>
    <t>SOTR-61/22/CDH/KHL/KHL</t>
  </si>
  <si>
    <t>4 no gat, khalispur, khulna</t>
  </si>
  <si>
    <t>23022100896-7</t>
  </si>
  <si>
    <t>23022100897-5</t>
  </si>
  <si>
    <t>23022100898-3</t>
  </si>
  <si>
    <t>Alom roy</t>
  </si>
  <si>
    <t>ARMAN</t>
  </si>
  <si>
    <t>4no gat, khalishpur, khulna</t>
  </si>
  <si>
    <t>23022100899-1</t>
  </si>
  <si>
    <t>23022100900-7</t>
  </si>
  <si>
    <t>23022100901-5</t>
  </si>
  <si>
    <t>23022100902-3</t>
  </si>
  <si>
    <t>23022100903-1</t>
  </si>
  <si>
    <t>23022100904-9</t>
  </si>
  <si>
    <t>23022100905-6</t>
  </si>
  <si>
    <t>Razeya</t>
  </si>
  <si>
    <t>23022100906-4</t>
  </si>
  <si>
    <t>Lothif sk</t>
  </si>
  <si>
    <t>23022100907-2</t>
  </si>
  <si>
    <t>23022100908-0</t>
  </si>
  <si>
    <t>23022100909-8</t>
  </si>
  <si>
    <t>23022100910-6</t>
  </si>
  <si>
    <t>Srimoti</t>
  </si>
  <si>
    <t>23022100911-4</t>
  </si>
  <si>
    <t>Hasib sk</t>
  </si>
  <si>
    <t>23022100912-2</t>
  </si>
  <si>
    <t>23022100913-0</t>
  </si>
  <si>
    <t>23022100914-8</t>
  </si>
  <si>
    <t>Sohid sk</t>
  </si>
  <si>
    <t>23022100915-5</t>
  </si>
  <si>
    <t>23022100916-3</t>
  </si>
  <si>
    <t>Kolamoti</t>
  </si>
  <si>
    <t>23022100917-1</t>
  </si>
  <si>
    <t>23022100918-9</t>
  </si>
  <si>
    <t>23022100919-7</t>
  </si>
  <si>
    <t>23022100920-5</t>
  </si>
  <si>
    <t>23022100921-3</t>
  </si>
  <si>
    <t>23022100922-1</t>
  </si>
  <si>
    <t>23022100923-9</t>
  </si>
  <si>
    <t>23022100924-7</t>
  </si>
  <si>
    <t>23022100925-4</t>
  </si>
  <si>
    <t>23022100926-2</t>
  </si>
  <si>
    <t>23022100927-0</t>
  </si>
  <si>
    <t>13022101864-6</t>
  </si>
  <si>
    <t>STR-77/20/CDH/CTG</t>
  </si>
  <si>
    <t>Babla Sen</t>
  </si>
  <si>
    <t>Laldighi Kotowali Chattogram</t>
  </si>
  <si>
    <t>13022101865-3</t>
  </si>
  <si>
    <t>Sabbir Islam</t>
  </si>
  <si>
    <t>13022101866-1</t>
  </si>
  <si>
    <t>13022101867-9</t>
  </si>
  <si>
    <t>13022101868-7</t>
  </si>
  <si>
    <t>13022101869-5</t>
  </si>
  <si>
    <t>Tofayel islam</t>
  </si>
  <si>
    <t>13022101870-3</t>
  </si>
  <si>
    <t>13022101871-1</t>
  </si>
  <si>
    <t>13022101872-9</t>
  </si>
  <si>
    <t>13022101873-7</t>
  </si>
  <si>
    <t>13022101874-5</t>
  </si>
  <si>
    <t>13022101875-2</t>
  </si>
  <si>
    <t>Haider ali</t>
  </si>
  <si>
    <t>13022101876-0</t>
  </si>
  <si>
    <t>13022101877-8</t>
  </si>
  <si>
    <t>13022101878-6</t>
  </si>
  <si>
    <t>13022101879-4</t>
  </si>
  <si>
    <t>13022101880-2</t>
  </si>
  <si>
    <t>13022101881-0</t>
  </si>
  <si>
    <t>13022101882-8</t>
  </si>
  <si>
    <t>13022101883-6</t>
  </si>
  <si>
    <t>13022101884-4</t>
  </si>
  <si>
    <t>13022101885-1</t>
  </si>
  <si>
    <t>13022101886-9</t>
  </si>
  <si>
    <t>13022101887-7</t>
  </si>
  <si>
    <t>13022101888-5</t>
  </si>
  <si>
    <t>13022101889-3</t>
  </si>
  <si>
    <t>13022101890-1</t>
  </si>
  <si>
    <t>13022101891-9</t>
  </si>
  <si>
    <t>13022101892-7</t>
  </si>
  <si>
    <t>Nuri</t>
  </si>
  <si>
    <t>13022101893-5</t>
  </si>
  <si>
    <t>Jobaki</t>
  </si>
  <si>
    <t>13022101894-3</t>
  </si>
  <si>
    <t>13022101895-0</t>
  </si>
  <si>
    <t>13022101896-8</t>
  </si>
  <si>
    <t>STR-24/22/CDH/CTG</t>
  </si>
  <si>
    <t>Norul Hakim</t>
  </si>
  <si>
    <t>Bayazid Bostami, Chattogram</t>
  </si>
  <si>
    <t>13022101897-6</t>
  </si>
  <si>
    <t>Nur Mohammed</t>
  </si>
  <si>
    <t>13022101898-4</t>
  </si>
  <si>
    <t>13022101899-2</t>
  </si>
  <si>
    <t>Rubi Begum</t>
  </si>
  <si>
    <t>13022101900-8</t>
  </si>
  <si>
    <t>13022101901-6</t>
  </si>
  <si>
    <t>13022101902-4</t>
  </si>
  <si>
    <t>13022101903-2</t>
  </si>
  <si>
    <t>Jilik</t>
  </si>
  <si>
    <t>13022101904-0</t>
  </si>
  <si>
    <t>13022101905-7</t>
  </si>
  <si>
    <t>13022101906-5</t>
  </si>
  <si>
    <t>13022101907-3</t>
  </si>
  <si>
    <t>Chanmiah</t>
  </si>
  <si>
    <t>13022101908-1</t>
  </si>
  <si>
    <t>13022101909-9</t>
  </si>
  <si>
    <t>13022101910-7</t>
  </si>
  <si>
    <t>13022101911-5</t>
  </si>
  <si>
    <t>13022101912-3</t>
  </si>
  <si>
    <t>13022101913-1</t>
  </si>
  <si>
    <t>13022101914-9</t>
  </si>
  <si>
    <t>13022101915-6</t>
  </si>
  <si>
    <t>13022101916-4</t>
  </si>
  <si>
    <t>13022101917-2</t>
  </si>
  <si>
    <t>13022101918-0</t>
  </si>
  <si>
    <t>13022101919-8</t>
  </si>
  <si>
    <t>13022101920-6</t>
  </si>
  <si>
    <t>13022101921-4</t>
  </si>
  <si>
    <t>Razia Sultana</t>
  </si>
  <si>
    <t>SOTR-121/22/CDH/CTG</t>
  </si>
  <si>
    <t>12022100189-0</t>
  </si>
  <si>
    <t>Md Badsha</t>
  </si>
  <si>
    <t>Nojir mazir lein Agrabad</t>
  </si>
  <si>
    <t>13022101922-2</t>
  </si>
  <si>
    <t>Nazmul sakib</t>
  </si>
  <si>
    <t>13022101923-0</t>
  </si>
  <si>
    <t>1202210189-0</t>
  </si>
  <si>
    <t>Nojir mazir Lein Agrabad</t>
  </si>
  <si>
    <t>13022101924-8</t>
  </si>
  <si>
    <t>13022101925-5</t>
  </si>
  <si>
    <t>13022101926-3</t>
  </si>
  <si>
    <t>Billah</t>
  </si>
  <si>
    <t>13022101927-1</t>
  </si>
  <si>
    <t>13022101928-9</t>
  </si>
  <si>
    <t>13022101929-7</t>
  </si>
  <si>
    <t>13022101930-5</t>
  </si>
  <si>
    <t>13022101931-3</t>
  </si>
  <si>
    <t>13022101932-1</t>
  </si>
  <si>
    <t>13022101933-9</t>
  </si>
  <si>
    <t>13022101934-7</t>
  </si>
  <si>
    <t>13022101935-4</t>
  </si>
  <si>
    <t>13022101936-2</t>
  </si>
  <si>
    <t>13022101937-0</t>
  </si>
  <si>
    <t>13022101938-8</t>
  </si>
  <si>
    <t>13022101939-6</t>
  </si>
  <si>
    <t>13022101940-4</t>
  </si>
  <si>
    <t>13022101941-2</t>
  </si>
  <si>
    <t>13022101942-0</t>
  </si>
  <si>
    <t>13022101943-8</t>
  </si>
  <si>
    <t>Tayef</t>
  </si>
  <si>
    <t>13022101944-6</t>
  </si>
  <si>
    <t>13022101945-3</t>
  </si>
  <si>
    <t>13022101946-1</t>
  </si>
  <si>
    <t>13022101947-9</t>
  </si>
  <si>
    <t>Jubayeda</t>
  </si>
  <si>
    <t>13022101948-7</t>
  </si>
  <si>
    <t>13022101949-5</t>
  </si>
  <si>
    <t>13022101950-3</t>
  </si>
  <si>
    <t>13022101951-1</t>
  </si>
  <si>
    <t>13022101952-9</t>
  </si>
  <si>
    <t>STR-36/21/CDH/CTG</t>
  </si>
  <si>
    <t>Kayes uddin</t>
  </si>
  <si>
    <t>Musicians potiya Chattogram</t>
  </si>
  <si>
    <t>13022101953-7</t>
  </si>
  <si>
    <t>13022101954-5</t>
  </si>
  <si>
    <t>13022101955-2</t>
  </si>
  <si>
    <t>Jomir uddin</t>
  </si>
  <si>
    <t>13022101956-0</t>
  </si>
  <si>
    <t>Abdul khalek</t>
  </si>
  <si>
    <t>Musiuli Potiya Chattogram</t>
  </si>
  <si>
    <t>13022101957-8</t>
  </si>
  <si>
    <t>13022101958-6</t>
  </si>
  <si>
    <t>13022101959-4</t>
  </si>
  <si>
    <t>13022101960-2</t>
  </si>
  <si>
    <t>13022101961-0</t>
  </si>
  <si>
    <t>13022101962-8</t>
  </si>
  <si>
    <t>13022101963-6</t>
  </si>
  <si>
    <t>13022101964-4</t>
  </si>
  <si>
    <t>13022101965-1</t>
  </si>
  <si>
    <t>13022101966-9</t>
  </si>
  <si>
    <t>13022101967-7</t>
  </si>
  <si>
    <t>13022101968-5</t>
  </si>
  <si>
    <t>13022101969-3</t>
  </si>
  <si>
    <t>13022101970-1</t>
  </si>
  <si>
    <t>13022101971-9</t>
  </si>
  <si>
    <t>13022101972-7</t>
  </si>
  <si>
    <t>13022101973-5</t>
  </si>
  <si>
    <t>13022101974-3</t>
  </si>
  <si>
    <t>13022101975-0</t>
  </si>
  <si>
    <t>13022101976-8</t>
  </si>
  <si>
    <t>13022101977-6</t>
  </si>
  <si>
    <t>13022101978-4</t>
  </si>
  <si>
    <t>13022101979-2</t>
  </si>
  <si>
    <t>13022101980-0</t>
  </si>
  <si>
    <t>13022101981-8</t>
  </si>
  <si>
    <t>13022101982-6</t>
  </si>
  <si>
    <t>13022101983-4</t>
  </si>
  <si>
    <t>13022101984-2</t>
  </si>
  <si>
    <t>13022101985-9</t>
  </si>
  <si>
    <t>13022100226-9</t>
  </si>
  <si>
    <t>13022100227-7</t>
  </si>
  <si>
    <t>13022100228-5</t>
  </si>
  <si>
    <t>13022100229-3</t>
  </si>
  <si>
    <t>13022100230-1</t>
  </si>
  <si>
    <t>13022100231-9</t>
  </si>
  <si>
    <t>13022100232-7</t>
  </si>
  <si>
    <t>13022100233-5</t>
  </si>
  <si>
    <t>13022100234-4</t>
  </si>
  <si>
    <t>13022100235-0</t>
  </si>
  <si>
    <t>13022100236-8</t>
  </si>
  <si>
    <t>13022100237-7</t>
  </si>
  <si>
    <t>13022100238-4</t>
  </si>
  <si>
    <t>Md Asraful</t>
  </si>
  <si>
    <t>13022100239-2</t>
  </si>
  <si>
    <t>13022100240-0</t>
  </si>
  <si>
    <t>13022100241-8</t>
  </si>
  <si>
    <t>13022100242-6</t>
  </si>
  <si>
    <t>13022100243-4</t>
  </si>
  <si>
    <t>13022100244-2</t>
  </si>
  <si>
    <t>13022100245-9</t>
  </si>
  <si>
    <t>13022100246-7</t>
  </si>
  <si>
    <t>13022100247-5</t>
  </si>
  <si>
    <t>13022100248-3</t>
  </si>
  <si>
    <t>13022100249-1</t>
  </si>
  <si>
    <t>13022100250-9</t>
  </si>
  <si>
    <t>13022100251-7</t>
  </si>
  <si>
    <t>13022101987-5</t>
  </si>
  <si>
    <t>STR-105/22/CDH/CTG</t>
  </si>
  <si>
    <t>Mojaffar Khan</t>
  </si>
  <si>
    <t>House of Ahammad, Near by  Central Jail,Chittagong</t>
  </si>
  <si>
    <t>13022101988-3</t>
  </si>
  <si>
    <t>13022101989-1</t>
  </si>
  <si>
    <t>Mojaffar khan</t>
  </si>
  <si>
    <t>13022101990-9</t>
  </si>
  <si>
    <t>13022101991-7</t>
  </si>
  <si>
    <t>Md Hasem</t>
  </si>
  <si>
    <t>13022101992-5</t>
  </si>
  <si>
    <t>13022101993-3</t>
  </si>
  <si>
    <t>13022101994-1</t>
  </si>
  <si>
    <t>13022101995-8</t>
  </si>
  <si>
    <t>Ms Isa</t>
  </si>
  <si>
    <t>13022101996-6</t>
  </si>
  <si>
    <t>13022101997-4</t>
  </si>
  <si>
    <t>13022101998-2</t>
  </si>
  <si>
    <t>13022101999-0</t>
  </si>
  <si>
    <t>13022102000-6</t>
  </si>
  <si>
    <t>13022102001-4</t>
  </si>
  <si>
    <t>Md Badhon</t>
  </si>
  <si>
    <t>13022102002-2</t>
  </si>
  <si>
    <t>13022102003-0</t>
  </si>
  <si>
    <t>13022102004-8</t>
  </si>
  <si>
    <t>13022102005-5</t>
  </si>
  <si>
    <t>13022102006-3</t>
  </si>
  <si>
    <t>13022102007-1</t>
  </si>
  <si>
    <t>13022102008-9</t>
  </si>
  <si>
    <t>13022102009-7</t>
  </si>
  <si>
    <t>13022102010-5</t>
  </si>
  <si>
    <t>Ms Morshida</t>
  </si>
  <si>
    <t>13022102011-3</t>
  </si>
  <si>
    <t>Sikha Rani Sutrodhor</t>
  </si>
  <si>
    <t>SOTR-124/22/CDH/CTG</t>
  </si>
  <si>
    <t>11022100598-3</t>
  </si>
  <si>
    <t>Sopon Chandra Sutrodhor</t>
  </si>
  <si>
    <t>House Of Kamal Coloni, Chondon Nogor,Arifeen Nogor,Baizid Bostami,Chittagong</t>
  </si>
  <si>
    <t>13022102012-1</t>
  </si>
  <si>
    <t>Anu Proma Sutrodhor</t>
  </si>
  <si>
    <t>13022102013-9</t>
  </si>
  <si>
    <t>Tonu Sutrodhor</t>
  </si>
  <si>
    <t>13022102014-7</t>
  </si>
  <si>
    <t>Topon Chondro Sutrodhor</t>
  </si>
  <si>
    <t>13022102015-4</t>
  </si>
  <si>
    <t>13022102016-2</t>
  </si>
  <si>
    <t>13022102017-0</t>
  </si>
  <si>
    <t>13022102018-8</t>
  </si>
  <si>
    <t>13022102019-6</t>
  </si>
  <si>
    <t>13022102020-4</t>
  </si>
  <si>
    <t>13022102021-2</t>
  </si>
  <si>
    <t>Ms Sanita</t>
  </si>
  <si>
    <t>13022102022-0</t>
  </si>
  <si>
    <t>13022102023-8</t>
  </si>
  <si>
    <t>13022102024-6</t>
  </si>
  <si>
    <t>13022102025-3</t>
  </si>
  <si>
    <t>13022102026-1</t>
  </si>
  <si>
    <t>13022102027-9</t>
  </si>
  <si>
    <t>13022102028-7</t>
  </si>
  <si>
    <t>Md Majham</t>
  </si>
  <si>
    <t>13022102029-5</t>
  </si>
  <si>
    <t>13022102030-3</t>
  </si>
  <si>
    <t>13022102031-1</t>
  </si>
  <si>
    <t>Md Gojammel</t>
  </si>
  <si>
    <t>13022102032-9</t>
  </si>
  <si>
    <t>13022102033-7</t>
  </si>
  <si>
    <t>13022102034-5</t>
  </si>
  <si>
    <t>13022102035-2</t>
  </si>
  <si>
    <t>13022102036-0</t>
  </si>
  <si>
    <t>13022102037-8</t>
  </si>
  <si>
    <t>13022102038-6</t>
  </si>
  <si>
    <t>13022102039-4</t>
  </si>
  <si>
    <t>13022102041-0</t>
  </si>
  <si>
    <t>Husne Ara Begum</t>
  </si>
  <si>
    <t>SOTR-123/22/CDH/CTG</t>
  </si>
  <si>
    <t>14022101051-9</t>
  </si>
  <si>
    <t>Mojibul Haque</t>
  </si>
  <si>
    <t>House of Jafor Sikder Vara ghor, Billa Para,EPZ,Bondor,CTG</t>
  </si>
  <si>
    <t>13022102042-8</t>
  </si>
  <si>
    <t>13022102043-6</t>
  </si>
  <si>
    <t>13022102044-4</t>
  </si>
  <si>
    <t>13022102045-1</t>
  </si>
  <si>
    <t>Md Fazol Hoque</t>
  </si>
  <si>
    <t>13022102046-0</t>
  </si>
  <si>
    <t>13022102047-7</t>
  </si>
  <si>
    <t>13022102048-5</t>
  </si>
  <si>
    <t>13022102049-3</t>
  </si>
  <si>
    <t>13022102050-1</t>
  </si>
  <si>
    <t>13022102051-9</t>
  </si>
  <si>
    <t>Mst Sunni</t>
  </si>
  <si>
    <t>13022102052-7</t>
  </si>
  <si>
    <t>13022102053-5</t>
  </si>
  <si>
    <t>13022102054-3</t>
  </si>
  <si>
    <t>13022102055-0</t>
  </si>
  <si>
    <t>13022102056-8</t>
  </si>
  <si>
    <t>Mst Tanisha</t>
  </si>
  <si>
    <t>13022102057-6</t>
  </si>
  <si>
    <t>Mst Ena</t>
  </si>
  <si>
    <t>13022102058-4</t>
  </si>
  <si>
    <t>13022102059-2</t>
  </si>
  <si>
    <t>13022102060-0</t>
  </si>
  <si>
    <t>13022102061-8</t>
  </si>
  <si>
    <t>13022102063-4</t>
  </si>
  <si>
    <t>13022102064-2</t>
  </si>
  <si>
    <t>13022102065-9</t>
  </si>
  <si>
    <t>Ms Albina</t>
  </si>
  <si>
    <t>13022102066-7</t>
  </si>
  <si>
    <t>13022102067-5</t>
  </si>
  <si>
    <t>13022102068-3</t>
  </si>
  <si>
    <t>Ms Moriyum</t>
  </si>
  <si>
    <t>13022102069-1</t>
  </si>
  <si>
    <t>13022102070-9</t>
  </si>
  <si>
    <t>13022102071-7</t>
  </si>
  <si>
    <t>Ms Amena Khatun</t>
  </si>
  <si>
    <t>13022102072-5</t>
  </si>
  <si>
    <t>Ms Sanjita</t>
  </si>
  <si>
    <t>13022102073-3</t>
  </si>
  <si>
    <t>23022101114-4</t>
  </si>
  <si>
    <t>Nela</t>
  </si>
  <si>
    <t>SOTR 39/2022/CDH/KHL/KHL</t>
  </si>
  <si>
    <t>Amurkata,Pahikgasa</t>
  </si>
  <si>
    <t>23022101115-1</t>
  </si>
  <si>
    <t>Bishozid</t>
  </si>
  <si>
    <t>23022101117-7</t>
  </si>
  <si>
    <t>Darmo das</t>
  </si>
  <si>
    <t>23022101118-5</t>
  </si>
  <si>
    <t>23022101119-3</t>
  </si>
  <si>
    <t>23022101120-1</t>
  </si>
  <si>
    <t>23022101121-9</t>
  </si>
  <si>
    <t>23022101122-7</t>
  </si>
  <si>
    <t>23022101123-5</t>
  </si>
  <si>
    <t>23022101124-3</t>
  </si>
  <si>
    <t>23022101125-0</t>
  </si>
  <si>
    <t>Nirmol</t>
  </si>
  <si>
    <t>23022101126-8</t>
  </si>
  <si>
    <t>Piyanka</t>
  </si>
  <si>
    <t>23022101127-6</t>
  </si>
  <si>
    <t>23022101128-4</t>
  </si>
  <si>
    <t>23022101129-2</t>
  </si>
  <si>
    <t>23022101130-0</t>
  </si>
  <si>
    <t>Shushmita</t>
  </si>
  <si>
    <t>23022101131-8</t>
  </si>
  <si>
    <t>23022101132-6</t>
  </si>
  <si>
    <t>Nitin</t>
  </si>
  <si>
    <t>23022101133-4</t>
  </si>
  <si>
    <t>23022101134-2</t>
  </si>
  <si>
    <t>23022101135-9</t>
  </si>
  <si>
    <t>Monomala</t>
  </si>
  <si>
    <t>23022101136-7</t>
  </si>
  <si>
    <t>23022101137-5</t>
  </si>
  <si>
    <t>Sarnaly</t>
  </si>
  <si>
    <t>23022101138-3</t>
  </si>
  <si>
    <t>23022101139-1</t>
  </si>
  <si>
    <t>23022101140-9</t>
  </si>
  <si>
    <t>23022101141-7</t>
  </si>
  <si>
    <t>Ritan</t>
  </si>
  <si>
    <t>23022101142-5</t>
  </si>
  <si>
    <t>23022101143-3</t>
  </si>
  <si>
    <t>23022101144-1</t>
  </si>
  <si>
    <t>23022101145-8</t>
  </si>
  <si>
    <t>Bizon</t>
  </si>
  <si>
    <t>23022101146-6</t>
  </si>
  <si>
    <t>Shreete</t>
  </si>
  <si>
    <t>23022101147-4</t>
  </si>
  <si>
    <t>23022101148-2</t>
  </si>
  <si>
    <t>Arongo</t>
  </si>
  <si>
    <t>23022101149-0</t>
  </si>
  <si>
    <t>23022101150-8</t>
  </si>
  <si>
    <t>Shushoma</t>
  </si>
  <si>
    <t>23022101151-6</t>
  </si>
  <si>
    <t>23022101152-4</t>
  </si>
  <si>
    <t>Rotia</t>
  </si>
  <si>
    <t>23022101153-2</t>
  </si>
  <si>
    <t>23022101154-0</t>
  </si>
  <si>
    <t>23022101155-7</t>
  </si>
  <si>
    <t>23022101156-5</t>
  </si>
  <si>
    <t>23022101157-3</t>
  </si>
  <si>
    <t>23022101158-1</t>
  </si>
  <si>
    <t>23022101159-9</t>
  </si>
  <si>
    <t>23022101160-7</t>
  </si>
  <si>
    <t>23022101161-5</t>
  </si>
  <si>
    <t>23022101162-3</t>
  </si>
  <si>
    <t>23022101163-1</t>
  </si>
  <si>
    <t>23022101164-9</t>
  </si>
  <si>
    <t>13022100253-3</t>
  </si>
  <si>
    <t>Moriyum Begum</t>
  </si>
  <si>
    <t>SOTR-125/22/CDH/CTG</t>
  </si>
  <si>
    <t>Al Amin Bhobon,Green view-1,Sunniah Madrasha,Muradpur,Chittagong</t>
  </si>
  <si>
    <t>13022100254-2</t>
  </si>
  <si>
    <t>13022100255-8</t>
  </si>
  <si>
    <t>Mohi Uddin Hasan</t>
  </si>
  <si>
    <t>13022100256-6</t>
  </si>
  <si>
    <t>Jannatul Mou</t>
  </si>
  <si>
    <t>13022100257-4</t>
  </si>
  <si>
    <t>13022100258-2</t>
  </si>
  <si>
    <t>13022100259-0</t>
  </si>
  <si>
    <t>13022100260-8</t>
  </si>
  <si>
    <t>13022100261-6</t>
  </si>
  <si>
    <t>13022100262-4</t>
  </si>
  <si>
    <t>13022100263-2</t>
  </si>
  <si>
    <t>13022100264-0</t>
  </si>
  <si>
    <t>13022100265-7</t>
  </si>
  <si>
    <t>13022100266-5</t>
  </si>
  <si>
    <t>13022100267-3</t>
  </si>
  <si>
    <t>13022100268-1</t>
  </si>
  <si>
    <t>Md Ajhar</t>
  </si>
  <si>
    <t>13022100269-9</t>
  </si>
  <si>
    <t>13022100270-7</t>
  </si>
  <si>
    <t>13022100271-5</t>
  </si>
  <si>
    <t>13022100272-3</t>
  </si>
  <si>
    <t>13022100273-1</t>
  </si>
  <si>
    <t>13022100274-9</t>
  </si>
  <si>
    <t>13022100275-6</t>
  </si>
  <si>
    <t>13022100276-4</t>
  </si>
  <si>
    <t>13022100277-2</t>
  </si>
  <si>
    <t>13022100278-0</t>
  </si>
  <si>
    <t>13022100279-8</t>
  </si>
  <si>
    <t>13022100280-6</t>
  </si>
  <si>
    <t>13022100281-4</t>
  </si>
  <si>
    <t>13022100282-2</t>
  </si>
  <si>
    <t>23022101165-6</t>
  </si>
  <si>
    <t>LOTR 08/2022/CDH/KHL/KHL</t>
  </si>
  <si>
    <t>21022090313-7</t>
  </si>
  <si>
    <t>Nawapara,Aboynagor,Jashore</t>
  </si>
  <si>
    <t>23022101166-4</t>
  </si>
  <si>
    <t>23022101167-2</t>
  </si>
  <si>
    <t>23022101168-0</t>
  </si>
  <si>
    <t>Rahidul</t>
  </si>
  <si>
    <t>23022101169-8</t>
  </si>
  <si>
    <t>23022101170-6</t>
  </si>
  <si>
    <t>23022101171-4</t>
  </si>
  <si>
    <t>Jismin</t>
  </si>
  <si>
    <t>23022101172-2</t>
  </si>
  <si>
    <t>23022101173-0</t>
  </si>
  <si>
    <t>Prtvez</t>
  </si>
  <si>
    <t>23022101174-8</t>
  </si>
  <si>
    <t>23022101175-5</t>
  </si>
  <si>
    <t>23022101176-3</t>
  </si>
  <si>
    <t>23022101177-1</t>
  </si>
  <si>
    <t>23022101178-9</t>
  </si>
  <si>
    <t>23022101179-7</t>
  </si>
  <si>
    <t>23022101180-5</t>
  </si>
  <si>
    <t>23022101181-3</t>
  </si>
  <si>
    <t>Rosho</t>
  </si>
  <si>
    <t>23022101182-1</t>
  </si>
  <si>
    <t>23022101183-9</t>
  </si>
  <si>
    <t>23022101184-7</t>
  </si>
  <si>
    <t>23022101185-4</t>
  </si>
  <si>
    <t>23022101187-0</t>
  </si>
  <si>
    <t>23022101186-2</t>
  </si>
  <si>
    <t>23022101188-8</t>
  </si>
  <si>
    <t>23022101189-6</t>
  </si>
  <si>
    <t>Shefaly</t>
  </si>
  <si>
    <t>23022101190-4</t>
  </si>
  <si>
    <t>23022101191-2</t>
  </si>
  <si>
    <t>23022101192-0</t>
  </si>
  <si>
    <t>23022101193-8</t>
  </si>
  <si>
    <t>23022101194-6</t>
  </si>
  <si>
    <t>23022101195-3</t>
  </si>
  <si>
    <t>23022101196-1</t>
  </si>
  <si>
    <t>23022101197-9</t>
  </si>
  <si>
    <t>23022101198-7</t>
  </si>
  <si>
    <t>23022101199-5</t>
  </si>
  <si>
    <t>23022101200-1</t>
  </si>
  <si>
    <t>23022101201-9</t>
  </si>
  <si>
    <t>23022101202-7</t>
  </si>
  <si>
    <t>23022101203-5</t>
  </si>
  <si>
    <t>23022101204-3</t>
  </si>
  <si>
    <t>23022101205-0</t>
  </si>
  <si>
    <t>23022101206-8</t>
  </si>
  <si>
    <t>23022101207-6</t>
  </si>
  <si>
    <t>23022101208-4</t>
  </si>
  <si>
    <t>23022101209-2</t>
  </si>
  <si>
    <t>23022101210-0</t>
  </si>
  <si>
    <t>23022101211-8</t>
  </si>
  <si>
    <t>23022101212-6</t>
  </si>
  <si>
    <t>23022101213-4</t>
  </si>
  <si>
    <t>23022101214-2</t>
  </si>
  <si>
    <t>23022101215-9</t>
  </si>
  <si>
    <t>23022100163-2</t>
  </si>
  <si>
    <t>21022020677-0</t>
  </si>
  <si>
    <t>Dokhinchadpai,Fakirhat,Bagherhat</t>
  </si>
  <si>
    <t>23022100164-0</t>
  </si>
  <si>
    <t>23022100165-7</t>
  </si>
  <si>
    <t>23022100166-5</t>
  </si>
  <si>
    <t>23022100167-3</t>
  </si>
  <si>
    <t>Sifat Hosain</t>
  </si>
  <si>
    <t>23022100222-6</t>
  </si>
  <si>
    <t>22022100041-1</t>
  </si>
  <si>
    <t>Jahurul Islam</t>
  </si>
  <si>
    <t>Holdibunia,Mogla,Bagherhat</t>
  </si>
  <si>
    <t>23022100223-4</t>
  </si>
  <si>
    <t>Monira Akhter</t>
  </si>
  <si>
    <t>23022100224-2</t>
  </si>
  <si>
    <t>Nihad Islam</t>
  </si>
  <si>
    <t>23022100225-9</t>
  </si>
  <si>
    <t>23022100277-0</t>
  </si>
  <si>
    <t>STOR 95/22/CDH/KHL/KHL</t>
  </si>
  <si>
    <t>25022091910-5</t>
  </si>
  <si>
    <t>Vottokhamar,Fakirhat,Bagherhat</t>
  </si>
  <si>
    <t>23022100278-8</t>
  </si>
  <si>
    <t>23022100279-6</t>
  </si>
  <si>
    <t>23022100280-4</t>
  </si>
  <si>
    <t>23022100281-2</t>
  </si>
  <si>
    <t>23022100282-0</t>
  </si>
  <si>
    <t>23022100283-8</t>
  </si>
  <si>
    <t>Josim Gazi</t>
  </si>
  <si>
    <t>23022100284-6</t>
  </si>
  <si>
    <t>Dama Begum</t>
  </si>
  <si>
    <t>23022100168-1</t>
  </si>
  <si>
    <t>Rustam Ali</t>
  </si>
  <si>
    <t>Dihkinchadpai,Mogla,Bagherhat</t>
  </si>
  <si>
    <t>23022100169-9</t>
  </si>
  <si>
    <t>Rizvi</t>
  </si>
  <si>
    <t>23022100170-7</t>
  </si>
  <si>
    <t>23022100171-5</t>
  </si>
  <si>
    <t>23022100172-3</t>
  </si>
  <si>
    <t>23022100173-1</t>
  </si>
  <si>
    <t>Hasham Howladar</t>
  </si>
  <si>
    <t>23022100174-9</t>
  </si>
  <si>
    <t>Shignal Hawlader</t>
  </si>
  <si>
    <t>23022100175-6</t>
  </si>
  <si>
    <t>23022100176-4</t>
  </si>
  <si>
    <t>23022100177-2</t>
  </si>
  <si>
    <t>23022100178-0</t>
  </si>
  <si>
    <t>Manowara Begum</t>
  </si>
  <si>
    <t>23022100179-8</t>
  </si>
  <si>
    <t>23022100180-6</t>
  </si>
  <si>
    <t>Hawa Begum</t>
  </si>
  <si>
    <t>23022100181-4</t>
  </si>
  <si>
    <t>Shojib Hossain</t>
  </si>
  <si>
    <t>23022100182-2</t>
  </si>
  <si>
    <t>23022100183-0</t>
  </si>
  <si>
    <t>23022100184-8</t>
  </si>
  <si>
    <t>Altab Khan</t>
  </si>
  <si>
    <t>23022100185-5</t>
  </si>
  <si>
    <t>Mim Khatun</t>
  </si>
  <si>
    <t>23022100186-3</t>
  </si>
  <si>
    <t>Abdul Mozid</t>
  </si>
  <si>
    <t>23022100187-1</t>
  </si>
  <si>
    <t>Monir Khan</t>
  </si>
  <si>
    <t>23022100188-9</t>
  </si>
  <si>
    <t>23022100189-7</t>
  </si>
  <si>
    <t>23022100190-5</t>
  </si>
  <si>
    <t>Forida Khatun</t>
  </si>
  <si>
    <t>23022100191-3</t>
  </si>
  <si>
    <t>23022100192-1</t>
  </si>
  <si>
    <t>Shorufa Begum</t>
  </si>
  <si>
    <t>23022100193-9</t>
  </si>
  <si>
    <t>Romana Khatun</t>
  </si>
  <si>
    <t>23022100194-7</t>
  </si>
  <si>
    <t>Jamil Khan</t>
  </si>
  <si>
    <t>23022100195-4</t>
  </si>
  <si>
    <t>Khalek Mondol</t>
  </si>
  <si>
    <t>23022100196-2</t>
  </si>
  <si>
    <t>23022100197-0</t>
  </si>
  <si>
    <t>23022100198-8</t>
  </si>
  <si>
    <t>Rizia Begum</t>
  </si>
  <si>
    <t>23022100199-6</t>
  </si>
  <si>
    <t>Shahinur Alom</t>
  </si>
  <si>
    <t>23022100200-2</t>
  </si>
  <si>
    <t>23022100201-0</t>
  </si>
  <si>
    <t>23022100202-8</t>
  </si>
  <si>
    <t>Abu Hurira</t>
  </si>
  <si>
    <t>23022100203-6</t>
  </si>
  <si>
    <t>23022100204-4</t>
  </si>
  <si>
    <t>23022100205-1</t>
  </si>
  <si>
    <t>23022100206-9</t>
  </si>
  <si>
    <t>Fahima Khatun</t>
  </si>
  <si>
    <t>23022100207-7</t>
  </si>
  <si>
    <t>Jamirun Nacha</t>
  </si>
  <si>
    <t>23022100208-5</t>
  </si>
  <si>
    <t>23022100209-3</t>
  </si>
  <si>
    <t>23022100210-1</t>
  </si>
  <si>
    <t>23022100211-9</t>
  </si>
  <si>
    <t>Razaul Islam</t>
  </si>
  <si>
    <t>23022100212-7</t>
  </si>
  <si>
    <t>Shiraj</t>
  </si>
  <si>
    <t>23022100213-5</t>
  </si>
  <si>
    <t>23022100214-3</t>
  </si>
  <si>
    <t>23022100215-0</t>
  </si>
  <si>
    <t>Ria Khatun</t>
  </si>
  <si>
    <t>23022100216-8</t>
  </si>
  <si>
    <t>Fozila Begum</t>
  </si>
  <si>
    <t>23022100217-6</t>
  </si>
  <si>
    <t>Zia Uddin</t>
  </si>
  <si>
    <t>23022100218-4</t>
  </si>
  <si>
    <t>23022100219-2</t>
  </si>
  <si>
    <t>23022100220-0</t>
  </si>
  <si>
    <t>Doli Begum</t>
  </si>
  <si>
    <t>23022100221-8</t>
  </si>
  <si>
    <t>23022100226-7</t>
  </si>
  <si>
    <t>23022100227-5</t>
  </si>
  <si>
    <t>23022100228-3</t>
  </si>
  <si>
    <t>23022100229-1</t>
  </si>
  <si>
    <t>23022100230-9</t>
  </si>
  <si>
    <t>Doli Akhter</t>
  </si>
  <si>
    <t>23022100231-7</t>
  </si>
  <si>
    <t>Summi Akhter</t>
  </si>
  <si>
    <t>23022100232-5</t>
  </si>
  <si>
    <t>23022100233-3</t>
  </si>
  <si>
    <t>Shofiqul Islam</t>
  </si>
  <si>
    <t>23022100234-1</t>
  </si>
  <si>
    <t>POPI Akhter</t>
  </si>
  <si>
    <t>23022100235-8</t>
  </si>
  <si>
    <t>Shahad Islam</t>
  </si>
  <si>
    <t>23022100236-6</t>
  </si>
  <si>
    <t>Bipul Das</t>
  </si>
  <si>
    <t>23022100237-4</t>
  </si>
  <si>
    <t>23022100238-2</t>
  </si>
  <si>
    <t>Abdul Sheikh</t>
  </si>
  <si>
    <t>23022100239-0</t>
  </si>
  <si>
    <t>23022100240-8</t>
  </si>
  <si>
    <t>23022100241-6</t>
  </si>
  <si>
    <t>23022100242-4</t>
  </si>
  <si>
    <t>Piari Khatun</t>
  </si>
  <si>
    <t>23022100243-2</t>
  </si>
  <si>
    <t>Aiful Begum</t>
  </si>
  <si>
    <t>23022100244-0</t>
  </si>
  <si>
    <t>Mahfuza Akhter</t>
  </si>
  <si>
    <t>23022100245-7</t>
  </si>
  <si>
    <t>Subrato</t>
  </si>
  <si>
    <t>23022100246-5</t>
  </si>
  <si>
    <t>23022100247-3</t>
  </si>
  <si>
    <t>Hannan Khan</t>
  </si>
  <si>
    <t>23022100248-1</t>
  </si>
  <si>
    <t>Rasel Hasan</t>
  </si>
  <si>
    <t>23022100249-9</t>
  </si>
  <si>
    <t>Mohammad Ali</t>
  </si>
  <si>
    <t>23022100250-7</t>
  </si>
  <si>
    <t>Anika Khatun</t>
  </si>
  <si>
    <t>23022100251-5</t>
  </si>
  <si>
    <t>23022100252-3</t>
  </si>
  <si>
    <t>Laki Begum</t>
  </si>
  <si>
    <t>23022100253-1</t>
  </si>
  <si>
    <t>23022100254-9</t>
  </si>
  <si>
    <t>23022100255-6</t>
  </si>
  <si>
    <t>23022100256-4</t>
  </si>
  <si>
    <t>23022100257-2</t>
  </si>
  <si>
    <t>23022100258-0</t>
  </si>
  <si>
    <t>23022100259-8</t>
  </si>
  <si>
    <t>23022100260-6</t>
  </si>
  <si>
    <t>23022100261-4</t>
  </si>
  <si>
    <t>23022100262-2</t>
  </si>
  <si>
    <t>Abadi Khan</t>
  </si>
  <si>
    <t>23022100263-0</t>
  </si>
  <si>
    <t>23022100264-8</t>
  </si>
  <si>
    <t>23022100265-5</t>
  </si>
  <si>
    <t>Joida</t>
  </si>
  <si>
    <t>23022100266-3</t>
  </si>
  <si>
    <t>23022100267-1</t>
  </si>
  <si>
    <t>Shaira Khatun</t>
  </si>
  <si>
    <t>23022100268-9</t>
  </si>
  <si>
    <t>23022100269-7</t>
  </si>
  <si>
    <t>Aman Ullah</t>
  </si>
  <si>
    <t>23022100270-5</t>
  </si>
  <si>
    <t>Bahauddin</t>
  </si>
  <si>
    <t>23022100271-3</t>
  </si>
  <si>
    <t>Subahan Mondol</t>
  </si>
  <si>
    <t>23022100272-1</t>
  </si>
  <si>
    <t>Poli Khatun</t>
  </si>
  <si>
    <t>23022100273-9</t>
  </si>
  <si>
    <t>23022100274-7</t>
  </si>
  <si>
    <t>23022100275-4</t>
  </si>
  <si>
    <t>23022100276-2</t>
  </si>
  <si>
    <t>23022100285-3</t>
  </si>
  <si>
    <t>Aslam Sheikh</t>
  </si>
  <si>
    <t>23022100286-1</t>
  </si>
  <si>
    <t>Layzu Begum</t>
  </si>
  <si>
    <t>23022100287-9</t>
  </si>
  <si>
    <t>Azgor Sheikh</t>
  </si>
  <si>
    <t>23022100288-7</t>
  </si>
  <si>
    <t>Eiasmin Begum</t>
  </si>
  <si>
    <t>23022100289-5</t>
  </si>
  <si>
    <t>Sumon Sheikh</t>
  </si>
  <si>
    <t>23022100290-3</t>
  </si>
  <si>
    <t>23022100291-1</t>
  </si>
  <si>
    <t>23022100292-9</t>
  </si>
  <si>
    <t>Piwari Begum</t>
  </si>
  <si>
    <t>23022100293-7</t>
  </si>
  <si>
    <t>23022100294-5</t>
  </si>
  <si>
    <t>23022100295-2</t>
  </si>
  <si>
    <t>23022100296-0</t>
  </si>
  <si>
    <t>Gias Gazi</t>
  </si>
  <si>
    <t>23022100297-8</t>
  </si>
  <si>
    <t>Fahim Gazi</t>
  </si>
  <si>
    <t>23022100298-6</t>
  </si>
  <si>
    <t>Anas Sheikh</t>
  </si>
  <si>
    <t>23022100299-4</t>
  </si>
  <si>
    <t>Morshada Begum</t>
  </si>
  <si>
    <t>23022100300-0</t>
  </si>
  <si>
    <t>23022100301-8</t>
  </si>
  <si>
    <t>Badol Sheikh</t>
  </si>
  <si>
    <t>23022100302-6</t>
  </si>
  <si>
    <t>23022100303-4</t>
  </si>
  <si>
    <t>Mazibor Gazi</t>
  </si>
  <si>
    <t>23022100304-2</t>
  </si>
  <si>
    <t>23022100305-9</t>
  </si>
  <si>
    <t>Shaiful  Gazi</t>
  </si>
  <si>
    <t>23022100306-7</t>
  </si>
  <si>
    <t>Rofique Gazi</t>
  </si>
  <si>
    <t>23022100307-5</t>
  </si>
  <si>
    <t>Razia Begum</t>
  </si>
  <si>
    <t>23022100308-3</t>
  </si>
  <si>
    <t>23022100309-1</t>
  </si>
  <si>
    <t>Lipa Begum</t>
  </si>
  <si>
    <t>23022100310-9</t>
  </si>
  <si>
    <t>Abdullah Gazi</t>
  </si>
  <si>
    <t>23022100311-7</t>
  </si>
  <si>
    <t>Poba Khatun</t>
  </si>
  <si>
    <t>23022100312-5</t>
  </si>
  <si>
    <t>Niloy Sheikh</t>
  </si>
  <si>
    <t>23022100313-3</t>
  </si>
  <si>
    <t>23022100314-1</t>
  </si>
  <si>
    <t>23022100315-8</t>
  </si>
  <si>
    <t>23022100316-6</t>
  </si>
  <si>
    <t>Jakia Khatun</t>
  </si>
  <si>
    <t>23022100317-4</t>
  </si>
  <si>
    <t>23022100318-2</t>
  </si>
  <si>
    <t>Modina Khatun</t>
  </si>
  <si>
    <t>23022100319-0</t>
  </si>
  <si>
    <t>Puspok</t>
  </si>
  <si>
    <t>23022100320-8</t>
  </si>
  <si>
    <t>Miliya Begum</t>
  </si>
  <si>
    <t>23022100321-6</t>
  </si>
  <si>
    <t>Humayun Hossain</t>
  </si>
  <si>
    <t>23022100322-4</t>
  </si>
  <si>
    <t>23022100323-2</t>
  </si>
  <si>
    <t>Shagor Khatun</t>
  </si>
  <si>
    <t>23022100324-0</t>
  </si>
  <si>
    <t>23022100325-7</t>
  </si>
  <si>
    <t>Amin Khan</t>
  </si>
  <si>
    <t>23022100326-5</t>
  </si>
  <si>
    <t>Mukta Khatun</t>
  </si>
  <si>
    <t>23022100327-3</t>
  </si>
  <si>
    <t>23022100328-1</t>
  </si>
  <si>
    <t>Rakib Hassan</t>
  </si>
  <si>
    <t>23022100329-9</t>
  </si>
  <si>
    <t>Poli Begum</t>
  </si>
  <si>
    <t>23022100330-7</t>
  </si>
  <si>
    <t>23022100331-5</t>
  </si>
  <si>
    <t>23022100332-3</t>
  </si>
  <si>
    <t>23022100333-1</t>
  </si>
  <si>
    <t>Fakrul Alam</t>
  </si>
  <si>
    <t>23022100334-9</t>
  </si>
  <si>
    <t>Shipu Khan</t>
  </si>
  <si>
    <t>23022100335-6</t>
  </si>
  <si>
    <t>Obaydullah</t>
  </si>
  <si>
    <t>23022100336-4</t>
  </si>
  <si>
    <t>23022100337-2</t>
  </si>
  <si>
    <t>23022101216-7</t>
  </si>
  <si>
    <t>SOTR 92/2022/CDH/KHL/KHL</t>
  </si>
  <si>
    <t>Pakia,Monirampur,Jashore</t>
  </si>
  <si>
    <t>23022101217-5</t>
  </si>
  <si>
    <t>23022101218-3</t>
  </si>
  <si>
    <t>23022101219-1</t>
  </si>
  <si>
    <t>23022101220-9</t>
  </si>
  <si>
    <t>23022101221-7</t>
  </si>
  <si>
    <t>23022101222-5</t>
  </si>
  <si>
    <t>23022101223-3</t>
  </si>
  <si>
    <t>23022101224-1</t>
  </si>
  <si>
    <t>23022101225-8</t>
  </si>
  <si>
    <t>23022101226-6</t>
  </si>
  <si>
    <t>23022101227-4</t>
  </si>
  <si>
    <t>23022101228-2</t>
  </si>
  <si>
    <t>23022101229-0</t>
  </si>
  <si>
    <t>23022101230-8</t>
  </si>
  <si>
    <t>23022101231-6</t>
  </si>
  <si>
    <t>23022101232-4</t>
  </si>
  <si>
    <t>23022101233-2</t>
  </si>
  <si>
    <t>23022101234-0</t>
  </si>
  <si>
    <t>23022101235-7</t>
  </si>
  <si>
    <t>23022101236-5</t>
  </si>
  <si>
    <t>23022101237-3</t>
  </si>
  <si>
    <t>23022101238-1</t>
  </si>
  <si>
    <t>23022101239-9</t>
  </si>
  <si>
    <t>23022101240-7</t>
  </si>
  <si>
    <t>23022101241-5</t>
  </si>
  <si>
    <t>Ashad</t>
  </si>
  <si>
    <t>23022101242-3</t>
  </si>
  <si>
    <t>23022101243-1</t>
  </si>
  <si>
    <t>23022101244-9</t>
  </si>
  <si>
    <t>23022101245-6</t>
  </si>
  <si>
    <t>23022101246-4</t>
  </si>
  <si>
    <t>23022101247-2</t>
  </si>
  <si>
    <t>23022101248-0</t>
  </si>
  <si>
    <t>23022101249-8</t>
  </si>
  <si>
    <t>23022101250-6</t>
  </si>
  <si>
    <t>23022101251-4</t>
  </si>
  <si>
    <t>23022101252-2</t>
  </si>
  <si>
    <t>23022101253-0</t>
  </si>
  <si>
    <t>23022101254-8</t>
  </si>
  <si>
    <t>23022101255-5</t>
  </si>
  <si>
    <t>13022100865-4</t>
  </si>
  <si>
    <t>SOTR-104/22/CDH/CTYG</t>
  </si>
  <si>
    <t>11022090171-1</t>
  </si>
  <si>
    <t>Abul Market,Chorkuaz,Sonagazi</t>
  </si>
  <si>
    <t>13022100866-2</t>
  </si>
  <si>
    <t>Sohel Kamal</t>
  </si>
  <si>
    <t>13022100867-0</t>
  </si>
  <si>
    <t>13022100868-8</t>
  </si>
  <si>
    <t>13022100869-6</t>
  </si>
  <si>
    <t>Maria Muntaha</t>
  </si>
  <si>
    <t>13022100870-4</t>
  </si>
  <si>
    <t>13022100871-2</t>
  </si>
  <si>
    <t>13022100872-0</t>
  </si>
  <si>
    <t>13022102137-6</t>
  </si>
  <si>
    <t>Hashi begum</t>
  </si>
  <si>
    <t>SOTR-5673/341/22/NIDCH/Dhaka</t>
  </si>
  <si>
    <t>Abdul Barek</t>
  </si>
  <si>
    <t>Moholtoli Shasuza mozjid Comilla Sodor</t>
  </si>
  <si>
    <t>13022102138-4</t>
  </si>
  <si>
    <t>13022102139-2</t>
  </si>
  <si>
    <t>Jummatul Ferdus</t>
  </si>
  <si>
    <t>13022102140-0</t>
  </si>
  <si>
    <t>Abdul Hasnat</t>
  </si>
  <si>
    <t>13022100873-8</t>
  </si>
  <si>
    <t>Shahena Akter</t>
  </si>
  <si>
    <t>SOTR-110/22/CDH/CTG</t>
  </si>
  <si>
    <t>12022090257-7</t>
  </si>
  <si>
    <t>Md Abdul Mannan</t>
  </si>
  <si>
    <t>Rampur Sador, Feni</t>
  </si>
  <si>
    <t>13022100874-6</t>
  </si>
  <si>
    <t>Abdul Awal</t>
  </si>
  <si>
    <t>13022100875-3</t>
  </si>
  <si>
    <t>13022100876-1</t>
  </si>
  <si>
    <t>Tamanna Afrin</t>
  </si>
  <si>
    <t>13022102141-8</t>
  </si>
  <si>
    <t>Mogoltoli Shahsuz Mozjid Comilla Sodor</t>
  </si>
  <si>
    <t>13022102142-6</t>
  </si>
  <si>
    <t>13022102143-4</t>
  </si>
  <si>
    <t>13022102144-2</t>
  </si>
  <si>
    <t>13022102145-9</t>
  </si>
  <si>
    <t>13022102146-7</t>
  </si>
  <si>
    <t>13022102147-5</t>
  </si>
  <si>
    <t>13022102148-3</t>
  </si>
  <si>
    <t>13022102149-1</t>
  </si>
  <si>
    <t>Khaleda</t>
  </si>
  <si>
    <t>13022102150-9</t>
  </si>
  <si>
    <t>13022102151-7</t>
  </si>
  <si>
    <t>13022102152-5</t>
  </si>
  <si>
    <t>13022102153-3</t>
  </si>
  <si>
    <t>13022102154-1</t>
  </si>
  <si>
    <t>13022102155-8</t>
  </si>
  <si>
    <t>13022102156-6</t>
  </si>
  <si>
    <t>13022102157-4</t>
  </si>
  <si>
    <t>13022102158-2</t>
  </si>
  <si>
    <t>13022102159-0</t>
  </si>
  <si>
    <t>13022102160-6</t>
  </si>
  <si>
    <t>13022102161-6</t>
  </si>
  <si>
    <t>13022102162-4</t>
  </si>
  <si>
    <t>13022102163-2</t>
  </si>
  <si>
    <t>13022102164-0</t>
  </si>
  <si>
    <t>13022102165-7</t>
  </si>
  <si>
    <t>13022102166-5</t>
  </si>
  <si>
    <t>13022102167-3</t>
  </si>
  <si>
    <t>13022102168-1</t>
  </si>
  <si>
    <t>SOTR-5614/282/22/NIDCH/Dkaka</t>
  </si>
  <si>
    <t>Jamal Haque</t>
  </si>
  <si>
    <t>Bisnopur shapur dargah Comilla sodor</t>
  </si>
  <si>
    <t>13022102169-9</t>
  </si>
  <si>
    <t>Shahporan Shimul</t>
  </si>
  <si>
    <t>13022102170-7</t>
  </si>
  <si>
    <t>13022102171-5</t>
  </si>
  <si>
    <t>Sonia Sultana</t>
  </si>
  <si>
    <t>13022102172-3</t>
  </si>
  <si>
    <t>SOTR-5614/282/22/NIDCH/Dhaka</t>
  </si>
  <si>
    <t>Bosnopur shapur dargah Comilla sador</t>
  </si>
  <si>
    <t>13022102173-1</t>
  </si>
  <si>
    <t>Aynal haque</t>
  </si>
  <si>
    <t>13022102174-9</t>
  </si>
  <si>
    <t>Joynal haque</t>
  </si>
  <si>
    <t>13022102175-6</t>
  </si>
  <si>
    <t>13022102176-4</t>
  </si>
  <si>
    <t>13022102177-2</t>
  </si>
  <si>
    <t>Mobarok</t>
  </si>
  <si>
    <t>13022102178-0</t>
  </si>
  <si>
    <t>13022102179-8</t>
  </si>
  <si>
    <t>Masmot Ali</t>
  </si>
  <si>
    <t>13022102180-6</t>
  </si>
  <si>
    <t>13022102180-4</t>
  </si>
  <si>
    <t>13022102182-2</t>
  </si>
  <si>
    <t>13022102183-0</t>
  </si>
  <si>
    <t>13022102184-8</t>
  </si>
  <si>
    <t>13022102185-5</t>
  </si>
  <si>
    <t>Mila Begum</t>
  </si>
  <si>
    <t>13022102186-3</t>
  </si>
  <si>
    <t>13022102187-1</t>
  </si>
  <si>
    <t>13022102188-9</t>
  </si>
  <si>
    <t>13022102189-7</t>
  </si>
  <si>
    <t>13022102190-5</t>
  </si>
  <si>
    <t>13022102191-3</t>
  </si>
  <si>
    <t>13022102192-1</t>
  </si>
  <si>
    <t>13022102193-9</t>
  </si>
  <si>
    <t>13022102194-7</t>
  </si>
  <si>
    <t>13022102195-4</t>
  </si>
  <si>
    <t>13022102196-2</t>
  </si>
  <si>
    <t>13022102197-0</t>
  </si>
  <si>
    <t>13022102198-8</t>
  </si>
  <si>
    <t>13022102199-6</t>
  </si>
  <si>
    <t>13022100877-9</t>
  </si>
  <si>
    <t>Mr Hanif</t>
  </si>
  <si>
    <t>SOTR-104/22/CDH/CTG</t>
  </si>
  <si>
    <t>13022100878-7</t>
  </si>
  <si>
    <t>Mr Mazed</t>
  </si>
  <si>
    <t>13022100879-5</t>
  </si>
  <si>
    <t>13022100880-3</t>
  </si>
  <si>
    <t>13022100881-1</t>
  </si>
  <si>
    <t>13022100882-9</t>
  </si>
  <si>
    <t>13022100883-7</t>
  </si>
  <si>
    <t>13022100884-5</t>
  </si>
  <si>
    <t>13022100885-2</t>
  </si>
  <si>
    <t>13022100886-0</t>
  </si>
  <si>
    <t>13022100887-8</t>
  </si>
  <si>
    <t>Shahanawas</t>
  </si>
  <si>
    <t>13022100888-6</t>
  </si>
  <si>
    <t>13022100889-4</t>
  </si>
  <si>
    <t>13022100890-2</t>
  </si>
  <si>
    <t>13022100891-0</t>
  </si>
  <si>
    <t>Riky</t>
  </si>
  <si>
    <t>13022100892-8</t>
  </si>
  <si>
    <t>13022100893-6</t>
  </si>
  <si>
    <t>Sazia</t>
  </si>
  <si>
    <t>13022100894-4</t>
  </si>
  <si>
    <t>13022100895-1</t>
  </si>
  <si>
    <t>Rafib</t>
  </si>
  <si>
    <t>13022100896-9</t>
  </si>
  <si>
    <t>13022100897-7</t>
  </si>
  <si>
    <t>13022100898-5</t>
  </si>
  <si>
    <t>13022100899-3</t>
  </si>
  <si>
    <t>Rampur,Feni Sador</t>
  </si>
  <si>
    <t>13022100900-9</t>
  </si>
  <si>
    <t>13022100901-7</t>
  </si>
  <si>
    <t>Abu Zahid</t>
  </si>
  <si>
    <t>13022100902-5</t>
  </si>
  <si>
    <t>Tasfik</t>
  </si>
  <si>
    <t>13022100903-3</t>
  </si>
  <si>
    <t>Mr Murad</t>
  </si>
  <si>
    <t>13022100904-1</t>
  </si>
  <si>
    <t>13022100905-8</t>
  </si>
  <si>
    <t>13022100906-6</t>
  </si>
  <si>
    <t>13022100907-4</t>
  </si>
  <si>
    <t>13022100908-2</t>
  </si>
  <si>
    <t>13022100909-0</t>
  </si>
  <si>
    <t>13022100910-8</t>
  </si>
  <si>
    <t>13022100911-6</t>
  </si>
  <si>
    <t>13022100912-4</t>
  </si>
  <si>
    <t>Mr Mahnaf</t>
  </si>
  <si>
    <t>13022100913-2</t>
  </si>
  <si>
    <t>13022100914-0</t>
  </si>
  <si>
    <t>13022100915-7</t>
  </si>
  <si>
    <t>13022100916-5</t>
  </si>
  <si>
    <t>13022100917-3</t>
  </si>
  <si>
    <t>Mr Araf</t>
  </si>
  <si>
    <t>13022100918-1</t>
  </si>
  <si>
    <t>Radia</t>
  </si>
  <si>
    <t>13022100919-9</t>
  </si>
  <si>
    <t>13022100920-7</t>
  </si>
  <si>
    <t>13022100921-5</t>
  </si>
  <si>
    <t>Papri</t>
  </si>
  <si>
    <t>13022100922-3</t>
  </si>
  <si>
    <t>13022100923-1</t>
  </si>
  <si>
    <t>13022100925-6</t>
  </si>
  <si>
    <t>Abu Sayed Riyad</t>
  </si>
  <si>
    <t>STR-09/19/CDH/CTG</t>
  </si>
  <si>
    <t>Md Abu Taher</t>
  </si>
  <si>
    <t>Selunia Bazar,Dagonbhuyan</t>
  </si>
  <si>
    <t>13022100926-4</t>
  </si>
  <si>
    <t>13022100927-2</t>
  </si>
  <si>
    <t>13022100928-0</t>
  </si>
  <si>
    <t>13022100929-8</t>
  </si>
  <si>
    <t>SOTR-10/22/CDH/CTG</t>
  </si>
  <si>
    <t>11022010835-8</t>
  </si>
  <si>
    <t>Haricha</t>
  </si>
  <si>
    <t>Montay mia ghat,Feni1</t>
  </si>
  <si>
    <t>13022100930-6</t>
  </si>
  <si>
    <t>13022100931-4</t>
  </si>
  <si>
    <t>13022100932-2</t>
  </si>
  <si>
    <t>13022100933-0</t>
  </si>
  <si>
    <t>13022100934-8</t>
  </si>
  <si>
    <t>13022100935-5</t>
  </si>
  <si>
    <t>Sheik forid</t>
  </si>
  <si>
    <t>13022100936-6</t>
  </si>
  <si>
    <t>13022102200-2</t>
  </si>
  <si>
    <t>Sorifa Begum</t>
  </si>
  <si>
    <t>SOTR-5562/230/NIDCH/Dhaka</t>
  </si>
  <si>
    <t>Thakur para kotowali Cumilla</t>
  </si>
  <si>
    <t>13022102201-0</t>
  </si>
  <si>
    <t>13022102202-8</t>
  </si>
  <si>
    <t>13022102203-6</t>
  </si>
  <si>
    <t>13022102204-4</t>
  </si>
  <si>
    <t>SOTR-5562/230/22/NIDCH/Dhaka</t>
  </si>
  <si>
    <t>13022102205-1</t>
  </si>
  <si>
    <t>13022102206-9</t>
  </si>
  <si>
    <t>13022102207-7</t>
  </si>
  <si>
    <t>13022102208-5</t>
  </si>
  <si>
    <t>13022102209-3</t>
  </si>
  <si>
    <t>13022102210-1</t>
  </si>
  <si>
    <t>13022102211-9</t>
  </si>
  <si>
    <t>13022102212-7</t>
  </si>
  <si>
    <t>13022102213-5</t>
  </si>
  <si>
    <t>13022102214-3</t>
  </si>
  <si>
    <t>13022102215-0</t>
  </si>
  <si>
    <t>13022102216-8</t>
  </si>
  <si>
    <t>13022102217-6</t>
  </si>
  <si>
    <t>13022102218-4</t>
  </si>
  <si>
    <t>13022102219-2</t>
  </si>
  <si>
    <t>Atat</t>
  </si>
  <si>
    <t>13022102220-0</t>
  </si>
  <si>
    <t>13022102221-8</t>
  </si>
  <si>
    <t>13022102222-6</t>
  </si>
  <si>
    <t>13022102223-4</t>
  </si>
  <si>
    <t>13022102224-2</t>
  </si>
  <si>
    <t>13022102225-9</t>
  </si>
  <si>
    <t>13022102226-7</t>
  </si>
  <si>
    <t>13022102227-5</t>
  </si>
  <si>
    <t>13022102228-3</t>
  </si>
  <si>
    <t>13022102229-1</t>
  </si>
  <si>
    <t>13022102230-9</t>
  </si>
  <si>
    <t>13022102231-7</t>
  </si>
  <si>
    <t>13022100937-1</t>
  </si>
  <si>
    <t>ShahJamal</t>
  </si>
  <si>
    <t>Selunia bazar,Dagonbhuyan, Feni</t>
  </si>
  <si>
    <t>13022100938-9</t>
  </si>
  <si>
    <t>13022100939-7</t>
  </si>
  <si>
    <t>Abdur Rouf</t>
  </si>
  <si>
    <t>13022100940-5</t>
  </si>
  <si>
    <t>Mr Akash</t>
  </si>
  <si>
    <t>13022100941-3</t>
  </si>
  <si>
    <t>13022100942-1</t>
  </si>
  <si>
    <t>13022100943-9</t>
  </si>
  <si>
    <t>Shimran</t>
  </si>
  <si>
    <t>13022100944-7</t>
  </si>
  <si>
    <t>Shuhama</t>
  </si>
  <si>
    <t>13022100945-4</t>
  </si>
  <si>
    <t>13022100946-2</t>
  </si>
  <si>
    <t>13022100947-0</t>
  </si>
  <si>
    <t>Yeasfika</t>
  </si>
  <si>
    <t>13022100948-8</t>
  </si>
  <si>
    <t>13022100949-6</t>
  </si>
  <si>
    <t>Raasin</t>
  </si>
  <si>
    <t>13022100950-4</t>
  </si>
  <si>
    <t>Tanin</t>
  </si>
  <si>
    <t>13022100951-2</t>
  </si>
  <si>
    <t>13022100952-0</t>
  </si>
  <si>
    <t>Oli mia</t>
  </si>
  <si>
    <t>13022100953-8</t>
  </si>
  <si>
    <t>13022100954-6</t>
  </si>
  <si>
    <t>13022100955-3</t>
  </si>
  <si>
    <t>13022100956-1</t>
  </si>
  <si>
    <t>13022100957-9</t>
  </si>
  <si>
    <t>13022100958-7</t>
  </si>
  <si>
    <t>Singhda</t>
  </si>
  <si>
    <t>13022100959-5</t>
  </si>
  <si>
    <t>13022100960-3</t>
  </si>
  <si>
    <t>Mr Nur Zaman</t>
  </si>
  <si>
    <t>Montay mia gat,Sador Feni</t>
  </si>
  <si>
    <t>13022100961-2</t>
  </si>
  <si>
    <t>Bimol</t>
  </si>
  <si>
    <t>13022100962-9</t>
  </si>
  <si>
    <t>13022100963-7</t>
  </si>
  <si>
    <t>13022100964-5</t>
  </si>
  <si>
    <t>13022100965-2</t>
  </si>
  <si>
    <t>13022100966-0</t>
  </si>
  <si>
    <t>13022100967-8</t>
  </si>
  <si>
    <t>13022100968-6</t>
  </si>
  <si>
    <t>Nipa khatun</t>
  </si>
  <si>
    <t>13022100969-4</t>
  </si>
  <si>
    <t>13022100970-2</t>
  </si>
  <si>
    <t>13022100971-0</t>
  </si>
  <si>
    <t>13022100972-8</t>
  </si>
  <si>
    <t>13022100973-6</t>
  </si>
  <si>
    <t>Soykot</t>
  </si>
  <si>
    <t>13022100974-4</t>
  </si>
  <si>
    <t>Mr Suhan</t>
  </si>
  <si>
    <t>13022100975-1</t>
  </si>
  <si>
    <t>13022100976-9</t>
  </si>
  <si>
    <t>13022100977-7</t>
  </si>
  <si>
    <t>13022100978-5</t>
  </si>
  <si>
    <t>Mr Muaz</t>
  </si>
  <si>
    <t>13022100979-3</t>
  </si>
  <si>
    <t>13022100980-1</t>
  </si>
  <si>
    <t>Mr Baized</t>
  </si>
  <si>
    <t>13022100981-9</t>
  </si>
  <si>
    <t>13022100983-5</t>
  </si>
  <si>
    <t>STR-17/19/CDH/CTG</t>
  </si>
  <si>
    <t>Md Jony</t>
  </si>
  <si>
    <t>Motiyargat,Sagolnaya,Feni</t>
  </si>
  <si>
    <t>13022100984-3</t>
  </si>
  <si>
    <t>sumi akter</t>
  </si>
  <si>
    <t>13022100985-0</t>
  </si>
  <si>
    <t>13022100986-8</t>
  </si>
  <si>
    <t>13022100987-6</t>
  </si>
  <si>
    <t>Subha</t>
  </si>
  <si>
    <t>13022100988-4</t>
  </si>
  <si>
    <t>Mr Tahmid</t>
  </si>
  <si>
    <t>Motiyargat,Sagalnaya,Feni</t>
  </si>
  <si>
    <t>13022100989-2</t>
  </si>
  <si>
    <t>13022100990-0</t>
  </si>
  <si>
    <t>Mustafiz</t>
  </si>
  <si>
    <t>13022100991-8</t>
  </si>
  <si>
    <t>13022100992-6</t>
  </si>
  <si>
    <t>Rezwan</t>
  </si>
  <si>
    <t>13022100993-4</t>
  </si>
  <si>
    <t>13022100994-2</t>
  </si>
  <si>
    <t>13022100995-9</t>
  </si>
  <si>
    <t>13022100996-7</t>
  </si>
  <si>
    <t>Hira akter</t>
  </si>
  <si>
    <t>13022100997-5</t>
  </si>
  <si>
    <t>Maiha</t>
  </si>
  <si>
    <t>13022100998-3</t>
  </si>
  <si>
    <t>Karisma</t>
  </si>
  <si>
    <t>13022100999-1</t>
  </si>
  <si>
    <t>13022101000-7</t>
  </si>
  <si>
    <t>13022101001-5</t>
  </si>
  <si>
    <t>13022101002-3</t>
  </si>
  <si>
    <t>13022101003-1</t>
  </si>
  <si>
    <t>13022101004-9</t>
  </si>
  <si>
    <t>13022101005-6</t>
  </si>
  <si>
    <t>Mr omar</t>
  </si>
  <si>
    <t>13022101006-4</t>
  </si>
  <si>
    <t>13022101007-2</t>
  </si>
  <si>
    <t>13022101008-0</t>
  </si>
  <si>
    <t>Mimtaha</t>
  </si>
  <si>
    <t>13022101009-8</t>
  </si>
  <si>
    <t>13022101010-6</t>
  </si>
  <si>
    <t>Rashma</t>
  </si>
  <si>
    <t>13022101011-4</t>
  </si>
  <si>
    <t>Simanta</t>
  </si>
  <si>
    <t>13022101012-2</t>
  </si>
  <si>
    <t>Olima</t>
  </si>
  <si>
    <t>13022101013-0</t>
  </si>
  <si>
    <t>13022101015-5</t>
  </si>
  <si>
    <t>SOTR-100/22/CDH/CTG</t>
  </si>
  <si>
    <t>Sonagazi,Feni</t>
  </si>
  <si>
    <t>13022101016-3</t>
  </si>
  <si>
    <t>13022101017-1</t>
  </si>
  <si>
    <t>13022101018-9</t>
  </si>
  <si>
    <t>13022101019-7</t>
  </si>
  <si>
    <t>13022101020-5</t>
  </si>
  <si>
    <t>13022101021-3</t>
  </si>
  <si>
    <t>13022101022-1</t>
  </si>
  <si>
    <t>13022101023-9</t>
  </si>
  <si>
    <t>Faizul</t>
  </si>
  <si>
    <t>13022101024-7</t>
  </si>
  <si>
    <t>13022101025-4</t>
  </si>
  <si>
    <t>Mr Taizul</t>
  </si>
  <si>
    <t>13022101026-2</t>
  </si>
  <si>
    <t>13022101027-0</t>
  </si>
  <si>
    <t>13022101028-8</t>
  </si>
  <si>
    <t>Maima Khatun</t>
  </si>
  <si>
    <t>13022101029-6</t>
  </si>
  <si>
    <t>13022101030-4</t>
  </si>
  <si>
    <t>13022101031-2</t>
  </si>
  <si>
    <t>Angura Khatun</t>
  </si>
  <si>
    <t>13022101032-0</t>
  </si>
  <si>
    <t>Arefin</t>
  </si>
  <si>
    <t>13022101033-8</t>
  </si>
  <si>
    <t>13022101034-6</t>
  </si>
  <si>
    <t>13022101035-3</t>
  </si>
  <si>
    <t>13022101036-1</t>
  </si>
  <si>
    <t>Mukarrom</t>
  </si>
  <si>
    <t>13022101037-9</t>
  </si>
  <si>
    <t>Fulmia</t>
  </si>
  <si>
    <t>13022101038-7</t>
  </si>
  <si>
    <t>13022101039-5</t>
  </si>
  <si>
    <t>13022101040-3</t>
  </si>
  <si>
    <t>13022101041-1</t>
  </si>
  <si>
    <t>13022101042-9</t>
  </si>
  <si>
    <t>13022101043-7</t>
  </si>
  <si>
    <t>13022101044-5</t>
  </si>
  <si>
    <t>13022101045-2</t>
  </si>
  <si>
    <t>13022110001-3</t>
  </si>
  <si>
    <t>Sahinur Begum</t>
  </si>
  <si>
    <t>SOTR-5584/252/2022/NIDCH/DHAKA</t>
  </si>
  <si>
    <t>Altaf Ali Chairman ghata,Goadaun Road,Sakchora,Laxmipur, Chittagong</t>
  </si>
  <si>
    <t>13022110002-2</t>
  </si>
  <si>
    <t>13022110003-1</t>
  </si>
  <si>
    <t>13022110004-0</t>
  </si>
  <si>
    <t>13022110005-9</t>
  </si>
  <si>
    <t>13022110006-8</t>
  </si>
  <si>
    <t>Md Tanjim</t>
  </si>
  <si>
    <t>13022110007-7</t>
  </si>
  <si>
    <t>13022110008-6</t>
  </si>
  <si>
    <t>13022110009-5</t>
  </si>
  <si>
    <t>13022110010-2</t>
  </si>
  <si>
    <t>Md Sabbit</t>
  </si>
  <si>
    <t>13022110011-1</t>
  </si>
  <si>
    <t>13022111001-1</t>
  </si>
  <si>
    <t>13022111002-0</t>
  </si>
  <si>
    <t>13022111003-9</t>
  </si>
  <si>
    <t>13022111004-8</t>
  </si>
  <si>
    <t>13022111005-7</t>
  </si>
  <si>
    <t>13022111006-6</t>
  </si>
  <si>
    <t>13022111007-5</t>
  </si>
  <si>
    <t>13022111008-4</t>
  </si>
  <si>
    <t>13022111009-3</t>
  </si>
  <si>
    <t>13022111010-0</t>
  </si>
  <si>
    <t>13022111011-9</t>
  </si>
  <si>
    <t>13022112001-9</t>
  </si>
  <si>
    <t>13022112002-8</t>
  </si>
  <si>
    <t>13022112003-7</t>
  </si>
  <si>
    <t>13022112004-6</t>
  </si>
  <si>
    <t>13022112005-5</t>
  </si>
  <si>
    <t>13022112006-4</t>
  </si>
  <si>
    <t>13022112007-3</t>
  </si>
  <si>
    <t>13022112008-2</t>
  </si>
  <si>
    <t>13022112009-1</t>
  </si>
  <si>
    <t>Ms Pakhi</t>
  </si>
  <si>
    <t>13022112010-8</t>
  </si>
  <si>
    <t>Ms Hamima</t>
  </si>
  <si>
    <t>23022110001-2</t>
  </si>
  <si>
    <t>STOR 66/22/CDH/KHL/KHL</t>
  </si>
  <si>
    <t>Sharmin Begum</t>
  </si>
  <si>
    <t>Shoilkupa, Jhenaidah</t>
  </si>
  <si>
    <t>23022111001-0</t>
  </si>
  <si>
    <t>23022112001-8</t>
  </si>
  <si>
    <t>Solaiman Hossain</t>
  </si>
  <si>
    <t>13022112011-7</t>
  </si>
  <si>
    <t>STR-4419/174/2020/NIDCH/DHAKA</t>
  </si>
  <si>
    <t>House of Hasan Shah,Baddopara,Begumgonj,Tumchor,Laxmipur</t>
  </si>
  <si>
    <t>13022113001-7</t>
  </si>
  <si>
    <t>13022113002-6</t>
  </si>
  <si>
    <t>13022113003-5</t>
  </si>
  <si>
    <t>13022113004-4</t>
  </si>
  <si>
    <t>13022113005-3</t>
  </si>
  <si>
    <t>13022113006-2</t>
  </si>
  <si>
    <t>13022113007-1</t>
  </si>
  <si>
    <t>13022113008-0</t>
  </si>
  <si>
    <t>13022113009-9</t>
  </si>
  <si>
    <t>13022113010-6</t>
  </si>
  <si>
    <t>13022113011-5</t>
  </si>
  <si>
    <t>Ms Aniya</t>
  </si>
  <si>
    <t>13022110012-0</t>
  </si>
  <si>
    <t>13022110013-9</t>
  </si>
  <si>
    <t>13022110014-8</t>
  </si>
  <si>
    <t>Md Kobirul</t>
  </si>
  <si>
    <t>13022110015-7</t>
  </si>
  <si>
    <t>13022110016-6</t>
  </si>
  <si>
    <t>13022110017-5</t>
  </si>
  <si>
    <t>Md Sajjat</t>
  </si>
  <si>
    <t>13022110018-4</t>
  </si>
  <si>
    <t>13022110019-3</t>
  </si>
  <si>
    <t>13022110020-0</t>
  </si>
  <si>
    <t>13022110021-9</t>
  </si>
  <si>
    <t>13022110022-8</t>
  </si>
  <si>
    <t>13022111012-8</t>
  </si>
  <si>
    <t>13022111013-7</t>
  </si>
  <si>
    <t>13022111014-6</t>
  </si>
  <si>
    <t>13022111015-5</t>
  </si>
  <si>
    <t>13022111016-4</t>
  </si>
  <si>
    <t>13022111017-3</t>
  </si>
  <si>
    <t>13022111018-2</t>
  </si>
  <si>
    <t>Md Kajol</t>
  </si>
  <si>
    <t>SOTR-5662/330/2022/NIDCH/DHAKA</t>
  </si>
  <si>
    <t>House of Kajol mistr,Chorporagaca, union:8,Ramgoti,Laxmipur</t>
  </si>
  <si>
    <t>13022111019-1</t>
  </si>
  <si>
    <t>13022111020-8</t>
  </si>
  <si>
    <t>Ms Sathi</t>
  </si>
  <si>
    <t>13022111021-7</t>
  </si>
  <si>
    <t>13022111022-6</t>
  </si>
  <si>
    <t>Md Piyas</t>
  </si>
  <si>
    <t>13022112012-6</t>
  </si>
  <si>
    <t>13022112013-5</t>
  </si>
  <si>
    <t>Md Sofiyul</t>
  </si>
  <si>
    <t>13022112014-4</t>
  </si>
  <si>
    <t>Md Raj</t>
  </si>
  <si>
    <t>13022112015-3</t>
  </si>
  <si>
    <t>13022112016-2</t>
  </si>
  <si>
    <t>13022112017-1</t>
  </si>
  <si>
    <t>13022112018-0</t>
  </si>
  <si>
    <t>13022112019-9</t>
  </si>
  <si>
    <t>13022112020-6</t>
  </si>
  <si>
    <t>13022112021-5</t>
  </si>
  <si>
    <t>13022112022-4</t>
  </si>
  <si>
    <t>13022113012-4</t>
  </si>
  <si>
    <t>13022113013-3</t>
  </si>
  <si>
    <t>13022113014-2</t>
  </si>
  <si>
    <t>13022113015-1</t>
  </si>
  <si>
    <t>13022113016-0</t>
  </si>
  <si>
    <t>13022113017-9</t>
  </si>
  <si>
    <t>13022113018-8</t>
  </si>
  <si>
    <t>13022113019-7</t>
  </si>
  <si>
    <t>13022113020-4</t>
  </si>
  <si>
    <t>13022113021-3</t>
  </si>
  <si>
    <t>Ms Sopna</t>
  </si>
  <si>
    <t>13022113022-2</t>
  </si>
  <si>
    <t>Ms Ambeya</t>
  </si>
  <si>
    <t>13022110023-7</t>
  </si>
  <si>
    <t>23022113001-6</t>
  </si>
  <si>
    <t>Shoilkupa,Jhenaidah</t>
  </si>
  <si>
    <t>23022110002-1</t>
  </si>
  <si>
    <t>Asraful Islam</t>
  </si>
  <si>
    <t>23022111002-9</t>
  </si>
  <si>
    <t>23022112002-7</t>
  </si>
  <si>
    <t>Mangla</t>
  </si>
  <si>
    <t>23022113002-5</t>
  </si>
  <si>
    <t>Shommo</t>
  </si>
  <si>
    <t>23022110003-0</t>
  </si>
  <si>
    <t>23022111003-8</t>
  </si>
  <si>
    <t>23022112003-6</t>
  </si>
  <si>
    <t>23022113003-4</t>
  </si>
  <si>
    <t>23022110004-9</t>
  </si>
  <si>
    <t>23022111004-7</t>
  </si>
  <si>
    <t>Rakhal Begum</t>
  </si>
  <si>
    <t>23022112004-5</t>
  </si>
  <si>
    <t>23022113004-3</t>
  </si>
  <si>
    <t>Maria Begum</t>
  </si>
  <si>
    <t>23022110005-8</t>
  </si>
  <si>
    <t>Kobad Mondol</t>
  </si>
  <si>
    <t>23022111005-6</t>
  </si>
  <si>
    <t>23022112005-4</t>
  </si>
  <si>
    <t>23022113005-2</t>
  </si>
  <si>
    <t>23022110006-7</t>
  </si>
  <si>
    <t>23022111006-5</t>
  </si>
  <si>
    <t>23022112006-3</t>
  </si>
  <si>
    <t>Jamail Khan</t>
  </si>
  <si>
    <t>23022113006-1</t>
  </si>
  <si>
    <t>Shomrat Khan</t>
  </si>
  <si>
    <t>23022110007-6</t>
  </si>
  <si>
    <t>Tania Khatun</t>
  </si>
  <si>
    <t>23022111007-4</t>
  </si>
  <si>
    <t>Aditi Khatun</t>
  </si>
  <si>
    <t>23022112007-2</t>
  </si>
  <si>
    <t>23022113007-0</t>
  </si>
  <si>
    <t>23022110008-5</t>
  </si>
  <si>
    <t>23022111008-3</t>
  </si>
  <si>
    <t>23022112008-1</t>
  </si>
  <si>
    <t>Shomrat Ali</t>
  </si>
  <si>
    <t>23022113008-9</t>
  </si>
  <si>
    <t>Juwal Islam</t>
  </si>
  <si>
    <t>23022110009-4</t>
  </si>
  <si>
    <t>Bilkis Akhter</t>
  </si>
  <si>
    <t>23022111009-2</t>
  </si>
  <si>
    <t>Aparajita</t>
  </si>
  <si>
    <t>23022112009-0</t>
  </si>
  <si>
    <t>23022113009-8</t>
  </si>
  <si>
    <t>23022110010-1</t>
  </si>
  <si>
    <t>23022111010-9</t>
  </si>
  <si>
    <t>Majada Begum</t>
  </si>
  <si>
    <t>23022112010-7</t>
  </si>
  <si>
    <t>Fojilatun Begum</t>
  </si>
  <si>
    <t>23022113010-5</t>
  </si>
  <si>
    <t>23022110011-0</t>
  </si>
  <si>
    <t>Afra Khatun</t>
  </si>
  <si>
    <t>23022111011-8</t>
  </si>
  <si>
    <t>Chompa</t>
  </si>
  <si>
    <t>23022112011-6</t>
  </si>
  <si>
    <t>Bina Khatun</t>
  </si>
  <si>
    <t>23022113011-4</t>
  </si>
  <si>
    <t>23022110012-9</t>
  </si>
  <si>
    <t>23022111012-7</t>
  </si>
  <si>
    <t>Maskura</t>
  </si>
  <si>
    <t>23022112012-5</t>
  </si>
  <si>
    <t>Asadul Islam</t>
  </si>
  <si>
    <t>23022113012-3</t>
  </si>
  <si>
    <t>23022110013-8</t>
  </si>
  <si>
    <t>23022111013-6</t>
  </si>
  <si>
    <t>Joya</t>
  </si>
  <si>
    <t>23022112013-4</t>
  </si>
  <si>
    <t>Urmila Khatun</t>
  </si>
  <si>
    <t>23022113013-2</t>
  </si>
  <si>
    <t>Antora Begum</t>
  </si>
  <si>
    <t>23022110014-7</t>
  </si>
  <si>
    <t>23022111014-5</t>
  </si>
  <si>
    <t>STOR-105/22/CDH/KHL/KHL</t>
  </si>
  <si>
    <t>21022100437-2</t>
  </si>
  <si>
    <t>Poranpur, Jhenaidah</t>
  </si>
  <si>
    <t>23022112014-3</t>
  </si>
  <si>
    <t>23022113014-1</t>
  </si>
  <si>
    <t>Abdul Munshi</t>
  </si>
  <si>
    <t>23022110015-6</t>
  </si>
  <si>
    <t>Jafor Munshi</t>
  </si>
  <si>
    <t>23022111015-4</t>
  </si>
  <si>
    <t>Bakul Munshi</t>
  </si>
  <si>
    <t>23022112015-2</t>
  </si>
  <si>
    <t>23022110018-3</t>
  </si>
  <si>
    <t>Alamgir Hossain</t>
  </si>
  <si>
    <t>23022112018-9</t>
  </si>
  <si>
    <t>Shima Begum</t>
  </si>
  <si>
    <t>23022113015-0</t>
  </si>
  <si>
    <t>Shalina Begum</t>
  </si>
  <si>
    <t>23022110016-5</t>
  </si>
  <si>
    <t>Shompa</t>
  </si>
  <si>
    <t>23022111016-3</t>
  </si>
  <si>
    <t>Shamira Khatun</t>
  </si>
  <si>
    <t>23022112016-1</t>
  </si>
  <si>
    <t>23022113016-9</t>
  </si>
  <si>
    <t>Ghalib Biswas</t>
  </si>
  <si>
    <t>23022110017-4</t>
  </si>
  <si>
    <t>23022111017-2</t>
  </si>
  <si>
    <t>Shodiron</t>
  </si>
  <si>
    <t>23022112017-0</t>
  </si>
  <si>
    <t>23022113017-8</t>
  </si>
  <si>
    <t>23022111018-1</t>
  </si>
  <si>
    <t>Titumir</t>
  </si>
  <si>
    <t>23022113018-7</t>
  </si>
  <si>
    <t>Abdul  Munshi</t>
  </si>
  <si>
    <t>23022110019-2</t>
  </si>
  <si>
    <t>Nipa Khatun</t>
  </si>
  <si>
    <t>23022111019-0</t>
  </si>
  <si>
    <t>23022112019-8</t>
  </si>
  <si>
    <t>23022113019-6</t>
  </si>
  <si>
    <t>Mithun Khan</t>
  </si>
  <si>
    <t>23022110020-9</t>
  </si>
  <si>
    <t>23022111020-7</t>
  </si>
  <si>
    <t>23022112020-5</t>
  </si>
  <si>
    <t>23022113020-3</t>
  </si>
  <si>
    <t>Towkir Ahmed</t>
  </si>
  <si>
    <t>23022110021-8</t>
  </si>
  <si>
    <t>Onik Hasan</t>
  </si>
  <si>
    <t>23022111021-6</t>
  </si>
  <si>
    <t>23022112021-4</t>
  </si>
  <si>
    <t>Sobi Begum</t>
  </si>
  <si>
    <t>23022113021-2</t>
  </si>
  <si>
    <t>Nazmina</t>
  </si>
  <si>
    <t>23022110022-7</t>
  </si>
  <si>
    <t>23022111022-5</t>
  </si>
  <si>
    <t>23022112022-3</t>
  </si>
  <si>
    <t>Shojib</t>
  </si>
  <si>
    <t>23022113022-1</t>
  </si>
  <si>
    <t>Jui Khatun</t>
  </si>
  <si>
    <t>23022110023-6</t>
  </si>
  <si>
    <t>23022111023-4</t>
  </si>
  <si>
    <t>Marazul</t>
  </si>
  <si>
    <t>23022112023-2</t>
  </si>
  <si>
    <t>23022113023-0</t>
  </si>
  <si>
    <t>23022110024-5</t>
  </si>
  <si>
    <t>23022111024-3</t>
  </si>
  <si>
    <t>Hassan  Mondol</t>
  </si>
  <si>
    <t>23022112024-1</t>
  </si>
  <si>
    <t>23022113024-9</t>
  </si>
  <si>
    <t>23022110025-4</t>
  </si>
  <si>
    <t>23022111025-2</t>
  </si>
  <si>
    <t>Labonno</t>
  </si>
  <si>
    <t>23022112025-0</t>
  </si>
  <si>
    <t>23022113025-8</t>
  </si>
  <si>
    <t>Mina Begum</t>
  </si>
  <si>
    <t>23022110026-3</t>
  </si>
  <si>
    <t>23022111026-1</t>
  </si>
  <si>
    <t>23022112026-9</t>
  </si>
  <si>
    <t>23022070649-6</t>
  </si>
  <si>
    <t>STR-39/21/CDH/KHL/KHL</t>
  </si>
  <si>
    <t>23022070650-4</t>
  </si>
  <si>
    <t>23022070651-2</t>
  </si>
  <si>
    <t>23022070652-0</t>
  </si>
  <si>
    <t>23022070653-8</t>
  </si>
  <si>
    <t>Mostafizur</t>
  </si>
  <si>
    <t>23022070654-6</t>
  </si>
  <si>
    <t>23022070655-3</t>
  </si>
  <si>
    <t>23022070656-1</t>
  </si>
  <si>
    <t>23022070657-9</t>
  </si>
  <si>
    <t>23022070658-7</t>
  </si>
  <si>
    <t>Risha moni</t>
  </si>
  <si>
    <t>23022070659-5</t>
  </si>
  <si>
    <t>Aftab</t>
  </si>
  <si>
    <t>23022070660-3</t>
  </si>
  <si>
    <t>23022070661-1</t>
  </si>
  <si>
    <t>Lavib</t>
  </si>
  <si>
    <t>23022070662-9</t>
  </si>
  <si>
    <t>23022070663-7</t>
  </si>
  <si>
    <t>23022070664-5</t>
  </si>
  <si>
    <t>23022070665-2</t>
  </si>
  <si>
    <t>Abdul samad</t>
  </si>
  <si>
    <t>23022070666-0</t>
  </si>
  <si>
    <t>23022070667-8</t>
  </si>
  <si>
    <t>23022070668-6</t>
  </si>
  <si>
    <t>23022070669-4</t>
  </si>
  <si>
    <t>Abdul ohav</t>
  </si>
  <si>
    <t>23022070670-2</t>
  </si>
  <si>
    <t>23022070671-0</t>
  </si>
  <si>
    <t>Shihav</t>
  </si>
  <si>
    <t>23022070672-8</t>
  </si>
  <si>
    <t>23022070673-6</t>
  </si>
  <si>
    <t>23022070674-4</t>
  </si>
  <si>
    <t>Hafsa mim</t>
  </si>
  <si>
    <t>23022070675-1</t>
  </si>
  <si>
    <t>23022070676-9</t>
  </si>
  <si>
    <t>23022070677-7</t>
  </si>
  <si>
    <t>23022070678-5</t>
  </si>
  <si>
    <t>23022070679-3</t>
  </si>
  <si>
    <t>Abir khan</t>
  </si>
  <si>
    <t>23022070680-1</t>
  </si>
  <si>
    <t>Siblu</t>
  </si>
  <si>
    <t>23022070681-9</t>
  </si>
  <si>
    <t>23022070682-7</t>
  </si>
  <si>
    <t>23022070683-5</t>
  </si>
  <si>
    <t>23022070684-3</t>
  </si>
  <si>
    <t>23022070685-0</t>
  </si>
  <si>
    <t>23022070686-8</t>
  </si>
  <si>
    <t>23022070687-6</t>
  </si>
  <si>
    <t>23022070688-4</t>
  </si>
  <si>
    <t>23022070689-2</t>
  </si>
  <si>
    <t>23022070690-0</t>
  </si>
  <si>
    <t>23022070691-8</t>
  </si>
  <si>
    <t>Laiya</t>
  </si>
  <si>
    <t>23022070692-6</t>
  </si>
  <si>
    <t>23022070693-4</t>
  </si>
  <si>
    <t>Jali</t>
  </si>
  <si>
    <t>23022101256-3</t>
  </si>
  <si>
    <t>Anzuara</t>
  </si>
  <si>
    <t>SOTR 103/2022/CDH/KHL/KHL</t>
  </si>
  <si>
    <t>21022100436-4</t>
  </si>
  <si>
    <t>Babar Ali</t>
  </si>
  <si>
    <t>Fatepur,Jashore</t>
  </si>
  <si>
    <t>23022101257-1</t>
  </si>
  <si>
    <t>23022101258-9</t>
  </si>
  <si>
    <t>13022110024-6</t>
  </si>
  <si>
    <t>STR-4659/414/2020/NIDCH/DHAKA</t>
  </si>
  <si>
    <t>House of Mizi Bari,Silpi Coloni,Bancha Nogor,Word no :6,Laxmipur Chittagong</t>
  </si>
  <si>
    <t>13022110025-5</t>
  </si>
  <si>
    <t>Forhad Hossain</t>
  </si>
  <si>
    <t>13022110026-4</t>
  </si>
  <si>
    <t>13022110027-3</t>
  </si>
  <si>
    <t>13022110028-2</t>
  </si>
  <si>
    <t>13022110029-1</t>
  </si>
  <si>
    <t>13022110030-8</t>
  </si>
  <si>
    <t>Mst Lamiya</t>
  </si>
  <si>
    <t>13022110031-7</t>
  </si>
  <si>
    <t>Mst Ambiya</t>
  </si>
  <si>
    <t>13022110032-6</t>
  </si>
  <si>
    <t>13022110033-5</t>
  </si>
  <si>
    <t>13022111023-5</t>
  </si>
  <si>
    <t>13022111024-4</t>
  </si>
  <si>
    <t>Md Tanjit</t>
  </si>
  <si>
    <t>13022111025-3</t>
  </si>
  <si>
    <t>13022111026-2</t>
  </si>
  <si>
    <t>13022111027-1</t>
  </si>
  <si>
    <t>13022111028-0</t>
  </si>
  <si>
    <t>13022111029-9</t>
  </si>
  <si>
    <t>13022111030-6</t>
  </si>
  <si>
    <t>13022111031-5</t>
  </si>
  <si>
    <t>13022111032-4</t>
  </si>
  <si>
    <t>13022111033-3</t>
  </si>
  <si>
    <t>13022112023-3</t>
  </si>
  <si>
    <t>Ms Anjoli</t>
  </si>
  <si>
    <t>13022112024-2</t>
  </si>
  <si>
    <t>13022112025-1</t>
  </si>
  <si>
    <t>13022112026-0</t>
  </si>
  <si>
    <t>13022112027-9</t>
  </si>
  <si>
    <t>13022112028-8</t>
  </si>
  <si>
    <t>13022112029-7</t>
  </si>
  <si>
    <t>23022101259-7</t>
  </si>
  <si>
    <t>23022101260-5</t>
  </si>
  <si>
    <t>23022101261-3</t>
  </si>
  <si>
    <t>23022101262-1</t>
  </si>
  <si>
    <t>23022101263-9</t>
  </si>
  <si>
    <t>23022101264-7</t>
  </si>
  <si>
    <t>23022101265-4</t>
  </si>
  <si>
    <t>23022101266-2</t>
  </si>
  <si>
    <t>Sohona</t>
  </si>
  <si>
    <t>23022101267-0</t>
  </si>
  <si>
    <t>23022101268-8</t>
  </si>
  <si>
    <t>23022101269-6</t>
  </si>
  <si>
    <t>23022101270-4</t>
  </si>
  <si>
    <t>23022101271-2</t>
  </si>
  <si>
    <t>Lacki</t>
  </si>
  <si>
    <t>23022101272-0</t>
  </si>
  <si>
    <t>23022101273-8</t>
  </si>
  <si>
    <t>23022101274-6</t>
  </si>
  <si>
    <t>23022101275-3</t>
  </si>
  <si>
    <t>Tabibur</t>
  </si>
  <si>
    <t>23022101276-1</t>
  </si>
  <si>
    <t>23022101277-9</t>
  </si>
  <si>
    <t>Taren</t>
  </si>
  <si>
    <t>23022101278-7</t>
  </si>
  <si>
    <t>23022101279-5</t>
  </si>
  <si>
    <t>23022101280-3</t>
  </si>
  <si>
    <t>23022101281-1</t>
  </si>
  <si>
    <t>23022101282-9</t>
  </si>
  <si>
    <t>23022101283-7</t>
  </si>
  <si>
    <t>23022101284-5</t>
  </si>
  <si>
    <t>Diam</t>
  </si>
  <si>
    <t>23022101285-2</t>
  </si>
  <si>
    <t>23022101286-0</t>
  </si>
  <si>
    <t>23022101287-8</t>
  </si>
  <si>
    <t>23022101288-6</t>
  </si>
  <si>
    <t>Apu</t>
  </si>
  <si>
    <t>23022101289-4</t>
  </si>
  <si>
    <t>23022101290-2</t>
  </si>
  <si>
    <t>23022101291-0</t>
  </si>
  <si>
    <t>23022101292-8</t>
  </si>
  <si>
    <t>23022101293-6</t>
  </si>
  <si>
    <t>23022101294-4</t>
  </si>
  <si>
    <t>23022101296-9</t>
  </si>
  <si>
    <t>23022101297-7</t>
  </si>
  <si>
    <t>23022101298-5</t>
  </si>
  <si>
    <t>Surat</t>
  </si>
  <si>
    <t>23022101299-3</t>
  </si>
  <si>
    <t>23022101300-9</t>
  </si>
  <si>
    <t>23022101301-7</t>
  </si>
  <si>
    <t>23022101302-5</t>
  </si>
  <si>
    <t>23022101303-3</t>
  </si>
  <si>
    <t>23022101304-1</t>
  </si>
  <si>
    <t>23022101305-8</t>
  </si>
  <si>
    <t>Abrr</t>
  </si>
  <si>
    <t>23022101306-6</t>
  </si>
  <si>
    <t>23022101307-4</t>
  </si>
  <si>
    <t>23022101309-0</t>
  </si>
  <si>
    <t>SOTR 113/2022/CDH/KHL/KHL</t>
  </si>
  <si>
    <t>22022100105-4</t>
  </si>
  <si>
    <t>Momnira Begum</t>
  </si>
  <si>
    <t>23022101310-8</t>
  </si>
  <si>
    <t>Momen</t>
  </si>
  <si>
    <t>23022101311-6</t>
  </si>
  <si>
    <t>23022101312-4</t>
  </si>
  <si>
    <t>23022101313-2</t>
  </si>
  <si>
    <t>Ksder</t>
  </si>
  <si>
    <t>23022101314-0</t>
  </si>
  <si>
    <t>23022101315-7</t>
  </si>
  <si>
    <t>23022101316-5</t>
  </si>
  <si>
    <t>Pobani</t>
  </si>
  <si>
    <t>23022101317-3</t>
  </si>
  <si>
    <t>23022101318-1</t>
  </si>
  <si>
    <t>23022101319-9</t>
  </si>
  <si>
    <t>Kuruna</t>
  </si>
  <si>
    <t>23022101320-7</t>
  </si>
  <si>
    <t>23022101321-5</t>
  </si>
  <si>
    <t>23022101322-3</t>
  </si>
  <si>
    <t>23022101323-1</t>
  </si>
  <si>
    <t>23022101324-9</t>
  </si>
  <si>
    <t>23022101325-6</t>
  </si>
  <si>
    <t>23022101326-4</t>
  </si>
  <si>
    <t>23022101327-2</t>
  </si>
  <si>
    <t>23022101328-0</t>
  </si>
  <si>
    <t>23022101329-8</t>
  </si>
  <si>
    <t>23022101330-6</t>
  </si>
  <si>
    <t>23022101331-4</t>
  </si>
  <si>
    <t>23022101332-2</t>
  </si>
  <si>
    <t>23022101333-0</t>
  </si>
  <si>
    <t>23022101334-8</t>
  </si>
  <si>
    <t>23022101335-5</t>
  </si>
  <si>
    <t>23022101336-3</t>
  </si>
  <si>
    <t>23022101337-1</t>
  </si>
  <si>
    <t>Chandon</t>
  </si>
  <si>
    <t>23022101338-9</t>
  </si>
  <si>
    <t>23022101339-7</t>
  </si>
  <si>
    <t>23022101340-5</t>
  </si>
  <si>
    <t>23022101341-3</t>
  </si>
  <si>
    <t>23022101342-1</t>
  </si>
  <si>
    <t>23022101343-9</t>
  </si>
  <si>
    <t>23022101344-7</t>
  </si>
  <si>
    <t>23022101345-4</t>
  </si>
  <si>
    <t>23022101346-2</t>
  </si>
  <si>
    <t>23022101347-0</t>
  </si>
  <si>
    <t>23022101348-8</t>
  </si>
  <si>
    <t>23022101349-6</t>
  </si>
  <si>
    <t>23022101350-4</t>
  </si>
  <si>
    <t>23022101351-2</t>
  </si>
  <si>
    <t>23022101352-0</t>
  </si>
  <si>
    <t>23022101353-8</t>
  </si>
  <si>
    <t>23022101354-6</t>
  </si>
  <si>
    <t>23022101355-3</t>
  </si>
  <si>
    <t>23022101356-1</t>
  </si>
  <si>
    <t>23022101357-9</t>
  </si>
  <si>
    <t>Asrap</t>
  </si>
  <si>
    <t>23022101358-7</t>
  </si>
  <si>
    <t>23022101359-5</t>
  </si>
  <si>
    <t>23022101360-3</t>
  </si>
  <si>
    <t>13022112030-4</t>
  </si>
  <si>
    <t>SOTR-97/22/CDH/CTG</t>
  </si>
  <si>
    <t>11022080382-6</t>
  </si>
  <si>
    <t>House of Yeakub Ali,Bepari bari,Anayetpur,Raipur,Laxmipur, Chittagong</t>
  </si>
  <si>
    <t>13022112031-3</t>
  </si>
  <si>
    <t>13022112032-2</t>
  </si>
  <si>
    <t>Md Amir Hamza</t>
  </si>
  <si>
    <t>13022112033-1</t>
  </si>
  <si>
    <t>Ms Mahi</t>
  </si>
  <si>
    <t>13022113023-1</t>
  </si>
  <si>
    <t>11022080382-7</t>
  </si>
  <si>
    <t>13022113024-0</t>
  </si>
  <si>
    <t>13022113025-9</t>
  </si>
  <si>
    <t>13022113026-8</t>
  </si>
  <si>
    <t>13022113027-7</t>
  </si>
  <si>
    <t>13022113028-6</t>
  </si>
  <si>
    <t>13022113029-5</t>
  </si>
  <si>
    <t>13022113030-2</t>
  </si>
  <si>
    <t>13022113031-1</t>
  </si>
  <si>
    <t>13022113032-0</t>
  </si>
  <si>
    <t>Mst Nani</t>
  </si>
  <si>
    <t>13022113033-9</t>
  </si>
  <si>
    <t>13022110034-4</t>
  </si>
  <si>
    <t>13022110035-3</t>
  </si>
  <si>
    <t>13022110036-2</t>
  </si>
  <si>
    <t>13022110037-1</t>
  </si>
  <si>
    <t>13022110038-0</t>
  </si>
  <si>
    <t>13022110039-9</t>
  </si>
  <si>
    <t>13022110040-6</t>
  </si>
  <si>
    <t>Ms Nondi</t>
  </si>
  <si>
    <t>13022110041-5</t>
  </si>
  <si>
    <t>13022110042-4</t>
  </si>
  <si>
    <t>13022110043-3</t>
  </si>
  <si>
    <t>13022110044-2</t>
  </si>
  <si>
    <t>13022111034-2</t>
  </si>
  <si>
    <t>13022111035-1</t>
  </si>
  <si>
    <t>13022111036-0</t>
  </si>
  <si>
    <t>Ms Nurjahan</t>
  </si>
  <si>
    <t>13022111037-9</t>
  </si>
  <si>
    <t>Ms Sonjita</t>
  </si>
  <si>
    <t>23022101361-1</t>
  </si>
  <si>
    <t>SOTR 102/2022/CDH/KHL/KHL</t>
  </si>
  <si>
    <t>21022100109-7</t>
  </si>
  <si>
    <t>Oroshi,Sharsa,Jashore</t>
  </si>
  <si>
    <t>23022101362-9</t>
  </si>
  <si>
    <t>23022101363-7</t>
  </si>
  <si>
    <t>23022101364-5</t>
  </si>
  <si>
    <t>23022101365-2</t>
  </si>
  <si>
    <t>23022101366-0</t>
  </si>
  <si>
    <t>23022101367-8</t>
  </si>
  <si>
    <t>Arbad</t>
  </si>
  <si>
    <t>23022101368-6</t>
  </si>
  <si>
    <t>23022101369-4</t>
  </si>
  <si>
    <t>23022101370-2</t>
  </si>
  <si>
    <t>Shubu</t>
  </si>
  <si>
    <t>23022101371-0</t>
  </si>
  <si>
    <t>Shurzan</t>
  </si>
  <si>
    <t>23022101372-8</t>
  </si>
  <si>
    <t>23022101373-6</t>
  </si>
  <si>
    <t>23022101374-4</t>
  </si>
  <si>
    <t>23022101375-1</t>
  </si>
  <si>
    <t>23022101376-9</t>
  </si>
  <si>
    <t>23022101377-7</t>
  </si>
  <si>
    <t>23022101378-5</t>
  </si>
  <si>
    <t>23022101379-3</t>
  </si>
  <si>
    <t>23022101380-1</t>
  </si>
  <si>
    <t>23022101381-9</t>
  </si>
  <si>
    <t>23022101382-7</t>
  </si>
  <si>
    <t>23022101383-5</t>
  </si>
  <si>
    <t>23022101384-3</t>
  </si>
  <si>
    <t>23022101385-0</t>
  </si>
  <si>
    <t>23022101386-8</t>
  </si>
  <si>
    <t>23022101387-6</t>
  </si>
  <si>
    <t>23022101388-4</t>
  </si>
  <si>
    <t>23022101389-2</t>
  </si>
  <si>
    <t>23022101390-0</t>
  </si>
  <si>
    <t>23022101391-8</t>
  </si>
  <si>
    <t>23022101392-6</t>
  </si>
  <si>
    <t>23022101393-4</t>
  </si>
  <si>
    <t>23022101394-2</t>
  </si>
  <si>
    <t>23022101395-9</t>
  </si>
  <si>
    <t>23022101396-7</t>
  </si>
  <si>
    <t>23022101397-5</t>
  </si>
  <si>
    <t>23022101398-3</t>
  </si>
  <si>
    <t>Epti</t>
  </si>
  <si>
    <t>23022101399-1</t>
  </si>
  <si>
    <t>23022101400-7</t>
  </si>
  <si>
    <t>23022101401-5</t>
  </si>
  <si>
    <t>23022101402-3</t>
  </si>
  <si>
    <t>23022101403-1</t>
  </si>
  <si>
    <t>23022101404-9</t>
  </si>
  <si>
    <t>23022101405-6</t>
  </si>
  <si>
    <t>23022101406-4</t>
  </si>
  <si>
    <t>23022101407-2</t>
  </si>
  <si>
    <t>23022101408-0</t>
  </si>
  <si>
    <t>23022101409-8</t>
  </si>
  <si>
    <t>23022101410-6</t>
  </si>
  <si>
    <t>23022101411-4</t>
  </si>
  <si>
    <t>22022090027-2</t>
  </si>
  <si>
    <t>Benapale,Sharsa,Jashore</t>
  </si>
  <si>
    <t>23022101412-2</t>
  </si>
  <si>
    <t>23022101413-0</t>
  </si>
  <si>
    <t>23022101414-8</t>
  </si>
  <si>
    <t>23022101415-5</t>
  </si>
  <si>
    <t>SOTR 91/2022/CDH/KHL/KHL</t>
  </si>
  <si>
    <t>23022101416-3</t>
  </si>
  <si>
    <t>23022101417-1</t>
  </si>
  <si>
    <t>23022101418-9</t>
  </si>
  <si>
    <t>23022101419-7</t>
  </si>
  <si>
    <t>23022101420-5</t>
  </si>
  <si>
    <t>23022101421-3</t>
  </si>
  <si>
    <t>23022101422-1</t>
  </si>
  <si>
    <t>23022101423-9</t>
  </si>
  <si>
    <t>23022101424-7</t>
  </si>
  <si>
    <t>23022101425-4</t>
  </si>
  <si>
    <t>23022101426-2</t>
  </si>
  <si>
    <t>Ayma</t>
  </si>
  <si>
    <t>23022101427-0</t>
  </si>
  <si>
    <t>23022101428-8</t>
  </si>
  <si>
    <t>23022101429-6</t>
  </si>
  <si>
    <t>23022101430-4</t>
  </si>
  <si>
    <t>23022101431-2</t>
  </si>
  <si>
    <t>23022101432-0</t>
  </si>
  <si>
    <t>23022101433-8</t>
  </si>
  <si>
    <t>Jumman</t>
  </si>
  <si>
    <t>23022101434-6</t>
  </si>
  <si>
    <t>23022101435-3</t>
  </si>
  <si>
    <t>23022101436-1</t>
  </si>
  <si>
    <t>23022101437-9</t>
  </si>
  <si>
    <t>23022101438-7</t>
  </si>
  <si>
    <t>23022101439-5</t>
  </si>
  <si>
    <t>23022101440-3</t>
  </si>
  <si>
    <t>23022100385-1</t>
  </si>
  <si>
    <t>23022100386-9</t>
  </si>
  <si>
    <t>Hashib</t>
  </si>
  <si>
    <t>23022100388-5</t>
  </si>
  <si>
    <t>23022100389-3</t>
  </si>
  <si>
    <t>23022100390-1</t>
  </si>
  <si>
    <t>23022100387-7</t>
  </si>
  <si>
    <t>23022100391-9</t>
  </si>
  <si>
    <t>23022100392-7</t>
  </si>
  <si>
    <t>Zara</t>
  </si>
  <si>
    <t>23022100395-0</t>
  </si>
  <si>
    <t>Jahur</t>
  </si>
  <si>
    <t>23022100393-5</t>
  </si>
  <si>
    <t>23022100394-3</t>
  </si>
  <si>
    <t>Hadhi</t>
  </si>
  <si>
    <t>23022100396-8</t>
  </si>
  <si>
    <t>23022100397-6</t>
  </si>
  <si>
    <t>23022100398-4</t>
  </si>
  <si>
    <t>Jahirul</t>
  </si>
  <si>
    <t>23022100399-2</t>
  </si>
  <si>
    <t>23022100400-8</t>
  </si>
  <si>
    <t>23022100401-6</t>
  </si>
  <si>
    <t>23022100402-4</t>
  </si>
  <si>
    <t>23022100403-2</t>
  </si>
  <si>
    <t>23022100404-0</t>
  </si>
  <si>
    <t>23022100405-7</t>
  </si>
  <si>
    <t>23022100406-5</t>
  </si>
  <si>
    <t>13022110353-7</t>
  </si>
  <si>
    <t>Abdul kader</t>
  </si>
  <si>
    <t>SOTR-5202/470/21/NIDCH/Dhaka</t>
  </si>
  <si>
    <t>Muriara Chitodda Borura Cumilla</t>
  </si>
  <si>
    <t>13022110354-6</t>
  </si>
  <si>
    <t>13022110355-5</t>
  </si>
  <si>
    <t>13022110356-4</t>
  </si>
  <si>
    <t>13022110357-3</t>
  </si>
  <si>
    <t>13022110358-2</t>
  </si>
  <si>
    <t>Muslim</t>
  </si>
  <si>
    <t>Muriara Chitodda borura Cumilla</t>
  </si>
  <si>
    <t>13022110359-1</t>
  </si>
  <si>
    <t>13022110360-8</t>
  </si>
  <si>
    <t>Fsyaz</t>
  </si>
  <si>
    <t>13022110361-7</t>
  </si>
  <si>
    <t>Arob Ali</t>
  </si>
  <si>
    <t>13022110362-6</t>
  </si>
  <si>
    <t>Salina</t>
  </si>
  <si>
    <t>13022110363-5</t>
  </si>
  <si>
    <t>13022111353-5</t>
  </si>
  <si>
    <t>13022111354-5</t>
  </si>
  <si>
    <t>13022111355-3</t>
  </si>
  <si>
    <t>13022111356-2</t>
  </si>
  <si>
    <t>13022111357-1</t>
  </si>
  <si>
    <t>Abdul Khalek</t>
  </si>
  <si>
    <t>13022111358-0</t>
  </si>
  <si>
    <t>13022111359-9</t>
  </si>
  <si>
    <t>13022111360-6</t>
  </si>
  <si>
    <t>13022111361-5</t>
  </si>
  <si>
    <t>13022111362-4</t>
  </si>
  <si>
    <t>13022111363-3</t>
  </si>
  <si>
    <t>13022112353-3</t>
  </si>
  <si>
    <t>13022112354-2</t>
  </si>
  <si>
    <t>13022112355-1</t>
  </si>
  <si>
    <t>13022112356-0</t>
  </si>
  <si>
    <t>13022112357-9</t>
  </si>
  <si>
    <t>13022112358-8</t>
  </si>
  <si>
    <t>13022112359-7</t>
  </si>
  <si>
    <t>13022112360-4</t>
  </si>
  <si>
    <t>13022112361-3</t>
  </si>
  <si>
    <t>13022112362-2</t>
  </si>
  <si>
    <t>23022111048-5</t>
  </si>
  <si>
    <t>STOR 90/22/CDH /KHL/KHL</t>
  </si>
  <si>
    <t>22022090025-6</t>
  </si>
  <si>
    <t>Khulna CC</t>
  </si>
  <si>
    <t>23022110034-3</t>
  </si>
  <si>
    <t>STOR 107/22/CDH /KHL/KHL</t>
  </si>
  <si>
    <t>21022100157-6</t>
  </si>
  <si>
    <t>Parvez Sheikh</t>
  </si>
  <si>
    <t>Rampal, Bagerhat</t>
  </si>
  <si>
    <t>23022111034-1</t>
  </si>
  <si>
    <t>Afif Hassan</t>
  </si>
  <si>
    <t>23022112034-9</t>
  </si>
  <si>
    <t>23022113034-7</t>
  </si>
  <si>
    <t>13022111038-8</t>
  </si>
  <si>
    <t>Abdul Motaleb</t>
  </si>
  <si>
    <t>SOTR-113/22/CDH/CTH</t>
  </si>
  <si>
    <t>House Of Abdul Motaleb,Chotropara,Rawzan,Chattogram</t>
  </si>
  <si>
    <t>13022111039-7</t>
  </si>
  <si>
    <t>Nur Banu</t>
  </si>
  <si>
    <t>13022111040-4</t>
  </si>
  <si>
    <t>Jebun Nesa</t>
  </si>
  <si>
    <t>13022111041-3</t>
  </si>
  <si>
    <t>Mst Sayhat</t>
  </si>
  <si>
    <t>23022110035-2</t>
  </si>
  <si>
    <t>Rampal, Bagherhat</t>
  </si>
  <si>
    <t>23022111035-0</t>
  </si>
  <si>
    <t>23022112035-8</t>
  </si>
  <si>
    <t>Shohal</t>
  </si>
  <si>
    <t>23022113035-6</t>
  </si>
  <si>
    <t>23022110036-1</t>
  </si>
  <si>
    <t>23022111036-9</t>
  </si>
  <si>
    <t>23022112036-7</t>
  </si>
  <si>
    <t>Shikha Begum</t>
  </si>
  <si>
    <t>23022113036-5</t>
  </si>
  <si>
    <t>23022110037-0</t>
  </si>
  <si>
    <t>23022111037-8</t>
  </si>
  <si>
    <t>23022112037-6</t>
  </si>
  <si>
    <t>23022113037-4</t>
  </si>
  <si>
    <t>Halim Sheikh</t>
  </si>
  <si>
    <t>23022110038-9</t>
  </si>
  <si>
    <t>Mhabur Hossain</t>
  </si>
  <si>
    <t>23022111038-7</t>
  </si>
  <si>
    <t>Rozob Ali</t>
  </si>
  <si>
    <t>23022112038-5</t>
  </si>
  <si>
    <t>Lotika Begum</t>
  </si>
  <si>
    <t>23022113038-3</t>
  </si>
  <si>
    <t>Nurani Khatun</t>
  </si>
  <si>
    <t>23022110039-8</t>
  </si>
  <si>
    <t>23022111039-6</t>
  </si>
  <si>
    <t>Bali Khatun</t>
  </si>
  <si>
    <t>23022112039-4</t>
  </si>
  <si>
    <t>Minara Begum</t>
  </si>
  <si>
    <t>23022113039-2</t>
  </si>
  <si>
    <t>Sumala Begum</t>
  </si>
  <si>
    <t>23022110040-5</t>
  </si>
  <si>
    <t>Shuvokor Roy</t>
  </si>
  <si>
    <t>23022111040-3</t>
  </si>
  <si>
    <t>23022112040-1</t>
  </si>
  <si>
    <t>23022113040-9</t>
  </si>
  <si>
    <t>23022110041-4</t>
  </si>
  <si>
    <t>23022111041-2</t>
  </si>
  <si>
    <t>23022112041-0</t>
  </si>
  <si>
    <t>Barak Hosen</t>
  </si>
  <si>
    <t>23022113041-8</t>
  </si>
  <si>
    <t>23022110042-3</t>
  </si>
  <si>
    <t>23022111042-1</t>
  </si>
  <si>
    <t>23022112042-9</t>
  </si>
  <si>
    <t>23022113042-7</t>
  </si>
  <si>
    <t>Najma Begum</t>
  </si>
  <si>
    <t>23022110043-2</t>
  </si>
  <si>
    <t>Jafor Sheikh</t>
  </si>
  <si>
    <t>23022111043-0</t>
  </si>
  <si>
    <t>23022112043-8</t>
  </si>
  <si>
    <t>23022113043-6</t>
  </si>
  <si>
    <t>23022110044-1</t>
  </si>
  <si>
    <t>Zorna Begum</t>
  </si>
  <si>
    <t>23022111044-9</t>
  </si>
  <si>
    <t>23022112044-7</t>
  </si>
  <si>
    <t>23022113044-5</t>
  </si>
  <si>
    <t>23022110045-0</t>
  </si>
  <si>
    <t>Moshira</t>
  </si>
  <si>
    <t>23022111045-8</t>
  </si>
  <si>
    <t>23022112045-6</t>
  </si>
  <si>
    <t>Rana Islam</t>
  </si>
  <si>
    <t>23022113045-4</t>
  </si>
  <si>
    <t>23022110046-9</t>
  </si>
  <si>
    <t>23022111046-7</t>
  </si>
  <si>
    <t>23022112046-5</t>
  </si>
  <si>
    <t>23022113046-3</t>
  </si>
  <si>
    <t>23022110047-8</t>
  </si>
  <si>
    <t>23022111047-6</t>
  </si>
  <si>
    <t>Mizan Ali</t>
  </si>
  <si>
    <t>23022112047-4</t>
  </si>
  <si>
    <t>Piari Begum</t>
  </si>
  <si>
    <t>23022113047-2</t>
  </si>
  <si>
    <t>23022110048-7</t>
  </si>
  <si>
    <t>23022112048-3</t>
  </si>
  <si>
    <t>23022113048-1</t>
  </si>
  <si>
    <t>Mayon Sorker</t>
  </si>
  <si>
    <t>23022110049-6</t>
  </si>
  <si>
    <t>Morshalin</t>
  </si>
  <si>
    <t>23022111049-4</t>
  </si>
  <si>
    <t>Marina Begum</t>
  </si>
  <si>
    <t>23022112049-2</t>
  </si>
  <si>
    <t>23022113049-0</t>
  </si>
  <si>
    <t>Mohon lal</t>
  </si>
  <si>
    <t>23022110050-2</t>
  </si>
  <si>
    <t>Protima</t>
  </si>
  <si>
    <t>23022111050-0</t>
  </si>
  <si>
    <t>Uzzol</t>
  </si>
  <si>
    <t>23022112050-8</t>
  </si>
  <si>
    <t>Shopon mia</t>
  </si>
  <si>
    <t>23022113050-6</t>
  </si>
  <si>
    <t>Amelia</t>
  </si>
  <si>
    <t>23022110051-1</t>
  </si>
  <si>
    <t>Emma</t>
  </si>
  <si>
    <t>23022111051-9</t>
  </si>
  <si>
    <t>Jack</t>
  </si>
  <si>
    <t>23022112051-7</t>
  </si>
  <si>
    <t>Musfik</t>
  </si>
  <si>
    <t>23022113051-5</t>
  </si>
  <si>
    <t>Shahin mia</t>
  </si>
  <si>
    <t>23022110052-0</t>
  </si>
  <si>
    <t>Kamal mia</t>
  </si>
  <si>
    <t>23022111052-8</t>
  </si>
  <si>
    <t>Morzina  Begum</t>
  </si>
  <si>
    <t>23022112052-6</t>
  </si>
  <si>
    <t>Rubal mia</t>
  </si>
  <si>
    <t>23022113052-4</t>
  </si>
  <si>
    <t>Jui Akhter</t>
  </si>
  <si>
    <t>23022110053-9</t>
  </si>
  <si>
    <t>Zarin Akhter</t>
  </si>
  <si>
    <t>23022111053-7</t>
  </si>
  <si>
    <t>Benjamin</t>
  </si>
  <si>
    <t>23022112053-5</t>
  </si>
  <si>
    <t>Rowan</t>
  </si>
  <si>
    <t>23022113053-3</t>
  </si>
  <si>
    <t>23022110054-8</t>
  </si>
  <si>
    <t>23022111054-6</t>
  </si>
  <si>
    <t>Shakil Ahmed</t>
  </si>
  <si>
    <t>23022112054-4</t>
  </si>
  <si>
    <t>23022113054-2</t>
  </si>
  <si>
    <t>23022110055-7</t>
  </si>
  <si>
    <t>23022111055-5</t>
  </si>
  <si>
    <t>Remi Khatun</t>
  </si>
  <si>
    <t>23022112055-3</t>
  </si>
  <si>
    <t>23022113055-1</t>
  </si>
  <si>
    <t>23022110056-6</t>
  </si>
  <si>
    <t>23022111056-4</t>
  </si>
  <si>
    <t>23022112056-2</t>
  </si>
  <si>
    <t>Moliy</t>
  </si>
  <si>
    <t>23022113056-0</t>
  </si>
  <si>
    <t>Ira Khatun</t>
  </si>
  <si>
    <t>23022110057-5</t>
  </si>
  <si>
    <t>Shoron</t>
  </si>
  <si>
    <t>23022111057-3</t>
  </si>
  <si>
    <t>23022112057-1</t>
  </si>
  <si>
    <t>23022113057-9</t>
  </si>
  <si>
    <t>Zorna Akhter</t>
  </si>
  <si>
    <t>23022110058-4</t>
  </si>
  <si>
    <t>23022111058-2</t>
  </si>
  <si>
    <t>23022112058-0</t>
  </si>
  <si>
    <t>23022113058-8</t>
  </si>
  <si>
    <t>23022110059-3</t>
  </si>
  <si>
    <t>23022111059-1</t>
  </si>
  <si>
    <t>23022112059-9</t>
  </si>
  <si>
    <t>23022113059-7</t>
  </si>
  <si>
    <t>23022110060-0</t>
  </si>
  <si>
    <t>Ivan</t>
  </si>
  <si>
    <t>23022111060-8</t>
  </si>
  <si>
    <t>Camila</t>
  </si>
  <si>
    <t>23022112060-6</t>
  </si>
  <si>
    <t>Monica</t>
  </si>
  <si>
    <t>23022113060-4</t>
  </si>
  <si>
    <t>13022111042-2</t>
  </si>
  <si>
    <t>SOTR-113/22/CDH/CTG</t>
  </si>
  <si>
    <t>13022111043-1</t>
  </si>
  <si>
    <t>13022111044-0</t>
  </si>
  <si>
    <t>13022112034-0</t>
  </si>
  <si>
    <t>13022112035-9</t>
  </si>
  <si>
    <t>13022112036-8</t>
  </si>
  <si>
    <t>Mst Sanjana</t>
  </si>
  <si>
    <t>13022112037-7</t>
  </si>
  <si>
    <t>13022112038-6</t>
  </si>
  <si>
    <t>Mst Joyeta</t>
  </si>
  <si>
    <t>13022112039-5</t>
  </si>
  <si>
    <t>13022112040-2</t>
  </si>
  <si>
    <t>Mst Ayana</t>
  </si>
  <si>
    <t>13022112041-1</t>
  </si>
  <si>
    <t>Md Soriful</t>
  </si>
  <si>
    <t>13022112042-0</t>
  </si>
  <si>
    <t>13022112043-9</t>
  </si>
  <si>
    <t>13022112044-8</t>
  </si>
  <si>
    <t>13022113034-8</t>
  </si>
  <si>
    <t>13022113035-7</t>
  </si>
  <si>
    <t>13022113036-6</t>
  </si>
  <si>
    <t>13022113037-5</t>
  </si>
  <si>
    <t>13022113038-4</t>
  </si>
  <si>
    <t>Ms Sanjana</t>
  </si>
  <si>
    <t>13022113039-3</t>
  </si>
  <si>
    <t>Ms Afroza</t>
  </si>
  <si>
    <t>13022113040-0</t>
  </si>
  <si>
    <t>13022113041-9</t>
  </si>
  <si>
    <t>13022113042-8</t>
  </si>
  <si>
    <t>13022113043-7</t>
  </si>
  <si>
    <t>13022110045-1</t>
  </si>
  <si>
    <t>SOTR-127/22/CDH/CTG</t>
  </si>
  <si>
    <t>11022112001-3</t>
  </si>
  <si>
    <t>Moddho Bhuyabari,Mollapara,Sharkhali,Mirsorai,Chattogram</t>
  </si>
  <si>
    <t>13022110046-0</t>
  </si>
  <si>
    <t>Farhana Tasfiya</t>
  </si>
  <si>
    <t>13022110047-9</t>
  </si>
  <si>
    <t>Fariya Taz</t>
  </si>
  <si>
    <t>13022110048-8</t>
  </si>
  <si>
    <t>13022110049-7</t>
  </si>
  <si>
    <t>13022110050-3</t>
  </si>
  <si>
    <t>13022110051-2</t>
  </si>
  <si>
    <t>Mst Ruhi</t>
  </si>
  <si>
    <t>13022110052-1</t>
  </si>
  <si>
    <t>Mst Tasfiya</t>
  </si>
  <si>
    <t>13022110053-0</t>
  </si>
  <si>
    <t>13022110054-9</t>
  </si>
  <si>
    <t>13022110055-8</t>
  </si>
  <si>
    <t>13022111045-9</t>
  </si>
  <si>
    <t>13022111046-8</t>
  </si>
  <si>
    <t>13022111047-7</t>
  </si>
  <si>
    <t>13022111048-6</t>
  </si>
  <si>
    <t>13022111049-5</t>
  </si>
  <si>
    <t>13022111050-1</t>
  </si>
  <si>
    <t>13022111051-0</t>
  </si>
  <si>
    <t>13022111052-9</t>
  </si>
  <si>
    <t>Ms Tanjida</t>
  </si>
  <si>
    <t>13022111053-8</t>
  </si>
  <si>
    <t>13022111054-7</t>
  </si>
  <si>
    <t>13022111055-6</t>
  </si>
  <si>
    <t>13022112045-7</t>
  </si>
  <si>
    <t>13022112046-6</t>
  </si>
  <si>
    <t>13022112047-5</t>
  </si>
  <si>
    <t>13022112048-4</t>
  </si>
  <si>
    <t>13022112363-1</t>
  </si>
  <si>
    <t>SOTR-5388/56/22/NIDCH/Dhaka</t>
  </si>
  <si>
    <t>Sattar Miah</t>
  </si>
  <si>
    <t>Nobipur muradnagor Cumilla</t>
  </si>
  <si>
    <t>13022113353-1</t>
  </si>
  <si>
    <t>13022113354-0</t>
  </si>
  <si>
    <t>13022113355-9</t>
  </si>
  <si>
    <t>13022113356-8</t>
  </si>
  <si>
    <t>Nobipur Muradnagor Cumilla</t>
  </si>
  <si>
    <t>13022113357-7</t>
  </si>
  <si>
    <t>13022113358-6</t>
  </si>
  <si>
    <t>13022113359-5</t>
  </si>
  <si>
    <t>13022113360-2</t>
  </si>
  <si>
    <t>13022113361-1</t>
  </si>
  <si>
    <t>13022113362-0</t>
  </si>
  <si>
    <t>13022113363-9</t>
  </si>
  <si>
    <t>13022110364-4</t>
  </si>
  <si>
    <t>13022110365-3</t>
  </si>
  <si>
    <t>13022110366-2</t>
  </si>
  <si>
    <t>13022110367-1</t>
  </si>
  <si>
    <t>13022110368-0</t>
  </si>
  <si>
    <t>13022110369-9</t>
  </si>
  <si>
    <t>13022110370-6</t>
  </si>
  <si>
    <t>13022110371-5</t>
  </si>
  <si>
    <t>13022110372-4</t>
  </si>
  <si>
    <t>13022110373-3</t>
  </si>
  <si>
    <t>13022110374-2</t>
  </si>
  <si>
    <t>13022111364-2</t>
  </si>
  <si>
    <t>13022111365-1</t>
  </si>
  <si>
    <t>13022111366-0</t>
  </si>
  <si>
    <t>13022111367-9</t>
  </si>
  <si>
    <t>13022111368-8</t>
  </si>
  <si>
    <t>13022111369-7</t>
  </si>
  <si>
    <t>13022111370-4</t>
  </si>
  <si>
    <t>13022110056-7</t>
  </si>
  <si>
    <t>STR-30/19/CDH/CTG</t>
  </si>
  <si>
    <t>Didarul alom</t>
  </si>
  <si>
    <t>Railway colony, Enayet bazar,Chattogram.</t>
  </si>
  <si>
    <t>13022110057-6</t>
  </si>
  <si>
    <t>Souubi Ahmed</t>
  </si>
  <si>
    <t>13022110058-5</t>
  </si>
  <si>
    <t>23022110221-6</t>
  </si>
  <si>
    <t>Hamid gazi</t>
  </si>
  <si>
    <t>SOTR-109/22/CDH/KHL/KHL</t>
  </si>
  <si>
    <t>Chopiya,borabaga,shatkhira</t>
  </si>
  <si>
    <t>23022110222-5</t>
  </si>
  <si>
    <t>23022110223-4</t>
  </si>
  <si>
    <t>23022110224-3</t>
  </si>
  <si>
    <t>Chopiya,borabaga,shatkhira sadar,shatkhira</t>
  </si>
  <si>
    <t>23022110225-2</t>
  </si>
  <si>
    <t>23022110226-1</t>
  </si>
  <si>
    <t>23022110227-0</t>
  </si>
  <si>
    <t>23022110228-9</t>
  </si>
  <si>
    <t>23022110229-8</t>
  </si>
  <si>
    <t>23022110230-5</t>
  </si>
  <si>
    <t>23022110231-4</t>
  </si>
  <si>
    <t>23022111221-4</t>
  </si>
  <si>
    <t>23022111222-3</t>
  </si>
  <si>
    <t>Torna</t>
  </si>
  <si>
    <t>23022111223-2</t>
  </si>
  <si>
    <t>23022111224-1</t>
  </si>
  <si>
    <t>23022111225-0</t>
  </si>
  <si>
    <t>23022111226-9</t>
  </si>
  <si>
    <t>23022112227-8</t>
  </si>
  <si>
    <t>23022111228-7</t>
  </si>
  <si>
    <t>23022111229-6</t>
  </si>
  <si>
    <t>23022111230-3</t>
  </si>
  <si>
    <t>Hasim gazi</t>
  </si>
  <si>
    <t>23022111231-2</t>
  </si>
  <si>
    <t>23022112221-2</t>
  </si>
  <si>
    <t>Jomir gazi</t>
  </si>
  <si>
    <t>23022112222-1</t>
  </si>
  <si>
    <t>23022112223-0</t>
  </si>
  <si>
    <t>23022112224-9</t>
  </si>
  <si>
    <t>23022112225-8</t>
  </si>
  <si>
    <t>23022112226-7</t>
  </si>
  <si>
    <t>Aciya khatun</t>
  </si>
  <si>
    <t>23022112227-6</t>
  </si>
  <si>
    <t>Sazeda begum</t>
  </si>
  <si>
    <t>23022112228-5</t>
  </si>
  <si>
    <t>Faruk hossen</t>
  </si>
  <si>
    <t>23022112229-4</t>
  </si>
  <si>
    <t>Selina begum</t>
  </si>
  <si>
    <t>23022112230-1</t>
  </si>
  <si>
    <t>Masuma begum</t>
  </si>
  <si>
    <t>23022112231-0</t>
  </si>
  <si>
    <t>23022113221-0</t>
  </si>
  <si>
    <t>23022113222-9</t>
  </si>
  <si>
    <t>Sala uddin</t>
  </si>
  <si>
    <t>23022113223-8</t>
  </si>
  <si>
    <t>Hakmot</t>
  </si>
  <si>
    <t>23022113224-7</t>
  </si>
  <si>
    <t>23022113225-6</t>
  </si>
  <si>
    <t>23022113226-5</t>
  </si>
  <si>
    <t>23022113227-4</t>
  </si>
  <si>
    <t>Abusamad</t>
  </si>
  <si>
    <t>23022113228-3</t>
  </si>
  <si>
    <t>23022113229-2</t>
  </si>
  <si>
    <t>23022113230-9</t>
  </si>
  <si>
    <t>Menara</t>
  </si>
  <si>
    <t>23022113231-8</t>
  </si>
  <si>
    <t>23022110232-3</t>
  </si>
  <si>
    <t>Box sheaikh</t>
  </si>
  <si>
    <t>23022110233-2</t>
  </si>
  <si>
    <t>23022110234-1</t>
  </si>
  <si>
    <t>Yunus</t>
  </si>
  <si>
    <t>23022110235-0</t>
  </si>
  <si>
    <t>23022110236-9</t>
  </si>
  <si>
    <t>23022110237-8</t>
  </si>
  <si>
    <t>Sahela</t>
  </si>
  <si>
    <t>23022110238-7</t>
  </si>
  <si>
    <t>23022110239-6</t>
  </si>
  <si>
    <t>23022110240-3</t>
  </si>
  <si>
    <t>Year ali</t>
  </si>
  <si>
    <t>23022110241-2</t>
  </si>
  <si>
    <t>Sabed ali</t>
  </si>
  <si>
    <t>23022111232-1</t>
  </si>
  <si>
    <t>23022111233-0</t>
  </si>
  <si>
    <t>23022111234-9</t>
  </si>
  <si>
    <t>23022111235-8</t>
  </si>
  <si>
    <t>Sobola</t>
  </si>
  <si>
    <t>23022112232-9</t>
  </si>
  <si>
    <t>LOTR-06/22/CDH/KHL/KHL</t>
  </si>
  <si>
    <t>Khataibari,khachimari,shamnagar0</t>
  </si>
  <si>
    <t>23022112233-8</t>
  </si>
  <si>
    <t>23022112234-7</t>
  </si>
  <si>
    <t>Khataibari,khesimari,shamnagar</t>
  </si>
  <si>
    <t>23022112235-6</t>
  </si>
  <si>
    <t>Mis hira</t>
  </si>
  <si>
    <t>23022112236-5</t>
  </si>
  <si>
    <t>23022112237-4</t>
  </si>
  <si>
    <t>23022112238-3</t>
  </si>
  <si>
    <t>23022112239-2</t>
  </si>
  <si>
    <t>Shekh mozibar</t>
  </si>
  <si>
    <t>23022112240-9</t>
  </si>
  <si>
    <t>23022112241-8</t>
  </si>
  <si>
    <t>23022112242-7</t>
  </si>
  <si>
    <t>Ala uddin</t>
  </si>
  <si>
    <t>23022113232-7</t>
  </si>
  <si>
    <t>23022113233-6</t>
  </si>
  <si>
    <t>23022113234-5</t>
  </si>
  <si>
    <t>23022113235-4</t>
  </si>
  <si>
    <t>23022113236-3</t>
  </si>
  <si>
    <t>Lothfur</t>
  </si>
  <si>
    <t>23022113237-2</t>
  </si>
  <si>
    <t>23022113238-1</t>
  </si>
  <si>
    <t>Afrafi</t>
  </si>
  <si>
    <t>23022113239-0</t>
  </si>
  <si>
    <t>23022113240-7</t>
  </si>
  <si>
    <t>Fayhema</t>
  </si>
  <si>
    <t>23022113241-6</t>
  </si>
  <si>
    <t>23022113242-5</t>
  </si>
  <si>
    <t>Najmin</t>
  </si>
  <si>
    <t>23022110243-0</t>
  </si>
  <si>
    <t>Rabea</t>
  </si>
  <si>
    <t>23022110244-9</t>
  </si>
  <si>
    <t>23022110245-8</t>
  </si>
  <si>
    <t>23022110246-7</t>
  </si>
  <si>
    <t>23022110247-6</t>
  </si>
  <si>
    <t>23022110248-5</t>
  </si>
  <si>
    <t>Sobash chondro</t>
  </si>
  <si>
    <t>23022110249-4</t>
  </si>
  <si>
    <t>23022110250-0</t>
  </si>
  <si>
    <t>Tazmun nahar</t>
  </si>
  <si>
    <t>23022110251-9</t>
  </si>
  <si>
    <t>Samsu sardar</t>
  </si>
  <si>
    <t>23022110252-8</t>
  </si>
  <si>
    <t>23022110253-7</t>
  </si>
  <si>
    <t>23022111243-8</t>
  </si>
  <si>
    <t>23022111244-7</t>
  </si>
  <si>
    <t>23022111245-6</t>
  </si>
  <si>
    <t>23022111246-5</t>
  </si>
  <si>
    <t>23022111247-4</t>
  </si>
  <si>
    <t>23022111248-3</t>
  </si>
  <si>
    <t>23022111249-2</t>
  </si>
  <si>
    <t>Reshi</t>
  </si>
  <si>
    <t>23022111250-8</t>
  </si>
  <si>
    <t>Peara</t>
  </si>
  <si>
    <t>23022111251-7</t>
  </si>
  <si>
    <t>13022110059-4</t>
  </si>
  <si>
    <t>Railway colony, Enayet bazar,Chattogram</t>
  </si>
  <si>
    <t>13022110060-1</t>
  </si>
  <si>
    <t>13022110061-0</t>
  </si>
  <si>
    <t>13022110062-9</t>
  </si>
  <si>
    <t>Norob</t>
  </si>
  <si>
    <t>13022110063-8</t>
  </si>
  <si>
    <t>Jowel khan</t>
  </si>
  <si>
    <t>13022110064-7</t>
  </si>
  <si>
    <t>13022110065-6</t>
  </si>
  <si>
    <t>Sefina akter</t>
  </si>
  <si>
    <t>13022110066-5</t>
  </si>
  <si>
    <t>13022112056-3</t>
  </si>
  <si>
    <t>13022112057-2</t>
  </si>
  <si>
    <t>13022112058-1</t>
  </si>
  <si>
    <t>13022112059-0</t>
  </si>
  <si>
    <t>13022112060-7</t>
  </si>
  <si>
    <t>13022112061-6</t>
  </si>
  <si>
    <t>Hafiza  akter</t>
  </si>
  <si>
    <t>13022112062-5</t>
  </si>
  <si>
    <t>Sufiya akter</t>
  </si>
  <si>
    <t>13022112063-4</t>
  </si>
  <si>
    <t>Sazzeda Ahmed</t>
  </si>
  <si>
    <t>13022112064-3</t>
  </si>
  <si>
    <t>Surma akter</t>
  </si>
  <si>
    <t>13022112065-2</t>
  </si>
  <si>
    <t>13022112066-1</t>
  </si>
  <si>
    <t>13022110056-5</t>
  </si>
  <si>
    <t>13022110057-4</t>
  </si>
  <si>
    <t>13022110058-3</t>
  </si>
  <si>
    <t>Fokrul Ahmed</t>
  </si>
  <si>
    <t>13022110059-2</t>
  </si>
  <si>
    <t>13022110060-9</t>
  </si>
  <si>
    <t>Kobir Ahmed</t>
  </si>
  <si>
    <t>13022110061-8</t>
  </si>
  <si>
    <t>13022110062-7</t>
  </si>
  <si>
    <t>13022110063-6</t>
  </si>
  <si>
    <t>13022110064-5</t>
  </si>
  <si>
    <t>13022110065-4</t>
  </si>
  <si>
    <t>13022110066-3</t>
  </si>
  <si>
    <t>23022110254-6</t>
  </si>
  <si>
    <t>SOTR-104/22/CDH/KHL/KHL</t>
  </si>
  <si>
    <t>25022102063-0</t>
  </si>
  <si>
    <t>Md juyel rana morol</t>
  </si>
  <si>
    <t>Nawabaki,shamnagar</t>
  </si>
  <si>
    <t>23022110255-5</t>
  </si>
  <si>
    <t>23022110256-4</t>
  </si>
  <si>
    <t>Khudeza</t>
  </si>
  <si>
    <t>23022110257-3</t>
  </si>
  <si>
    <t>23022110258-2</t>
  </si>
  <si>
    <t>MD JUYEL RANA MOROL</t>
  </si>
  <si>
    <t>Nawabaki,Shamnagar</t>
  </si>
  <si>
    <t>23022110259-1</t>
  </si>
  <si>
    <t>23022110260-8</t>
  </si>
  <si>
    <t>23022110261-7</t>
  </si>
  <si>
    <t>23022110262-6</t>
  </si>
  <si>
    <t>23022110263-5</t>
  </si>
  <si>
    <t>Piyara</t>
  </si>
  <si>
    <t>23022110264-4</t>
  </si>
  <si>
    <t>23022111254-4</t>
  </si>
  <si>
    <t>23022111255-3</t>
  </si>
  <si>
    <t>23022111256-2</t>
  </si>
  <si>
    <t>23022111257-1</t>
  </si>
  <si>
    <t>23022111258-0</t>
  </si>
  <si>
    <t>23022111259-9</t>
  </si>
  <si>
    <t>23022111260-6</t>
  </si>
  <si>
    <t>23022111261-5</t>
  </si>
  <si>
    <t>23022111262-4</t>
  </si>
  <si>
    <t>23022111263-3</t>
  </si>
  <si>
    <t>23022111264-2</t>
  </si>
  <si>
    <t>23022112254-2</t>
  </si>
  <si>
    <t>23022112255-1</t>
  </si>
  <si>
    <t>23022112256-0</t>
  </si>
  <si>
    <t>23022112257-9</t>
  </si>
  <si>
    <t>Sakibal</t>
  </si>
  <si>
    <t>23022112258-8</t>
  </si>
  <si>
    <t>23022112259-7</t>
  </si>
  <si>
    <t>23022112260-4</t>
  </si>
  <si>
    <t>23022112261-3</t>
  </si>
  <si>
    <t>23022112262-2</t>
  </si>
  <si>
    <t>Jayrun nessa</t>
  </si>
  <si>
    <t>23022112263-1</t>
  </si>
  <si>
    <t>Dipaly</t>
  </si>
  <si>
    <t>23022112264-0</t>
  </si>
  <si>
    <t>Devroto mondol</t>
  </si>
  <si>
    <t>23022113254-0</t>
  </si>
  <si>
    <t>23022113255-9</t>
  </si>
  <si>
    <t>Monoroma</t>
  </si>
  <si>
    <t>23022113256-8</t>
  </si>
  <si>
    <t>Sivli</t>
  </si>
  <si>
    <t>23022113257-7</t>
  </si>
  <si>
    <t>23022113258-6</t>
  </si>
  <si>
    <t>23022113259-5</t>
  </si>
  <si>
    <t>Golam rasul</t>
  </si>
  <si>
    <t>23022113260-2</t>
  </si>
  <si>
    <t>Safian</t>
  </si>
  <si>
    <t>23022113261-1</t>
  </si>
  <si>
    <t>23022113262-0</t>
  </si>
  <si>
    <t>23022113263-9</t>
  </si>
  <si>
    <t>23022113264-8</t>
  </si>
  <si>
    <t>23022110265-3</t>
  </si>
  <si>
    <t>23022110266-2</t>
  </si>
  <si>
    <t>Nowser</t>
  </si>
  <si>
    <t>23022110267-1</t>
  </si>
  <si>
    <t>Rubaia</t>
  </si>
  <si>
    <t>23022110268-0</t>
  </si>
  <si>
    <t>23022110269-9</t>
  </si>
  <si>
    <t>23022110270-6</t>
  </si>
  <si>
    <t>23022110271-5</t>
  </si>
  <si>
    <t>23022110272-4</t>
  </si>
  <si>
    <t>13022111371-3</t>
  </si>
  <si>
    <t>Morium Begum</t>
  </si>
  <si>
    <t>STR-97/21/CDH/CTG</t>
  </si>
  <si>
    <t>Doyal Miah</t>
  </si>
  <si>
    <t>Notun bazar Rawzan Chattogram</t>
  </si>
  <si>
    <t>13022111372-2</t>
  </si>
  <si>
    <t>13022111373-1</t>
  </si>
  <si>
    <t>13022111374-0</t>
  </si>
  <si>
    <t>13022112364-0</t>
  </si>
  <si>
    <t>13022112365-9</t>
  </si>
  <si>
    <t>13022112366-8</t>
  </si>
  <si>
    <t>13022112367-7</t>
  </si>
  <si>
    <t>13022112368-6</t>
  </si>
  <si>
    <t>13022112369-5</t>
  </si>
  <si>
    <t>13022112370-2</t>
  </si>
  <si>
    <t>13022112371-1</t>
  </si>
  <si>
    <t>13022112372-0</t>
  </si>
  <si>
    <t>13022112373-9</t>
  </si>
  <si>
    <t>13022112374-8</t>
  </si>
  <si>
    <t>13022113364-8</t>
  </si>
  <si>
    <t>13022113365-7</t>
  </si>
  <si>
    <t>13022113366-6</t>
  </si>
  <si>
    <t>13022113367-5</t>
  </si>
  <si>
    <t>13022113368-4</t>
  </si>
  <si>
    <t>13022113369-3</t>
  </si>
  <si>
    <t>13022113370-0</t>
  </si>
  <si>
    <t>Anowarul</t>
  </si>
  <si>
    <t>13022113371-9</t>
  </si>
  <si>
    <t>13022113372-8</t>
  </si>
  <si>
    <t>13022113373-7</t>
  </si>
  <si>
    <t>13022113374-6</t>
  </si>
  <si>
    <t>13022110375-1</t>
  </si>
  <si>
    <t>13022110376-0</t>
  </si>
  <si>
    <t>13022110377-9</t>
  </si>
  <si>
    <t>23022110061-9</t>
  </si>
  <si>
    <t>LOTR /07/2022/CDH /KHL/KHL</t>
  </si>
  <si>
    <t>21022090017-4</t>
  </si>
  <si>
    <t>Kalia,Narail</t>
  </si>
  <si>
    <t>23022111061-7</t>
  </si>
  <si>
    <t>23022112061-5</t>
  </si>
  <si>
    <t>Forid mia</t>
  </si>
  <si>
    <t>23022113061-3</t>
  </si>
  <si>
    <t>23022110062-8</t>
  </si>
  <si>
    <t>Shad Hassan</t>
  </si>
  <si>
    <t>23022111062-6</t>
  </si>
  <si>
    <t>23022112062-4</t>
  </si>
  <si>
    <t>23022113062-2</t>
  </si>
  <si>
    <t>23022110063-7</t>
  </si>
  <si>
    <t>Mostofa Kamal</t>
  </si>
  <si>
    <t>23022111063-5</t>
  </si>
  <si>
    <t>Abdul  Latif</t>
  </si>
  <si>
    <t>23022112063-3</t>
  </si>
  <si>
    <t>Labonno Khatun</t>
  </si>
  <si>
    <t>23022113063-1</t>
  </si>
  <si>
    <t>Fardin Khan</t>
  </si>
  <si>
    <t>23022110064-6</t>
  </si>
  <si>
    <t>23022111064-4</t>
  </si>
  <si>
    <t>23022112064-2</t>
  </si>
  <si>
    <t>23022113064-0</t>
  </si>
  <si>
    <t>Fardoshi Khatun</t>
  </si>
  <si>
    <t>23022110065-5</t>
  </si>
  <si>
    <t>23022111065-3</t>
  </si>
  <si>
    <t>23022112065-1</t>
  </si>
  <si>
    <t>Eusuf mia</t>
  </si>
  <si>
    <t>23022113065-9</t>
  </si>
  <si>
    <t>23022110066-4</t>
  </si>
  <si>
    <t>23022111066-2</t>
  </si>
  <si>
    <t>23022112066-0</t>
  </si>
  <si>
    <t>23022113066-8</t>
  </si>
  <si>
    <t>Shaiful</t>
  </si>
  <si>
    <t>23022110067-3</t>
  </si>
  <si>
    <t>23022111067-1</t>
  </si>
  <si>
    <t>Abu Raihan</t>
  </si>
  <si>
    <t>23022112067-9</t>
  </si>
  <si>
    <t>Taslima Akhter</t>
  </si>
  <si>
    <t>23022113067-7</t>
  </si>
  <si>
    <t>Mahbub Alom</t>
  </si>
  <si>
    <t>23022110068-2</t>
  </si>
  <si>
    <t>23022111068-0</t>
  </si>
  <si>
    <t>Beauty Khatun</t>
  </si>
  <si>
    <t>23022112068-8</t>
  </si>
  <si>
    <t>23022113068-6</t>
  </si>
  <si>
    <t>23022110069-1</t>
  </si>
  <si>
    <t>Mazuma Begum</t>
  </si>
  <si>
    <t>23022111069-9</t>
  </si>
  <si>
    <t>23022112069-7</t>
  </si>
  <si>
    <t>Kohinoor Khatun</t>
  </si>
  <si>
    <t>23022113069-5</t>
  </si>
  <si>
    <t>23022110070-8</t>
  </si>
  <si>
    <t>Halal Hossain</t>
  </si>
  <si>
    <t>23022111070-6</t>
  </si>
  <si>
    <t>Shafia Begum</t>
  </si>
  <si>
    <t>23022112070-4</t>
  </si>
  <si>
    <t>23022113070-2</t>
  </si>
  <si>
    <t>23022110071-7</t>
  </si>
  <si>
    <t>23022111071-5</t>
  </si>
  <si>
    <t>23022112071-3</t>
  </si>
  <si>
    <t>23022113071-1</t>
  </si>
  <si>
    <t>Surma Begum</t>
  </si>
  <si>
    <t>23022110072-6</t>
  </si>
  <si>
    <t>23022111072-4</t>
  </si>
  <si>
    <t>23022112072-2</t>
  </si>
  <si>
    <t>23022113072-0</t>
  </si>
  <si>
    <t>13022110378-8</t>
  </si>
  <si>
    <t>STR-97/22/CDH/CTG</t>
  </si>
  <si>
    <t>Md shajahan</t>
  </si>
  <si>
    <t>Najur Baper Bari,Bibir Hat,FotikChori,Chittagong</t>
  </si>
  <si>
    <t>13022110379-7</t>
  </si>
  <si>
    <t>Saheda Begum</t>
  </si>
  <si>
    <t>13022110380-4</t>
  </si>
  <si>
    <t>23022110111-9</t>
  </si>
  <si>
    <t>Rrzia</t>
  </si>
  <si>
    <t>SOTR 48/2022/CDH/KHL/KHL</t>
  </si>
  <si>
    <t>21022050258-2</t>
  </si>
  <si>
    <t>Kashem Mollah</t>
  </si>
  <si>
    <t>23022110112-8</t>
  </si>
  <si>
    <t>Mirzapur,Keshobpur,Jashore</t>
  </si>
  <si>
    <t>23022110113-7</t>
  </si>
  <si>
    <t>Babor</t>
  </si>
  <si>
    <t>23022110114-6</t>
  </si>
  <si>
    <t>23022110115-5</t>
  </si>
  <si>
    <t>23022110116-4</t>
  </si>
  <si>
    <t>Robol</t>
  </si>
  <si>
    <t>23022110117-3</t>
  </si>
  <si>
    <t>23022110118-2</t>
  </si>
  <si>
    <t>23022110119-1</t>
  </si>
  <si>
    <t>23022110120-8</t>
  </si>
  <si>
    <t>23022110121-7</t>
  </si>
  <si>
    <t>23022111111-7</t>
  </si>
  <si>
    <t>23022111112-6</t>
  </si>
  <si>
    <t>Urmemala</t>
  </si>
  <si>
    <t>23022111113-5</t>
  </si>
  <si>
    <t>Ragiul</t>
  </si>
  <si>
    <t>23022111114-4</t>
  </si>
  <si>
    <t>23022111115-3</t>
  </si>
  <si>
    <t>23022111116-2</t>
  </si>
  <si>
    <t>23022111117-1</t>
  </si>
  <si>
    <t>23022111118-0</t>
  </si>
  <si>
    <t>23022111119-9</t>
  </si>
  <si>
    <t>23022111120-6</t>
  </si>
  <si>
    <t>23022111121-5</t>
  </si>
  <si>
    <t>23022112111-5</t>
  </si>
  <si>
    <t>23022112112-4</t>
  </si>
  <si>
    <t>23022112113-3</t>
  </si>
  <si>
    <t>23022112114-2</t>
  </si>
  <si>
    <t>23022112115-1</t>
  </si>
  <si>
    <t>23022112116-0</t>
  </si>
  <si>
    <t>23022112117-9</t>
  </si>
  <si>
    <t>23022112118-8</t>
  </si>
  <si>
    <t>23022112119-7</t>
  </si>
  <si>
    <t>23022112120-4</t>
  </si>
  <si>
    <t>23022112121-3</t>
  </si>
  <si>
    <t>23022113111-3</t>
  </si>
  <si>
    <t>23022113112-2</t>
  </si>
  <si>
    <t>Jannate</t>
  </si>
  <si>
    <t>23022113113-1</t>
  </si>
  <si>
    <t>23022113114-0</t>
  </si>
  <si>
    <t>23022113115-9</t>
  </si>
  <si>
    <t>23022113116-8</t>
  </si>
  <si>
    <t>23022113117-7</t>
  </si>
  <si>
    <t>23022113118-6</t>
  </si>
  <si>
    <t>23022113119-5</t>
  </si>
  <si>
    <t>23022113120-2</t>
  </si>
  <si>
    <t>23022113121-1</t>
  </si>
  <si>
    <t>23022110122-6</t>
  </si>
  <si>
    <t>23022110123-5</t>
  </si>
  <si>
    <t>23022110124-4</t>
  </si>
  <si>
    <t>Toly</t>
  </si>
  <si>
    <t>23022110125-3</t>
  </si>
  <si>
    <t>23022110126-2</t>
  </si>
  <si>
    <t>13022110381-3</t>
  </si>
  <si>
    <t>STR-97/19/CDH/CTG</t>
  </si>
  <si>
    <t>Md Shajahan</t>
  </si>
  <si>
    <t>13022110382-2</t>
  </si>
  <si>
    <t>13022110383-1</t>
  </si>
  <si>
    <t>13022110384-0</t>
  </si>
  <si>
    <t>13022110385-9</t>
  </si>
  <si>
    <t>13022111375-9</t>
  </si>
  <si>
    <t>13022111376-8</t>
  </si>
  <si>
    <t>Ms Baima</t>
  </si>
  <si>
    <t>13022111377-7</t>
  </si>
  <si>
    <t>13022111378-6</t>
  </si>
  <si>
    <t>13022111379-5</t>
  </si>
  <si>
    <t>13022111380-2</t>
  </si>
  <si>
    <t>Md Akram</t>
  </si>
  <si>
    <t>13022111381-1</t>
  </si>
  <si>
    <t>13022111382-0</t>
  </si>
  <si>
    <t>13022111383-9</t>
  </si>
  <si>
    <t>13022111384-8</t>
  </si>
  <si>
    <t>13022111385-7</t>
  </si>
  <si>
    <t>13022112375-7</t>
  </si>
  <si>
    <t>13022112376-6</t>
  </si>
  <si>
    <t>13022112377-5</t>
  </si>
  <si>
    <t>13022112378-4</t>
  </si>
  <si>
    <t>13022112379-3</t>
  </si>
  <si>
    <t>13022110067-4</t>
  </si>
  <si>
    <t>STR-122/19/CDH/CTG</t>
  </si>
  <si>
    <t>Sumon Chandra</t>
  </si>
  <si>
    <t>House of Sattar miah,Choumuhuni,Chittagong</t>
  </si>
  <si>
    <t>13022110068-3</t>
  </si>
  <si>
    <t>13022110069-2</t>
  </si>
  <si>
    <t>13022110070-9</t>
  </si>
  <si>
    <t>House of Sattat miah,Choumuhuni,Doublemoring, Chittagong</t>
  </si>
  <si>
    <t>13022110071-8</t>
  </si>
  <si>
    <t>13022110072-7</t>
  </si>
  <si>
    <t>13022110073-6</t>
  </si>
  <si>
    <t>13022110074-5</t>
  </si>
  <si>
    <t>13022110075-4</t>
  </si>
  <si>
    <t>13022110076-3</t>
  </si>
  <si>
    <t>13022110077-2</t>
  </si>
  <si>
    <t>Ms Hameda</t>
  </si>
  <si>
    <t>13022111067-2</t>
  </si>
  <si>
    <t>Ms Umaira</t>
  </si>
  <si>
    <t>13022111068-1</t>
  </si>
  <si>
    <t>13022111069-0</t>
  </si>
  <si>
    <t>13022111070-7</t>
  </si>
  <si>
    <t>Md Tomir</t>
  </si>
  <si>
    <t>13022111071-6</t>
  </si>
  <si>
    <t>Md Nurul</t>
  </si>
  <si>
    <t>13022111072-5</t>
  </si>
  <si>
    <t>13022111073-4</t>
  </si>
  <si>
    <t>13022111074-3</t>
  </si>
  <si>
    <t>13022111075-2</t>
  </si>
  <si>
    <t>13022111076-1</t>
  </si>
  <si>
    <t>13022111077-0</t>
  </si>
  <si>
    <t>13022112067-0</t>
  </si>
  <si>
    <t>Ms Musa</t>
  </si>
  <si>
    <t>13022112068-9</t>
  </si>
  <si>
    <t>13022112069-8</t>
  </si>
  <si>
    <t>13022112070-5</t>
  </si>
  <si>
    <t>13022112071-4</t>
  </si>
  <si>
    <t>23022110127-1</t>
  </si>
  <si>
    <t>SOTR 108/2022/CDH/KHL/KHL</t>
  </si>
  <si>
    <t>22022100061-9</t>
  </si>
  <si>
    <t>Satbari,Keshobpur,Jashore</t>
  </si>
  <si>
    <t>23022110128-0</t>
  </si>
  <si>
    <t>23022110129-9</t>
  </si>
  <si>
    <t>23022110130-6</t>
  </si>
  <si>
    <t>23022110131-5</t>
  </si>
  <si>
    <t>23022110132-4</t>
  </si>
  <si>
    <t>Momoara</t>
  </si>
  <si>
    <t>23022111122-4</t>
  </si>
  <si>
    <t>Prosh</t>
  </si>
  <si>
    <t>23022111123-3</t>
  </si>
  <si>
    <t>23022111124-2</t>
  </si>
  <si>
    <t>23022111125-1</t>
  </si>
  <si>
    <t>23022111126-0</t>
  </si>
  <si>
    <t>Aliman</t>
  </si>
  <si>
    <t>23022111127-9</t>
  </si>
  <si>
    <t>23022111128-8</t>
  </si>
  <si>
    <t>23022111129-7</t>
  </si>
  <si>
    <t>Azharul</t>
  </si>
  <si>
    <t>23022111130-4</t>
  </si>
  <si>
    <t>23022111131-3</t>
  </si>
  <si>
    <t>23022111132-2</t>
  </si>
  <si>
    <t>23022112122-2</t>
  </si>
  <si>
    <t>23022112123-1</t>
  </si>
  <si>
    <t>23022112124-0</t>
  </si>
  <si>
    <t>23022112125-9</t>
  </si>
  <si>
    <t>23022112126-8</t>
  </si>
  <si>
    <t>23022112127-7</t>
  </si>
  <si>
    <t>23022112128-6</t>
  </si>
  <si>
    <t>23022112129-5</t>
  </si>
  <si>
    <t>23022112130-2</t>
  </si>
  <si>
    <t>23022112131-1</t>
  </si>
  <si>
    <t>23022112132-0</t>
  </si>
  <si>
    <t>23022113122-0</t>
  </si>
  <si>
    <t>23022113123-9</t>
  </si>
  <si>
    <t>23022113124-8</t>
  </si>
  <si>
    <t>23022113125-7</t>
  </si>
  <si>
    <t>23022113126-6</t>
  </si>
  <si>
    <t>23022113127-5</t>
  </si>
  <si>
    <t>23022113128-4</t>
  </si>
  <si>
    <t>23022113129-3</t>
  </si>
  <si>
    <t>23022113130-0</t>
  </si>
  <si>
    <t>23022113131-9</t>
  </si>
  <si>
    <t>23022113132-8</t>
  </si>
  <si>
    <t>23022110133-3</t>
  </si>
  <si>
    <t>23022110134-2</t>
  </si>
  <si>
    <t>23022110135-1</t>
  </si>
  <si>
    <t>23022110136-0</t>
  </si>
  <si>
    <t>23022110137-9</t>
  </si>
  <si>
    <t>23022110138-8</t>
  </si>
  <si>
    <t>23022110139-7</t>
  </si>
  <si>
    <t>23022110140-4</t>
  </si>
  <si>
    <t>23022110141-3</t>
  </si>
  <si>
    <t>23022110142-2</t>
  </si>
  <si>
    <t>23022110143-1</t>
  </si>
  <si>
    <t>23022111133-1</t>
  </si>
  <si>
    <t>13022112072-3</t>
  </si>
  <si>
    <t>Rokeya Hossain</t>
  </si>
  <si>
    <t>SOTR-129/22/CDH/CTG</t>
  </si>
  <si>
    <t>12022100500-8</t>
  </si>
  <si>
    <t>CDA Avenue,Solok Bahar, Bohoddarhat, Chittagong</t>
  </si>
  <si>
    <t>13022112073-2</t>
  </si>
  <si>
    <t>13022112074-1</t>
  </si>
  <si>
    <t>13022112075-0</t>
  </si>
  <si>
    <t>Raziya Begum</t>
  </si>
  <si>
    <t>13022112076-9</t>
  </si>
  <si>
    <t>Md Tazul</t>
  </si>
  <si>
    <t>13022112077-8</t>
  </si>
  <si>
    <t>Md Hadi</t>
  </si>
  <si>
    <t>13022113067-8</t>
  </si>
  <si>
    <t>Md Afid</t>
  </si>
  <si>
    <t>13022113068-7</t>
  </si>
  <si>
    <t>13022113069-6</t>
  </si>
  <si>
    <t>13022113070-3</t>
  </si>
  <si>
    <t>13022113071-2</t>
  </si>
  <si>
    <t>13022113072-1</t>
  </si>
  <si>
    <t>13022113073-0</t>
  </si>
  <si>
    <t>13022113074-9</t>
  </si>
  <si>
    <t>13022113075-9</t>
  </si>
  <si>
    <t>13022113076-7</t>
  </si>
  <si>
    <t>13022113077-6</t>
  </si>
  <si>
    <t>13022110078-1</t>
  </si>
  <si>
    <t>13022110079-0</t>
  </si>
  <si>
    <t>13022110080-7</t>
  </si>
  <si>
    <t>13022110081-6</t>
  </si>
  <si>
    <t>13022110082-5</t>
  </si>
  <si>
    <t>13022110083-4</t>
  </si>
  <si>
    <t>13022110084-3</t>
  </si>
  <si>
    <t>13022110085-2</t>
  </si>
  <si>
    <t>Ms Hasinat</t>
  </si>
  <si>
    <t>13022110086-1</t>
  </si>
  <si>
    <t>Ms Joveda</t>
  </si>
  <si>
    <t>13022110087-0</t>
  </si>
  <si>
    <t>13022111078-9</t>
  </si>
  <si>
    <t>STR-10/19/CDH/CTG</t>
  </si>
  <si>
    <t>House Of Ishak,Jebin Road,Live Lane,Potnga,Chittagong</t>
  </si>
  <si>
    <t>13022111079-8</t>
  </si>
  <si>
    <t>13022111080-5</t>
  </si>
  <si>
    <t>Md Tajul</t>
  </si>
  <si>
    <t>13022111081-4</t>
  </si>
  <si>
    <t>Harun Or Rashid</t>
  </si>
  <si>
    <t>13022111082-3</t>
  </si>
  <si>
    <t>13022111083-2</t>
  </si>
  <si>
    <t>13022111084-1</t>
  </si>
  <si>
    <t>13022111085-0</t>
  </si>
  <si>
    <t>13022111086-9</t>
  </si>
  <si>
    <t>13022111087-8</t>
  </si>
  <si>
    <t>13022111088-7</t>
  </si>
  <si>
    <t>13022112078-7</t>
  </si>
  <si>
    <t>13022112079-6</t>
  </si>
  <si>
    <t>13022112080-3</t>
  </si>
  <si>
    <t>Ms Keya</t>
  </si>
  <si>
    <t>13022112081-2</t>
  </si>
  <si>
    <t>13022112082-1</t>
  </si>
  <si>
    <t>13022112083-0</t>
  </si>
  <si>
    <t>13022112084-9</t>
  </si>
  <si>
    <t>13022112085-8</t>
  </si>
  <si>
    <t>13022112086-7</t>
  </si>
  <si>
    <t>13022112087-6</t>
  </si>
  <si>
    <t>13022112088-5</t>
  </si>
  <si>
    <t>13022113078-5</t>
  </si>
  <si>
    <t>13022113079-4</t>
  </si>
  <si>
    <t>13022113080-1</t>
  </si>
  <si>
    <t>13022113081-0</t>
  </si>
  <si>
    <t>13022113082-9</t>
  </si>
  <si>
    <t>13022113083-8</t>
  </si>
  <si>
    <t>13022113084-7</t>
  </si>
  <si>
    <t>13022113085-6</t>
  </si>
  <si>
    <t>13022110089-8</t>
  </si>
  <si>
    <t>STR-65/19/CDH/CTH</t>
  </si>
  <si>
    <t>Mst Yeasmin</t>
  </si>
  <si>
    <t>House of johir incharge,Bangla Bazar,Baizid,Chittagong</t>
  </si>
  <si>
    <t>13022110090-5</t>
  </si>
  <si>
    <t>13022110091-4</t>
  </si>
  <si>
    <t>13022110092-3</t>
  </si>
  <si>
    <t>STR-65/19/CDH/CTG</t>
  </si>
  <si>
    <t>13022110093-2</t>
  </si>
  <si>
    <t>13022110094-1</t>
  </si>
  <si>
    <t>13022110095-0</t>
  </si>
  <si>
    <t>13022110096-9</t>
  </si>
  <si>
    <t>13022110097-8</t>
  </si>
  <si>
    <t>Mst Saifa</t>
  </si>
  <si>
    <t>13022110098-7</t>
  </si>
  <si>
    <t>Mst taniya</t>
  </si>
  <si>
    <t>13022110099-6</t>
  </si>
  <si>
    <t>13022111089-6</t>
  </si>
  <si>
    <t>Mst Aliya</t>
  </si>
  <si>
    <t>13022111090-3</t>
  </si>
  <si>
    <t>13022111091-2</t>
  </si>
  <si>
    <t>13022111092-1</t>
  </si>
  <si>
    <t>13022111093-0</t>
  </si>
  <si>
    <t>13022111094-9</t>
  </si>
  <si>
    <t>13022111095-8</t>
  </si>
  <si>
    <t>13022111096-7</t>
  </si>
  <si>
    <t>13022111097-6</t>
  </si>
  <si>
    <t>13022111098-5</t>
  </si>
  <si>
    <t>13022111099-4</t>
  </si>
  <si>
    <t>13022112089-4</t>
  </si>
  <si>
    <t>13022112090-1</t>
  </si>
  <si>
    <t>13022112091-0</t>
  </si>
  <si>
    <t>13022112092-9</t>
  </si>
  <si>
    <t>Ms Jhuma</t>
  </si>
  <si>
    <t>STR-70/19/CDH/CTG</t>
  </si>
  <si>
    <t>Abdul Shahid</t>
  </si>
  <si>
    <t>House Of Rumana Vobon,Nimtola,Bondor,Chittagong</t>
  </si>
  <si>
    <t>13022112093-8</t>
  </si>
  <si>
    <t>13022112094-7</t>
  </si>
  <si>
    <t>Md Mabud</t>
  </si>
  <si>
    <t>13022112095-6</t>
  </si>
  <si>
    <t>13022112096-5</t>
  </si>
  <si>
    <t>13022112097-4</t>
  </si>
  <si>
    <t>13022112098-3</t>
  </si>
  <si>
    <t>13022112099-2</t>
  </si>
  <si>
    <t>Md Safit</t>
  </si>
  <si>
    <t>13022113089-2</t>
  </si>
  <si>
    <t>13022113090-9</t>
  </si>
  <si>
    <t>Mst Sajida</t>
  </si>
  <si>
    <t>13022113091-8</t>
  </si>
  <si>
    <t>Mst Jahida</t>
  </si>
  <si>
    <t>13022113092-7</t>
  </si>
  <si>
    <t>Mst Aiyla</t>
  </si>
  <si>
    <t>13022113093-6</t>
  </si>
  <si>
    <t>13022113094-5</t>
  </si>
  <si>
    <t>Md Jolil</t>
  </si>
  <si>
    <t>13022113095-4</t>
  </si>
  <si>
    <t>13022113096-3</t>
  </si>
  <si>
    <t>13022113097-2</t>
  </si>
  <si>
    <t>13022113098-1</t>
  </si>
  <si>
    <t>13022113099-0</t>
  </si>
  <si>
    <t>13022110100-3</t>
  </si>
  <si>
    <t>13022110101-2</t>
  </si>
  <si>
    <t>13022110102-1</t>
  </si>
  <si>
    <t>13022110103-0</t>
  </si>
  <si>
    <t>13022110104-9</t>
  </si>
  <si>
    <t>13022110105-8</t>
  </si>
  <si>
    <t>13022110106-7</t>
  </si>
  <si>
    <t>13022110107-6</t>
  </si>
  <si>
    <t>13022110108-5</t>
  </si>
  <si>
    <t>13022120001-2</t>
  </si>
  <si>
    <t>STR-38/19/CDH/CTG</t>
  </si>
  <si>
    <t>Jalilur Rahman</t>
  </si>
  <si>
    <t>House No-768,lane no -7,Segun Bagicha,Khulshi,Warless,Chittagong</t>
  </si>
  <si>
    <t>13022120002-1</t>
  </si>
  <si>
    <t>13022120003-0</t>
  </si>
  <si>
    <t>13022120004-9</t>
  </si>
  <si>
    <t>13022120005-8</t>
  </si>
  <si>
    <t>13022120006-7</t>
  </si>
  <si>
    <t>13022120007-6</t>
  </si>
  <si>
    <t>13022120008-5</t>
  </si>
  <si>
    <t>13022120009-4</t>
  </si>
  <si>
    <t>13022120010-1</t>
  </si>
  <si>
    <t>13022120011-0</t>
  </si>
  <si>
    <t>13022121001-0</t>
  </si>
  <si>
    <t>13022121002-9</t>
  </si>
  <si>
    <t>13022121003-8</t>
  </si>
  <si>
    <t>Ms Hamidul</t>
  </si>
  <si>
    <t>13022121004-7</t>
  </si>
  <si>
    <t>Ms Sumaira</t>
  </si>
  <si>
    <t>13022121005-6</t>
  </si>
  <si>
    <t>13022121006-5</t>
  </si>
  <si>
    <t>13022121007-4</t>
  </si>
  <si>
    <t>Md jahidul</t>
  </si>
  <si>
    <t>13022121008-3</t>
  </si>
  <si>
    <t>13022121009-2</t>
  </si>
  <si>
    <t>Md Sajedul</t>
  </si>
  <si>
    <t>13022121010-9</t>
  </si>
  <si>
    <t>13022121011-8</t>
  </si>
  <si>
    <t>13022122001-8</t>
  </si>
  <si>
    <t>13022122002-7</t>
  </si>
  <si>
    <t>13022122003-6</t>
  </si>
  <si>
    <t>13022123064-3</t>
  </si>
  <si>
    <t>13022122004-5</t>
  </si>
  <si>
    <t>13022122005-4</t>
  </si>
  <si>
    <t>Ms Ahona</t>
  </si>
  <si>
    <t>13022122006-3</t>
  </si>
  <si>
    <t>13022122007-2</t>
  </si>
  <si>
    <t>13022122008-1</t>
  </si>
  <si>
    <t>13022122009-0</t>
  </si>
  <si>
    <t>Noyon Begum</t>
  </si>
  <si>
    <t>STR-124/18/CDH/CTG</t>
  </si>
  <si>
    <t>House of Babul Jomidar,Teker mor,Freeport, Bondor,Chittagong</t>
  </si>
  <si>
    <t>13022122010-7</t>
  </si>
  <si>
    <t>13022122011-6</t>
  </si>
  <si>
    <t>13022123001-6</t>
  </si>
  <si>
    <t>13022123005-2</t>
  </si>
  <si>
    <t>13022123002-5</t>
  </si>
  <si>
    <t>13022123003-4</t>
  </si>
  <si>
    <t>13022123004-3</t>
  </si>
  <si>
    <t>13022123006-1</t>
  </si>
  <si>
    <t>Ms Raiha</t>
  </si>
  <si>
    <t>13022123007-0</t>
  </si>
  <si>
    <t>13022123008-9</t>
  </si>
  <si>
    <t>13022123009-8</t>
  </si>
  <si>
    <t>Ms Maida</t>
  </si>
  <si>
    <t>13022123010-5</t>
  </si>
  <si>
    <t>13022123011-4</t>
  </si>
  <si>
    <t>13022120012-9</t>
  </si>
  <si>
    <t>13022120013-8</t>
  </si>
  <si>
    <t>13022120014-7</t>
  </si>
  <si>
    <t>13022120015-6</t>
  </si>
  <si>
    <t>13022120016-5</t>
  </si>
  <si>
    <t>Ms Jahida</t>
  </si>
  <si>
    <t>13022120017-4</t>
  </si>
  <si>
    <t>13022120018-3</t>
  </si>
  <si>
    <t>13022120019-2</t>
  </si>
  <si>
    <t>13022120020-9</t>
  </si>
  <si>
    <t>13022120021-8</t>
  </si>
  <si>
    <t>13022121012-7</t>
  </si>
  <si>
    <t>STR-117/18/CDH/CTG</t>
  </si>
  <si>
    <t>Sekendar coloni,Islamiya Breakfill,Halisohor,Chittagong</t>
  </si>
  <si>
    <t>13022121013-6</t>
  </si>
  <si>
    <t>13022121014-5</t>
  </si>
  <si>
    <t>13022121015-4</t>
  </si>
  <si>
    <t>13022121016-3</t>
  </si>
  <si>
    <t>13022121017-2</t>
  </si>
  <si>
    <t>13022121018-1</t>
  </si>
  <si>
    <t>13022121019-0</t>
  </si>
  <si>
    <t>13022121020-7</t>
  </si>
  <si>
    <t>13022121021-6</t>
  </si>
  <si>
    <t>13022121022-5</t>
  </si>
  <si>
    <t>13022122012-5</t>
  </si>
  <si>
    <t>13022122013-4</t>
  </si>
  <si>
    <t>13022122014-3</t>
  </si>
  <si>
    <t>13022122015-2</t>
  </si>
  <si>
    <t>Ms Riya</t>
  </si>
  <si>
    <t>13022122016-1</t>
  </si>
  <si>
    <t>13022122017-0</t>
  </si>
  <si>
    <t>13022122018-9</t>
  </si>
  <si>
    <t>13022122019-8</t>
  </si>
  <si>
    <t>13022122020-5</t>
  </si>
  <si>
    <t>13022122021-4</t>
  </si>
  <si>
    <t>13022122022-3</t>
  </si>
  <si>
    <t>13022123012-3</t>
  </si>
  <si>
    <t>13022123013-2</t>
  </si>
  <si>
    <t>13022123014-1</t>
  </si>
  <si>
    <t>13022123015-0</t>
  </si>
  <si>
    <t>13022123016-9</t>
  </si>
  <si>
    <t>13022123017-8</t>
  </si>
  <si>
    <t>Ms Mohomita</t>
  </si>
  <si>
    <t>13022123018-7</t>
  </si>
  <si>
    <t>13022123019-6</t>
  </si>
  <si>
    <t>13022123020-3</t>
  </si>
  <si>
    <t>Ms Muslima</t>
  </si>
  <si>
    <t>13022123021-2</t>
  </si>
  <si>
    <t>13022120023-6</t>
  </si>
  <si>
    <t>STR-116/18/CDH/CTG</t>
  </si>
  <si>
    <t>Urmi Akter</t>
  </si>
  <si>
    <t>House of Osman goni,Chorleikha,Kornofuli,Chattogram</t>
  </si>
  <si>
    <t>13022120024-5</t>
  </si>
  <si>
    <t>Ms Monowara</t>
  </si>
  <si>
    <t>13022120025-4</t>
  </si>
  <si>
    <t>13022120026-3</t>
  </si>
  <si>
    <t>13022120027-2</t>
  </si>
  <si>
    <t>13022120028-1</t>
  </si>
  <si>
    <t>13022120029-0</t>
  </si>
  <si>
    <t>13022120030-7</t>
  </si>
  <si>
    <t>13022120031-6</t>
  </si>
  <si>
    <t>13022120032-5</t>
  </si>
  <si>
    <t>13022120033-4</t>
  </si>
  <si>
    <t>13022121023-4</t>
  </si>
  <si>
    <t>13022121024-3</t>
  </si>
  <si>
    <t>Ms Mehek</t>
  </si>
  <si>
    <t>13022121025-2</t>
  </si>
  <si>
    <t>13022121026-1</t>
  </si>
  <si>
    <t>13022121027-0</t>
  </si>
  <si>
    <t>13022121028-9</t>
  </si>
  <si>
    <t>13022121029-8</t>
  </si>
  <si>
    <t>13022121030-5</t>
  </si>
  <si>
    <t>13022121031-4</t>
  </si>
  <si>
    <t>13022121032-3</t>
  </si>
  <si>
    <t>Ms Daizy</t>
  </si>
  <si>
    <t>13022121033-2</t>
  </si>
  <si>
    <t>13022122023-2</t>
  </si>
  <si>
    <t>13022122024-1</t>
  </si>
  <si>
    <t>Ms Sahazada</t>
  </si>
  <si>
    <t>13022122025-0</t>
  </si>
  <si>
    <t>13022122026-9</t>
  </si>
  <si>
    <t>13022122027-8</t>
  </si>
  <si>
    <t>13022122028-7</t>
  </si>
  <si>
    <t>Nasir Miah</t>
  </si>
  <si>
    <t>STR-118/18/CDH/CTG</t>
  </si>
  <si>
    <t>Rubina Akter</t>
  </si>
  <si>
    <t>Masum Building Labour Coloni Freeport Bondor Chattogram</t>
  </si>
  <si>
    <t>13022122029-6</t>
  </si>
  <si>
    <t>13022122030-3</t>
  </si>
  <si>
    <t>13022122031-2</t>
  </si>
  <si>
    <t>Hamid Ali</t>
  </si>
  <si>
    <t>13022122032-1</t>
  </si>
  <si>
    <t>13022122033-0</t>
  </si>
  <si>
    <t>Masum Building Labour Coloni Freeprt Bondor Chattogram</t>
  </si>
  <si>
    <t>13022123023-0</t>
  </si>
  <si>
    <t>13022123024-9</t>
  </si>
  <si>
    <t>13022123025-8</t>
  </si>
  <si>
    <t>Akbor Ali</t>
  </si>
  <si>
    <t>13022123026-7</t>
  </si>
  <si>
    <t>13022123027-6</t>
  </si>
  <si>
    <t>13022123028-5</t>
  </si>
  <si>
    <t>13022123029-4</t>
  </si>
  <si>
    <t>13022123030-1</t>
  </si>
  <si>
    <t>13022123031-0</t>
  </si>
  <si>
    <t>13022123032-9</t>
  </si>
  <si>
    <t>Abowara</t>
  </si>
  <si>
    <t>13022123033-8</t>
  </si>
  <si>
    <t>13022120035-2</t>
  </si>
  <si>
    <t>13022120034-3</t>
  </si>
  <si>
    <t>13022120036-1</t>
  </si>
  <si>
    <t>13022120037-0</t>
  </si>
  <si>
    <t>13022120038-9</t>
  </si>
  <si>
    <t>13022120039-8</t>
  </si>
  <si>
    <t>13022120040-5</t>
  </si>
  <si>
    <t>13022120041-4</t>
  </si>
  <si>
    <t>13022120042-3</t>
  </si>
  <si>
    <t>13022120043-2</t>
  </si>
  <si>
    <t>13022120044-2</t>
  </si>
  <si>
    <t>13022121034-1</t>
  </si>
  <si>
    <t>13022121035-0</t>
  </si>
  <si>
    <t>STR-119/18/CDH/CTG</t>
  </si>
  <si>
    <t>Sadia Ibrahim</t>
  </si>
  <si>
    <t>Abdul Barek mysterious bati owajida baizid bostami Chattogram</t>
  </si>
  <si>
    <t>13022121036-9</t>
  </si>
  <si>
    <t>13022121037-8</t>
  </si>
  <si>
    <t>13022121038-7</t>
  </si>
  <si>
    <t>Rahin ali</t>
  </si>
  <si>
    <t>Abdul barek Misteri bari owajida baizid bistami Chattogram</t>
  </si>
  <si>
    <t>13022121039-6</t>
  </si>
  <si>
    <t>13022121040-3</t>
  </si>
  <si>
    <t>13022121041-2</t>
  </si>
  <si>
    <t>13022121042-1</t>
  </si>
  <si>
    <t>13022121043-0</t>
  </si>
  <si>
    <t>13022121044-9</t>
  </si>
  <si>
    <t>13022122034-9</t>
  </si>
  <si>
    <t>13022122035-8</t>
  </si>
  <si>
    <t>13022122036-7</t>
  </si>
  <si>
    <t>13022122037-6</t>
  </si>
  <si>
    <t>13022122038-5</t>
  </si>
  <si>
    <t>13022122039-4</t>
  </si>
  <si>
    <t>13022122040-1</t>
  </si>
  <si>
    <t>13022122041-9</t>
  </si>
  <si>
    <t>13022122042-9</t>
  </si>
  <si>
    <t>13022122043-8</t>
  </si>
  <si>
    <t>13022122044-7</t>
  </si>
  <si>
    <t>13022123034-7</t>
  </si>
  <si>
    <t>13022123035-6</t>
  </si>
  <si>
    <t>13022123036-5</t>
  </si>
  <si>
    <t>13022123037-4</t>
  </si>
  <si>
    <t>13022123038-3</t>
  </si>
  <si>
    <t>13022123039-2</t>
  </si>
  <si>
    <t>13022123040-9</t>
  </si>
  <si>
    <t>13022123041-8</t>
  </si>
  <si>
    <t>13022123042-7</t>
  </si>
  <si>
    <t>23022120155-1</t>
  </si>
  <si>
    <t>SOTR 115/2022/CDH/KHL/KHL</t>
  </si>
  <si>
    <t>22022110005-0</t>
  </si>
  <si>
    <t>Bakasra,Sharsa,Jashore</t>
  </si>
  <si>
    <t>23022120156-9</t>
  </si>
  <si>
    <t>23022120157-7</t>
  </si>
  <si>
    <t>23022120158-5</t>
  </si>
  <si>
    <t>23022120159-3</t>
  </si>
  <si>
    <t>23022120160-1</t>
  </si>
  <si>
    <t>23022120161-9</t>
  </si>
  <si>
    <t>23022120162-7</t>
  </si>
  <si>
    <t>23022120163-5</t>
  </si>
  <si>
    <t>23022120164-3</t>
  </si>
  <si>
    <t>23022120165-0</t>
  </si>
  <si>
    <t>23022121155-0</t>
  </si>
  <si>
    <t>Rokey</t>
  </si>
  <si>
    <t>23022121156-8</t>
  </si>
  <si>
    <t>23022121157-6</t>
  </si>
  <si>
    <t>23022121158-4</t>
  </si>
  <si>
    <t>23022121159-2</t>
  </si>
  <si>
    <t>23022121160-0</t>
  </si>
  <si>
    <t>23022121161-8</t>
  </si>
  <si>
    <t>23022121162-6</t>
  </si>
  <si>
    <t>23022121163-4</t>
  </si>
  <si>
    <t>23022121164-2</t>
  </si>
  <si>
    <t>23022121165-9</t>
  </si>
  <si>
    <t>23022122155-9</t>
  </si>
  <si>
    <t>23022122156-7</t>
  </si>
  <si>
    <t>23022122157-5</t>
  </si>
  <si>
    <t>23022122158-3</t>
  </si>
  <si>
    <t>23022122159-1</t>
  </si>
  <si>
    <t>23022122160-9</t>
  </si>
  <si>
    <t>23022122161-7</t>
  </si>
  <si>
    <t>23022122162-5</t>
  </si>
  <si>
    <t>23022122163-3</t>
  </si>
  <si>
    <t>23022122164-1</t>
  </si>
  <si>
    <t>23022122165-8</t>
  </si>
  <si>
    <t>23022123155-8</t>
  </si>
  <si>
    <t>23022123156-6</t>
  </si>
  <si>
    <t>23022123157-4</t>
  </si>
  <si>
    <t>23022123158-2</t>
  </si>
  <si>
    <t>23022123159-0</t>
  </si>
  <si>
    <t>23022123160-8</t>
  </si>
  <si>
    <t>23022123161-6</t>
  </si>
  <si>
    <t>Jamia</t>
  </si>
  <si>
    <t>23022123162-4</t>
  </si>
  <si>
    <t>23022123163-2</t>
  </si>
  <si>
    <t>23022123164-0</t>
  </si>
  <si>
    <t>23022123165-7</t>
  </si>
  <si>
    <t>23022120166-8</t>
  </si>
  <si>
    <t>23022120167-6</t>
  </si>
  <si>
    <t>23022120168-4</t>
  </si>
  <si>
    <t>23022120169-2</t>
  </si>
  <si>
    <t>23022120170-0</t>
  </si>
  <si>
    <t>23022120171-8</t>
  </si>
  <si>
    <t>Shita</t>
  </si>
  <si>
    <t>23022120172-6</t>
  </si>
  <si>
    <t>23022120173-4</t>
  </si>
  <si>
    <t>Yeash</t>
  </si>
  <si>
    <t>23022120174-2</t>
  </si>
  <si>
    <t>23022120175-9</t>
  </si>
  <si>
    <t>Hayatun</t>
  </si>
  <si>
    <t>SOTR 120/2022/CDH/KHL/KHL</t>
  </si>
  <si>
    <t>22022110034-5</t>
  </si>
  <si>
    <t>Chapatola,Jikorgasa,Jashore</t>
  </si>
  <si>
    <t>23022120176-7</t>
  </si>
  <si>
    <t>23022121166-7</t>
  </si>
  <si>
    <t>23022121167-5</t>
  </si>
  <si>
    <t>23022121168-3</t>
  </si>
  <si>
    <t>Reashmi</t>
  </si>
  <si>
    <t>23022121169-1</t>
  </si>
  <si>
    <t>23022121170-9</t>
  </si>
  <si>
    <t>23022121171-7</t>
  </si>
  <si>
    <t>23022121172-5</t>
  </si>
  <si>
    <t>Lsltu</t>
  </si>
  <si>
    <t>23022121173-3</t>
  </si>
  <si>
    <t>Ajgor</t>
  </si>
  <si>
    <t>23022121174-1</t>
  </si>
  <si>
    <t>23022121175-8</t>
  </si>
  <si>
    <t>23022121176-6</t>
  </si>
  <si>
    <t>23022122166-6</t>
  </si>
  <si>
    <t>23022122167-4</t>
  </si>
  <si>
    <t>23022122168-2</t>
  </si>
  <si>
    <t>23022122169-0</t>
  </si>
  <si>
    <t>23022122170-8</t>
  </si>
  <si>
    <t>23022122171-6</t>
  </si>
  <si>
    <t>23022122172-4</t>
  </si>
  <si>
    <t>23022122173-2</t>
  </si>
  <si>
    <t>23022122174-0</t>
  </si>
  <si>
    <t>23022122175-7</t>
  </si>
  <si>
    <t>23022122176-5</t>
  </si>
  <si>
    <t>23022123166-5</t>
  </si>
  <si>
    <t>23022123167-3</t>
  </si>
  <si>
    <t>23022123168-1</t>
  </si>
  <si>
    <t>23022123169-9</t>
  </si>
  <si>
    <t>23022123170-7</t>
  </si>
  <si>
    <t>23022123171-5</t>
  </si>
  <si>
    <t>23022123172-3</t>
  </si>
  <si>
    <t>23022123173-1</t>
  </si>
  <si>
    <t>23022123174-9</t>
  </si>
  <si>
    <t>Shimol</t>
  </si>
  <si>
    <t>23022123175-6</t>
  </si>
  <si>
    <t>23022123176-4</t>
  </si>
  <si>
    <t>23022120177-5</t>
  </si>
  <si>
    <t>23022120178-3</t>
  </si>
  <si>
    <t>23022120179-1</t>
  </si>
  <si>
    <t>23022120180-9</t>
  </si>
  <si>
    <t>23022120181-7</t>
  </si>
  <si>
    <t>23022120182-5</t>
  </si>
  <si>
    <t>23022120183-3</t>
  </si>
  <si>
    <t>Sazib</t>
  </si>
  <si>
    <t>23022120184-1</t>
  </si>
  <si>
    <t>23022120185-8</t>
  </si>
  <si>
    <t>23022120186-6</t>
  </si>
  <si>
    <t>23022120187-4</t>
  </si>
  <si>
    <t>23022121177-4</t>
  </si>
  <si>
    <t>23022121178-2</t>
  </si>
  <si>
    <t>23022121179-0</t>
  </si>
  <si>
    <t>13022120045-0</t>
  </si>
  <si>
    <t>Md Sahabad</t>
  </si>
  <si>
    <t>STR-115/18/CDH/CTG</t>
  </si>
  <si>
    <t>House of kuddus,Jalalabad housing society, Pahartoli,Chattogram</t>
  </si>
  <si>
    <t>13022120046-9</t>
  </si>
  <si>
    <t>13022120047-8</t>
  </si>
  <si>
    <t>13022120048-7</t>
  </si>
  <si>
    <t>13022120049-6</t>
  </si>
  <si>
    <t>13022120050-2</t>
  </si>
  <si>
    <t>13022120051-1</t>
  </si>
  <si>
    <t>13022120052-0</t>
  </si>
  <si>
    <t>13022120053-9</t>
  </si>
  <si>
    <t>13022120054-8</t>
  </si>
  <si>
    <t>13022120055-7</t>
  </si>
  <si>
    <t>13022121045-8</t>
  </si>
  <si>
    <t>13022121046-7</t>
  </si>
  <si>
    <t>13022121048-5</t>
  </si>
  <si>
    <t>13022121047-6</t>
  </si>
  <si>
    <t>Md Maksudul</t>
  </si>
  <si>
    <t>13022121049-5</t>
  </si>
  <si>
    <t>13022121050-0</t>
  </si>
  <si>
    <t>13022121051-9</t>
  </si>
  <si>
    <t>Md Sakibul</t>
  </si>
  <si>
    <t>13022121052-8</t>
  </si>
  <si>
    <t>Md Fahamidul</t>
  </si>
  <si>
    <t>13022121053-7</t>
  </si>
  <si>
    <t>13022121054-6</t>
  </si>
  <si>
    <t>13022121055-5</t>
  </si>
  <si>
    <t>13022122045-6</t>
  </si>
  <si>
    <t>13022122046-5</t>
  </si>
  <si>
    <t>13022122047-4</t>
  </si>
  <si>
    <t>13022122048-3</t>
  </si>
  <si>
    <t>13022122049-2</t>
  </si>
  <si>
    <t>13022122050-8</t>
  </si>
  <si>
    <t>13022122051-7</t>
  </si>
  <si>
    <t>Ms Aslima</t>
  </si>
  <si>
    <t>13022122052-6</t>
  </si>
  <si>
    <t>SOTR-131/22/CDH/CTG</t>
  </si>
  <si>
    <t>12022110099-8</t>
  </si>
  <si>
    <t>Kusumi Akter</t>
  </si>
  <si>
    <t>House of goni,Pocchim Dholoy,Nazirhat,Hathazari, Chattogram</t>
  </si>
  <si>
    <t>13022122053-5</t>
  </si>
  <si>
    <t>Saidul Haque Abran</t>
  </si>
  <si>
    <t>13022122054-4</t>
  </si>
  <si>
    <t>Anjuma Khatun</t>
  </si>
  <si>
    <t>13022122055-3</t>
  </si>
  <si>
    <t>Nd Mahin</t>
  </si>
  <si>
    <t>13022123045-4</t>
  </si>
  <si>
    <t>13022123046-3</t>
  </si>
  <si>
    <t>13022123047-2</t>
  </si>
  <si>
    <t>13022123048-1</t>
  </si>
  <si>
    <t>13022123049-0</t>
  </si>
  <si>
    <t>Mst Tanjida</t>
  </si>
  <si>
    <t>13022123050-6</t>
  </si>
  <si>
    <t>13022123051-5</t>
  </si>
  <si>
    <t>13022123052-4</t>
  </si>
  <si>
    <t>13022123053-3</t>
  </si>
  <si>
    <t>Md Abran</t>
  </si>
  <si>
    <t>13022123054-2</t>
  </si>
  <si>
    <t>Md Tanham</t>
  </si>
  <si>
    <t>13022123055-1</t>
  </si>
  <si>
    <t>13022120056-6</t>
  </si>
  <si>
    <t>13022120057-5</t>
  </si>
  <si>
    <t>13022120058-4</t>
  </si>
  <si>
    <t>13022120059-3</t>
  </si>
  <si>
    <t>13022120060-0</t>
  </si>
  <si>
    <t>13022120061-9</t>
  </si>
  <si>
    <t>13022120062-8</t>
  </si>
  <si>
    <t>13022120063-7</t>
  </si>
  <si>
    <t>13022120064-6</t>
  </si>
  <si>
    <t>13022120065-5</t>
  </si>
  <si>
    <t>Ms Jerina</t>
  </si>
  <si>
    <t>13022120066-4</t>
  </si>
  <si>
    <t>13022121057-3</t>
  </si>
  <si>
    <t>Jhorna Rani</t>
  </si>
  <si>
    <t>SOTR-133/22/CDH/CTG</t>
  </si>
  <si>
    <t>11022111166-6</t>
  </si>
  <si>
    <t>Dipok Das</t>
  </si>
  <si>
    <t>House of Rofiq nibas,Rail vitt,Sobuj bagh Abasik,Freeport, Bandar,Chattogram</t>
  </si>
  <si>
    <t>13022121058-2</t>
  </si>
  <si>
    <t>Saccho Chandra Sarkar</t>
  </si>
  <si>
    <t>13022121059-1</t>
  </si>
  <si>
    <t>Sajub Chandra Sarkar</t>
  </si>
  <si>
    <t>13022121060-8</t>
  </si>
  <si>
    <t>Supriya Sarkar</t>
  </si>
  <si>
    <t>13022121061-7</t>
  </si>
  <si>
    <t>13022121062-6</t>
  </si>
  <si>
    <t>13022121063-5</t>
  </si>
  <si>
    <t>13022121064-4</t>
  </si>
  <si>
    <t>13022121065-3</t>
  </si>
  <si>
    <t>13022121066-2</t>
  </si>
  <si>
    <t>13022122056-2</t>
  </si>
  <si>
    <t>13022122057-1</t>
  </si>
  <si>
    <t>13022122058-0</t>
  </si>
  <si>
    <t>13022122059-9</t>
  </si>
  <si>
    <t>13022122060-6</t>
  </si>
  <si>
    <t>13022122061-5</t>
  </si>
  <si>
    <t>13022122062-4</t>
  </si>
  <si>
    <t>13022122063-3</t>
  </si>
  <si>
    <t>13022122064-2</t>
  </si>
  <si>
    <t>13022122065-1</t>
  </si>
  <si>
    <t>13022122066-0</t>
  </si>
  <si>
    <t>13022123056-0</t>
  </si>
  <si>
    <t>Ms Maymuna</t>
  </si>
  <si>
    <t>13022123057-9</t>
  </si>
  <si>
    <t>13022123058-8</t>
  </si>
  <si>
    <t>13022123059-7</t>
  </si>
  <si>
    <t>Ms Moyna</t>
  </si>
  <si>
    <t>13022123060-4</t>
  </si>
  <si>
    <t>13022123061-3</t>
  </si>
  <si>
    <t>13022123062-2</t>
  </si>
  <si>
    <t>13022120067-3</t>
  </si>
  <si>
    <t>Polash Ghosh</t>
  </si>
  <si>
    <t>Taposh Ghosh</t>
  </si>
  <si>
    <t>House of Raton jamidar,Sagorika road B- Take,Bonik para Sagorpar, South Kattoli,Chittagong</t>
  </si>
  <si>
    <t>13022120068-2</t>
  </si>
  <si>
    <t>Sompa Ghosh</t>
  </si>
  <si>
    <t>13022120069-1</t>
  </si>
  <si>
    <t>Porsha Ghosh</t>
  </si>
  <si>
    <t>13022120070-8</t>
  </si>
  <si>
    <t>Jhill Ghosh</t>
  </si>
  <si>
    <t>13022120071-7</t>
  </si>
  <si>
    <t>Gopal Ghosh</t>
  </si>
  <si>
    <t>13022120441-0</t>
  </si>
  <si>
    <t>Siraj ullah</t>
  </si>
  <si>
    <t>STR-26/18/CDH/CTG</t>
  </si>
  <si>
    <t>Md Mostafa Jamal</t>
  </si>
  <si>
    <t>CDA-29 R/A Agrabad Boublmoring Chattogram</t>
  </si>
  <si>
    <t>13022120442-9</t>
  </si>
  <si>
    <t>13022120443-8</t>
  </si>
  <si>
    <t>Mostafa Kamal</t>
  </si>
  <si>
    <t>13022120444-7</t>
  </si>
  <si>
    <t>Aftab Ahmed</t>
  </si>
  <si>
    <t>CDA-29  R/A Agrabad Boublmoring Chattogram</t>
  </si>
  <si>
    <t>13022120445-6</t>
  </si>
  <si>
    <t>Jafor Ahmed</t>
  </si>
  <si>
    <t>13022120446-5</t>
  </si>
  <si>
    <t>13022120447-4</t>
  </si>
  <si>
    <t>13022120448-3</t>
  </si>
  <si>
    <t>13022120449-2</t>
  </si>
  <si>
    <t>13022120450-8</t>
  </si>
  <si>
    <t>13022120451-7</t>
  </si>
  <si>
    <t>13022121441-8</t>
  </si>
  <si>
    <t>13022121442-7</t>
  </si>
  <si>
    <t>Nsima</t>
  </si>
  <si>
    <t>13022121443-6</t>
  </si>
  <si>
    <t>13022121444-5</t>
  </si>
  <si>
    <t>Roham</t>
  </si>
  <si>
    <t>13022121445-4</t>
  </si>
  <si>
    <t>13022121446-3</t>
  </si>
  <si>
    <t>13022121447-2</t>
  </si>
  <si>
    <t>13022121448-1</t>
  </si>
  <si>
    <t>13022121449-0</t>
  </si>
  <si>
    <t>13022121450-6</t>
  </si>
  <si>
    <t>13022121451-5</t>
  </si>
  <si>
    <t>13022122441-6</t>
  </si>
  <si>
    <t>13022122442-5</t>
  </si>
  <si>
    <t>13022122443-4</t>
  </si>
  <si>
    <t>13022120072-6</t>
  </si>
  <si>
    <t>Md Mainok</t>
  </si>
  <si>
    <t>13022120073-5</t>
  </si>
  <si>
    <t>Md Azin</t>
  </si>
  <si>
    <t>13022120074-4</t>
  </si>
  <si>
    <t>13022120075-3</t>
  </si>
  <si>
    <t>13022120076-2</t>
  </si>
  <si>
    <t>13022120077-1</t>
  </si>
  <si>
    <t>13022121067-1</t>
  </si>
  <si>
    <t>Tinni Sarkar</t>
  </si>
  <si>
    <t>13022121068-0</t>
  </si>
  <si>
    <t>Nidula Sarkar</t>
  </si>
  <si>
    <t>13022121069-9</t>
  </si>
  <si>
    <t>13022121070-6</t>
  </si>
  <si>
    <t>Mst Jerin</t>
  </si>
  <si>
    <t>13022121071-5</t>
  </si>
  <si>
    <t>13022121072-4</t>
  </si>
  <si>
    <t>13022121073-3</t>
  </si>
  <si>
    <t>13022121074-2</t>
  </si>
  <si>
    <t>Md Ahnaf</t>
  </si>
  <si>
    <t>13022121075-1</t>
  </si>
  <si>
    <t>13022121076-0</t>
  </si>
  <si>
    <t>Ronjon Sarkar</t>
  </si>
  <si>
    <t>13022121077-9</t>
  </si>
  <si>
    <t>13022122067-9</t>
  </si>
  <si>
    <t>13022122068-8</t>
  </si>
  <si>
    <t>13022122069-7</t>
  </si>
  <si>
    <t>13022122070-4</t>
  </si>
  <si>
    <t>Ms Aljina</t>
  </si>
  <si>
    <t>13022122071-3</t>
  </si>
  <si>
    <t>13022122072-2</t>
  </si>
  <si>
    <t>13022122073-1</t>
  </si>
  <si>
    <t>13022122074-0</t>
  </si>
  <si>
    <t>13022122075-9</t>
  </si>
  <si>
    <t>13022122076-8</t>
  </si>
  <si>
    <t>STR-76/18/CDH/CTG</t>
  </si>
  <si>
    <t>House of Aziz Saheb bari,Gourirhat,Baribkundo,Chattogram</t>
  </si>
  <si>
    <t>13022122077-7</t>
  </si>
  <si>
    <t>Md Jamal Khan</t>
  </si>
  <si>
    <t>13022123067-7</t>
  </si>
  <si>
    <t>Ms Anjuma</t>
  </si>
  <si>
    <t>13022122444-3</t>
  </si>
  <si>
    <t>STR-09/18/CDH/CTG</t>
  </si>
  <si>
    <t>Belal gazir Bari miah Khan Bari Bakolia Chattogram</t>
  </si>
  <si>
    <t>13022122445-2</t>
  </si>
  <si>
    <t>13022122446-1</t>
  </si>
  <si>
    <t>13022122447-0</t>
  </si>
  <si>
    <t>Sohel Rana</t>
  </si>
  <si>
    <t>Belal Gazi Bari miah Khan Bari Bakolia Chattogram</t>
  </si>
  <si>
    <t>13022122448-9</t>
  </si>
  <si>
    <t>13022122449-8</t>
  </si>
  <si>
    <t>13022122450-4</t>
  </si>
  <si>
    <t>Sajjad  hossain</t>
  </si>
  <si>
    <t>13022122451-3</t>
  </si>
  <si>
    <t>13022123441-4</t>
  </si>
  <si>
    <t>13022123442-3</t>
  </si>
  <si>
    <t>13022123443-2</t>
  </si>
  <si>
    <t>13022123444-1</t>
  </si>
  <si>
    <t>Sirina Mizan</t>
  </si>
  <si>
    <t>13022123445-0</t>
  </si>
  <si>
    <t>13022123446-9</t>
  </si>
  <si>
    <t>13022123447-8</t>
  </si>
  <si>
    <t>13022123448-7</t>
  </si>
  <si>
    <t>13022123449-6</t>
  </si>
  <si>
    <t>13022123450-2</t>
  </si>
  <si>
    <t>13022123451-1</t>
  </si>
  <si>
    <t>13022120452-6</t>
  </si>
  <si>
    <t>13022120453-5</t>
  </si>
  <si>
    <t>13022120454-4</t>
  </si>
  <si>
    <t>13022120455-3</t>
  </si>
  <si>
    <t>13022120456-2</t>
  </si>
  <si>
    <t>13022120457-1</t>
  </si>
  <si>
    <t>13022120458-0</t>
  </si>
  <si>
    <t>13022120459-9</t>
  </si>
  <si>
    <t>13022120460-6</t>
  </si>
  <si>
    <t>13022120461-5</t>
  </si>
  <si>
    <t>13022120462-4</t>
  </si>
  <si>
    <t>13022121452-4</t>
  </si>
  <si>
    <t>13022121453-3</t>
  </si>
  <si>
    <t>13022120085-1</t>
  </si>
  <si>
    <t>STR-76/18/CDH/CTH</t>
  </si>
  <si>
    <t>Ruma Akter</t>
  </si>
  <si>
    <t>House of Aziz Saheb Bari,Gourirhat,Barobkundo,Chattogram</t>
  </si>
  <si>
    <t>13022120086-0</t>
  </si>
  <si>
    <t>13022120087-9</t>
  </si>
  <si>
    <t>13022120088-8</t>
  </si>
  <si>
    <t>13022121078-8</t>
  </si>
  <si>
    <t>13022121079-7</t>
  </si>
  <si>
    <t>13022121080-4</t>
  </si>
  <si>
    <t>13022121081-3</t>
  </si>
  <si>
    <t>Ms Merin</t>
  </si>
  <si>
    <t>13022121082-2</t>
  </si>
  <si>
    <t>13022121083-1</t>
  </si>
  <si>
    <t>13022121084-0</t>
  </si>
  <si>
    <t>13022121085-9</t>
  </si>
  <si>
    <t>13022121086-8</t>
  </si>
  <si>
    <t>Md Tanin</t>
  </si>
  <si>
    <t>13022121087-7</t>
  </si>
  <si>
    <t>13022121088-6</t>
  </si>
  <si>
    <t>13022122078-6</t>
  </si>
  <si>
    <t>13022122079-5</t>
  </si>
  <si>
    <t>13022122080-2</t>
  </si>
  <si>
    <t>13022122081-1</t>
  </si>
  <si>
    <t>13022122082-0</t>
  </si>
  <si>
    <t>13022122083-9</t>
  </si>
  <si>
    <t>13022122084-8</t>
  </si>
  <si>
    <t>13022122085-7</t>
  </si>
  <si>
    <t>13022122086-6</t>
  </si>
  <si>
    <t>13022122087-5</t>
  </si>
  <si>
    <t>13022122088-4</t>
  </si>
  <si>
    <t>Ms jahanara</t>
  </si>
  <si>
    <t>13022123078-4</t>
  </si>
  <si>
    <t>13022123079-3</t>
  </si>
  <si>
    <t>STR-89/18/CDH/CTG</t>
  </si>
  <si>
    <t>Sala Uddin</t>
  </si>
  <si>
    <t>House of Abed Khan,Cox market, Pathantoli,Chattogram</t>
  </si>
  <si>
    <t>13022123080-0</t>
  </si>
  <si>
    <t>13022123081-9</t>
  </si>
  <si>
    <t>13022123082-8</t>
  </si>
  <si>
    <t>STR-89/18/CDH/CDH</t>
  </si>
  <si>
    <t>13022123083-7</t>
  </si>
  <si>
    <t>13022123084-6</t>
  </si>
  <si>
    <t>13022123085-5</t>
  </si>
  <si>
    <t>13022123086-4</t>
  </si>
  <si>
    <t>13022123087-3</t>
  </si>
  <si>
    <t>13022123088-2</t>
  </si>
  <si>
    <t>13022120089-7</t>
  </si>
  <si>
    <t>13022120090-4</t>
  </si>
  <si>
    <t>13022120091-3</t>
  </si>
  <si>
    <t>13022120092-2</t>
  </si>
  <si>
    <t>13022120093-1</t>
  </si>
  <si>
    <t>13022120094-0</t>
  </si>
  <si>
    <t>13022120095-9</t>
  </si>
  <si>
    <t>13022120096-8</t>
  </si>
  <si>
    <t>13022120097-7</t>
  </si>
  <si>
    <t>13022120098-6</t>
  </si>
  <si>
    <t>13022120099-5</t>
  </si>
  <si>
    <t>13022121089-5</t>
  </si>
  <si>
    <t>13022121090-2</t>
  </si>
  <si>
    <t>13022121091-1</t>
  </si>
  <si>
    <t>Ms Aziya</t>
  </si>
  <si>
    <t>13022121092-0</t>
  </si>
  <si>
    <t>Ms Kulsuma</t>
  </si>
  <si>
    <t>13022121093-9</t>
  </si>
  <si>
    <t>13022121094-8</t>
  </si>
  <si>
    <t>23022120001-7</t>
  </si>
  <si>
    <t>Raziya</t>
  </si>
  <si>
    <t>SOTR-96/22/CDH/KHL/KHL</t>
  </si>
  <si>
    <t>Md  Khobir uddin</t>
  </si>
  <si>
    <t>Rohitanpur, gokulkhali, Alomdanga</t>
  </si>
  <si>
    <t>23022120002-5</t>
  </si>
  <si>
    <t>Kheder ali</t>
  </si>
  <si>
    <t>23022120003-3</t>
  </si>
  <si>
    <t>Angora</t>
  </si>
  <si>
    <t>23022120004-1</t>
  </si>
  <si>
    <t>Ziniya</t>
  </si>
  <si>
    <t>23022120005-8</t>
  </si>
  <si>
    <t>Nuhu alom</t>
  </si>
  <si>
    <t>23022120006-6</t>
  </si>
  <si>
    <t>23022120007-4</t>
  </si>
  <si>
    <t>MD Khobir uddin</t>
  </si>
  <si>
    <t>Ruhitanpur,Gokulkhali,Alomdanga</t>
  </si>
  <si>
    <t>23022120008-2</t>
  </si>
  <si>
    <t>23022120009-0</t>
  </si>
  <si>
    <t>23022120010-8</t>
  </si>
  <si>
    <t>23022120011-6</t>
  </si>
  <si>
    <t>Rupol</t>
  </si>
  <si>
    <t>23022121001-6</t>
  </si>
  <si>
    <t>23022121002-4</t>
  </si>
  <si>
    <t>23022121003-2</t>
  </si>
  <si>
    <t>Janiya</t>
  </si>
  <si>
    <t>23022121004-0</t>
  </si>
  <si>
    <t>Pachu</t>
  </si>
  <si>
    <t>23022121005-7</t>
  </si>
  <si>
    <t>Anura</t>
  </si>
  <si>
    <t>23022121006-5</t>
  </si>
  <si>
    <t>23022121007-3</t>
  </si>
  <si>
    <t>23022121008-1</t>
  </si>
  <si>
    <t>23022121009-9</t>
  </si>
  <si>
    <t>23022121010-7</t>
  </si>
  <si>
    <t>23022121011-5</t>
  </si>
  <si>
    <t>23022122001-5</t>
  </si>
  <si>
    <t>23022122002-3</t>
  </si>
  <si>
    <t>Dolal</t>
  </si>
  <si>
    <t>23022122003-1</t>
  </si>
  <si>
    <t>23022122004-9</t>
  </si>
  <si>
    <t>23022122005-6</t>
  </si>
  <si>
    <t>23022122006-4</t>
  </si>
  <si>
    <t>23022122007-2</t>
  </si>
  <si>
    <t>23022122008-0</t>
  </si>
  <si>
    <t>23022122009-8</t>
  </si>
  <si>
    <t>23022122010-6</t>
  </si>
  <si>
    <t>23022122011-4</t>
  </si>
  <si>
    <t>Moklesh</t>
  </si>
  <si>
    <t>23022123001-4</t>
  </si>
  <si>
    <t>23022123002-2</t>
  </si>
  <si>
    <t>23022123003-0</t>
  </si>
  <si>
    <t>23022123004-8</t>
  </si>
  <si>
    <t>23022123005-5</t>
  </si>
  <si>
    <t>23022123006-3</t>
  </si>
  <si>
    <t>23022123007-1</t>
  </si>
  <si>
    <t>23022123008-9</t>
  </si>
  <si>
    <t>23022123009-7</t>
  </si>
  <si>
    <t>Suniya</t>
  </si>
  <si>
    <t>23022123010-5</t>
  </si>
  <si>
    <t>23022123011-3</t>
  </si>
  <si>
    <t>23022120012-4</t>
  </si>
  <si>
    <t>Peare</t>
  </si>
  <si>
    <t>23022120013-2</t>
  </si>
  <si>
    <t>23022120014-0</t>
  </si>
  <si>
    <t>23022120015-7</t>
  </si>
  <si>
    <t>23022120016-5</t>
  </si>
  <si>
    <t>23022120017-3</t>
  </si>
  <si>
    <t>23022120018-1</t>
  </si>
  <si>
    <t>23022120019-9</t>
  </si>
  <si>
    <t>23022120020-7</t>
  </si>
  <si>
    <t>23022120021-5</t>
  </si>
  <si>
    <t>23022121012-3</t>
  </si>
  <si>
    <t>SOTR-98/22/CDH/KHL/KHL</t>
  </si>
  <si>
    <t>22022090327-6</t>
  </si>
  <si>
    <t>Mnarul islam</t>
  </si>
  <si>
    <t>Venagarri,Monshiganj,Alomdanga</t>
  </si>
  <si>
    <t>23022121013-1</t>
  </si>
  <si>
    <t>23022121014-9</t>
  </si>
  <si>
    <t>23022121015-6</t>
  </si>
  <si>
    <t>23022121016-4</t>
  </si>
  <si>
    <t>23022121017-2</t>
  </si>
  <si>
    <t>23022121018-0</t>
  </si>
  <si>
    <t>23022121019-8</t>
  </si>
  <si>
    <t>23022121020-6</t>
  </si>
  <si>
    <t>23022121021-4</t>
  </si>
  <si>
    <t>Aktar ali</t>
  </si>
  <si>
    <t>23022121022-2</t>
  </si>
  <si>
    <t>23022122012-2</t>
  </si>
  <si>
    <t>23022122013-0</t>
  </si>
  <si>
    <t>23022122014-8</t>
  </si>
  <si>
    <t>23022122015-5</t>
  </si>
  <si>
    <t>Sinthiya</t>
  </si>
  <si>
    <t>23022122016-3</t>
  </si>
  <si>
    <t>23022122017-1</t>
  </si>
  <si>
    <t>23022122018-9</t>
  </si>
  <si>
    <t>23022122019-7</t>
  </si>
  <si>
    <t>Anha</t>
  </si>
  <si>
    <t>23022122020-5</t>
  </si>
  <si>
    <t>23022122021-3</t>
  </si>
  <si>
    <t>23022122022-1</t>
  </si>
  <si>
    <t>Sonnot</t>
  </si>
  <si>
    <t>23022123012-1</t>
  </si>
  <si>
    <t>23022123013-9</t>
  </si>
  <si>
    <t>23022123014-7</t>
  </si>
  <si>
    <t>23022123015-4</t>
  </si>
  <si>
    <t>23022123016-2</t>
  </si>
  <si>
    <t>23022123017-0</t>
  </si>
  <si>
    <t>23022123018-8</t>
  </si>
  <si>
    <t>Sabuz hawladar</t>
  </si>
  <si>
    <t>23022123019-6</t>
  </si>
  <si>
    <t>23022123020-4</t>
  </si>
  <si>
    <t>23022123021-2</t>
  </si>
  <si>
    <t>Razu hawladar</t>
  </si>
  <si>
    <t>23022123022-0</t>
  </si>
  <si>
    <t>23022120023-1</t>
  </si>
  <si>
    <t>Saidur hawladar</t>
  </si>
  <si>
    <t>23022120024-9</t>
  </si>
  <si>
    <t>23022120025-6</t>
  </si>
  <si>
    <t>23022120026-4</t>
  </si>
  <si>
    <t>Salina akter</t>
  </si>
  <si>
    <t>23022120027-2</t>
  </si>
  <si>
    <t>23022120028-0</t>
  </si>
  <si>
    <t>Mafuza</t>
  </si>
  <si>
    <t>23022120029-8</t>
  </si>
  <si>
    <t>23022120030-6</t>
  </si>
  <si>
    <t>Monsura</t>
  </si>
  <si>
    <t>23022120031-4</t>
  </si>
  <si>
    <t>23022120032-2</t>
  </si>
  <si>
    <t>Rajiya rani</t>
  </si>
  <si>
    <t>23022120033-0</t>
  </si>
  <si>
    <t>23022121023-0</t>
  </si>
  <si>
    <t>23022121024-8</t>
  </si>
  <si>
    <t>23022121025-5</t>
  </si>
  <si>
    <t>23022121026-3</t>
  </si>
  <si>
    <t>23022121027-1</t>
  </si>
  <si>
    <t>23022122023-9</t>
  </si>
  <si>
    <t>Soborna</t>
  </si>
  <si>
    <t>LOTR-114/22/CDH/KHL/KHL</t>
  </si>
  <si>
    <t>21022113001-0</t>
  </si>
  <si>
    <t>Jahidul islam</t>
  </si>
  <si>
    <t>Nurnagar coloni, Sadar,Chuadanga</t>
  </si>
  <si>
    <t>23022122024-7</t>
  </si>
  <si>
    <t>23022122025-4</t>
  </si>
  <si>
    <t>Jobayer</t>
  </si>
  <si>
    <t>23022122026-2</t>
  </si>
  <si>
    <t>23022122027-0</t>
  </si>
  <si>
    <t>Nurnagar Coloni,sadar, Chuadanga</t>
  </si>
  <si>
    <t>23022122028-8</t>
  </si>
  <si>
    <t>23022122029-6</t>
  </si>
  <si>
    <t>23022122030-4</t>
  </si>
  <si>
    <t>23022122031-2</t>
  </si>
  <si>
    <t>23022122032-0</t>
  </si>
  <si>
    <t>23022122033-8</t>
  </si>
  <si>
    <t>23022123023-8</t>
  </si>
  <si>
    <t>23022123024-6</t>
  </si>
  <si>
    <t>23022123025-3</t>
  </si>
  <si>
    <t>23022123026-1</t>
  </si>
  <si>
    <t>23022123027-9</t>
  </si>
  <si>
    <t>23022123028-7</t>
  </si>
  <si>
    <t>23022123029-5</t>
  </si>
  <si>
    <t>Saba</t>
  </si>
  <si>
    <t>23022123030-3</t>
  </si>
  <si>
    <t>23022123031-1</t>
  </si>
  <si>
    <t>Sipli</t>
  </si>
  <si>
    <t>23022123032-9</t>
  </si>
  <si>
    <t>23022123033-7</t>
  </si>
  <si>
    <t>Jobbor ali</t>
  </si>
  <si>
    <t>23022120034-8</t>
  </si>
  <si>
    <t>Rizaul</t>
  </si>
  <si>
    <t>23022120035-5</t>
  </si>
  <si>
    <t>23022120036-3</t>
  </si>
  <si>
    <t>23022120037-1</t>
  </si>
  <si>
    <t>23022120038-9</t>
  </si>
  <si>
    <t>Torikul islam</t>
  </si>
  <si>
    <t>23022120039-7</t>
  </si>
  <si>
    <t>23022120040-5</t>
  </si>
  <si>
    <t>23022120041-3</t>
  </si>
  <si>
    <t>23022120042-1</t>
  </si>
  <si>
    <t>Khadiza rani</t>
  </si>
  <si>
    <t>23022120043-9</t>
  </si>
  <si>
    <t>23022120044-7</t>
  </si>
  <si>
    <t>23022121034-7</t>
  </si>
  <si>
    <t>Safia begum</t>
  </si>
  <si>
    <t>23022121035-4</t>
  </si>
  <si>
    <t>23022121036-2</t>
  </si>
  <si>
    <t>Silpi rani</t>
  </si>
  <si>
    <t>23022121037-0</t>
  </si>
  <si>
    <t>Mahmuda sultana</t>
  </si>
  <si>
    <t>23022121038-8</t>
  </si>
  <si>
    <t>23022121039-6</t>
  </si>
  <si>
    <t>23022121040-4</t>
  </si>
  <si>
    <t>23022121041-2</t>
  </si>
  <si>
    <t>Resli</t>
  </si>
  <si>
    <t>23022121042-0</t>
  </si>
  <si>
    <t>23022121043-8</t>
  </si>
  <si>
    <t>23022121044-6</t>
  </si>
  <si>
    <t>23022122034-6</t>
  </si>
  <si>
    <t>Shuliha</t>
  </si>
  <si>
    <t>23022122035-3</t>
  </si>
  <si>
    <t>23022122036-1</t>
  </si>
  <si>
    <t>Samoli</t>
  </si>
  <si>
    <t>23022122037-9</t>
  </si>
  <si>
    <t>23022122038-7</t>
  </si>
  <si>
    <t>23022122039-5</t>
  </si>
  <si>
    <t>23022122040-3</t>
  </si>
  <si>
    <t>23022122041-1</t>
  </si>
  <si>
    <t>13022121454-2</t>
  </si>
  <si>
    <t>Mozahar Ali</t>
  </si>
  <si>
    <t>STR-33/18/CDH/CTG</t>
  </si>
  <si>
    <t>Lovely Begum</t>
  </si>
  <si>
    <t>Ibrahim Colony Fezozsha Akborsa Chattogram</t>
  </si>
  <si>
    <t>13022121455-1</t>
  </si>
  <si>
    <t>13022121456-0</t>
  </si>
  <si>
    <t>Risalat</t>
  </si>
  <si>
    <t>13022121457-9</t>
  </si>
  <si>
    <t>13022121458-8</t>
  </si>
  <si>
    <t>13022121459-7</t>
  </si>
  <si>
    <t>Abdul Hai</t>
  </si>
  <si>
    <t>Ibrahim Colony Ferozsha Akborsa Chattogram</t>
  </si>
  <si>
    <t>13022121460-4</t>
  </si>
  <si>
    <t>13022121461-3</t>
  </si>
  <si>
    <t>13022121462-2</t>
  </si>
  <si>
    <t>13022122452-2</t>
  </si>
  <si>
    <t>13022122453-1</t>
  </si>
  <si>
    <t>13022122454-0</t>
  </si>
  <si>
    <t>13022122455-9</t>
  </si>
  <si>
    <t>13022122456-8</t>
  </si>
  <si>
    <t>13022122457-7</t>
  </si>
  <si>
    <t>13022122458-6</t>
  </si>
  <si>
    <t>13022122459-5</t>
  </si>
  <si>
    <t>13022122460-2</t>
  </si>
  <si>
    <t>13022122461-1</t>
  </si>
  <si>
    <t>13022122462-0</t>
  </si>
  <si>
    <t>13022123452-0</t>
  </si>
  <si>
    <t>13022123453-9</t>
  </si>
  <si>
    <t>13022123454-8</t>
  </si>
  <si>
    <t>13022123455-7</t>
  </si>
  <si>
    <t>13022123456-6</t>
  </si>
  <si>
    <t>13022123457-5</t>
  </si>
  <si>
    <t>13022123458-4</t>
  </si>
  <si>
    <t>Msysha</t>
  </si>
  <si>
    <t>13022123459-3</t>
  </si>
  <si>
    <t>13022121095-7</t>
  </si>
  <si>
    <t>STR-102/18/CDH/CTG</t>
  </si>
  <si>
    <t>Khurshed Alom</t>
  </si>
  <si>
    <t>House of 244,Road no:7,South Kusumbagh Abasik,Chattogram</t>
  </si>
  <si>
    <t>13022121096-6</t>
  </si>
  <si>
    <t>Sayed Abdul Wahas</t>
  </si>
  <si>
    <t>13022121097-5</t>
  </si>
  <si>
    <t>Kurshed Alom</t>
  </si>
  <si>
    <t>13022121098-4</t>
  </si>
  <si>
    <t>13022121099-3</t>
  </si>
  <si>
    <t>13022122089-3</t>
  </si>
  <si>
    <t>13022122090-0</t>
  </si>
  <si>
    <t>13022122091-9</t>
  </si>
  <si>
    <t>13022122092-9</t>
  </si>
  <si>
    <t>13022122093-7</t>
  </si>
  <si>
    <t>13022122094-6</t>
  </si>
  <si>
    <t>13022122095-5</t>
  </si>
  <si>
    <t>13022122096-4</t>
  </si>
  <si>
    <t>13022122097-3</t>
  </si>
  <si>
    <t>13022122098-2</t>
  </si>
  <si>
    <t>13022122099-1</t>
  </si>
  <si>
    <t>13022123089-1</t>
  </si>
  <si>
    <t>13022123090-8</t>
  </si>
  <si>
    <t>13022123091-7</t>
  </si>
  <si>
    <t>13022123092-6</t>
  </si>
  <si>
    <t>Ms Rabida</t>
  </si>
  <si>
    <t>13022123093-5</t>
  </si>
  <si>
    <t>13022123094-4</t>
  </si>
  <si>
    <t>13022123095-3</t>
  </si>
  <si>
    <t>13022123096-2</t>
  </si>
  <si>
    <t>13022123097-1</t>
  </si>
  <si>
    <t>13022123098-0</t>
  </si>
  <si>
    <t>Ms Rabeda</t>
  </si>
  <si>
    <t>13022120100-2</t>
  </si>
  <si>
    <t>Md Monir Hossain</t>
  </si>
  <si>
    <t>STR-107/18/CDH/CTG</t>
  </si>
  <si>
    <t>Rejbin Akter</t>
  </si>
  <si>
    <t>House of Kabir Sadagor,Roufabad Coloni,Amir Jute mill,Baizid Bostami,Chattogram</t>
  </si>
  <si>
    <t>13022120101-1</t>
  </si>
  <si>
    <t>13022120102-0</t>
  </si>
  <si>
    <t>13022123460-0</t>
  </si>
  <si>
    <t>Nomita Das</t>
  </si>
  <si>
    <t>STR-37/18/CDH/CTG</t>
  </si>
  <si>
    <t>Shibu Das</t>
  </si>
  <si>
    <t>Hindu para Nagir Bari</t>
  </si>
  <si>
    <t>13022123461-9</t>
  </si>
  <si>
    <t>Shibin Das</t>
  </si>
  <si>
    <t>13022123462-8</t>
  </si>
  <si>
    <t>Rakibul Das</t>
  </si>
  <si>
    <t>13022120463-3</t>
  </si>
  <si>
    <t>Krisno Das</t>
  </si>
  <si>
    <t>Hindu para</t>
  </si>
  <si>
    <t>13022120464-2</t>
  </si>
  <si>
    <t>Sipon mondol</t>
  </si>
  <si>
    <t>13022120465-1</t>
  </si>
  <si>
    <t>13022120466-0</t>
  </si>
  <si>
    <t>Nepal</t>
  </si>
  <si>
    <t>13022120467-9</t>
  </si>
  <si>
    <t>Ajoy das</t>
  </si>
  <si>
    <t>13022120468-8</t>
  </si>
  <si>
    <t>13022120469-7</t>
  </si>
  <si>
    <t>13022120470-4</t>
  </si>
  <si>
    <t>13022120471-3</t>
  </si>
  <si>
    <t>13022120472-2</t>
  </si>
  <si>
    <t>13022120473-1</t>
  </si>
  <si>
    <t>13022121463-1</t>
  </si>
  <si>
    <t>Nipa das</t>
  </si>
  <si>
    <t>13022121464-0</t>
  </si>
  <si>
    <t>Narayan Das</t>
  </si>
  <si>
    <t>13022121465-9</t>
  </si>
  <si>
    <t>Princh</t>
  </si>
  <si>
    <t>13022121466-8</t>
  </si>
  <si>
    <t>13022121467-7</t>
  </si>
  <si>
    <t>13022121468-6</t>
  </si>
  <si>
    <t>13022121469-5</t>
  </si>
  <si>
    <t>Lubna</t>
  </si>
  <si>
    <t>13022121470-2</t>
  </si>
  <si>
    <t>13022121471-1</t>
  </si>
  <si>
    <t>13022121472-0</t>
  </si>
  <si>
    <t>13022121473-9</t>
  </si>
  <si>
    <t>Siboni</t>
  </si>
  <si>
    <t>13022122463-9</t>
  </si>
  <si>
    <t>13022122464-8</t>
  </si>
  <si>
    <t>13022120103-9</t>
  </si>
  <si>
    <t>Md  Tasid</t>
  </si>
  <si>
    <t>13022120104-8</t>
  </si>
  <si>
    <t>13022120105-7</t>
  </si>
  <si>
    <t>13022120106-6</t>
  </si>
  <si>
    <t>13022120107-5</t>
  </si>
  <si>
    <t>13022120108-4</t>
  </si>
  <si>
    <t>13022120109-3</t>
  </si>
  <si>
    <t>13022120110-0</t>
  </si>
  <si>
    <t>13022121100-0</t>
  </si>
  <si>
    <t>13022121101-9</t>
  </si>
  <si>
    <t>13022121102-8</t>
  </si>
  <si>
    <t>13022121103-7</t>
  </si>
  <si>
    <t>13022121104-6</t>
  </si>
  <si>
    <t>13022121105-5</t>
  </si>
  <si>
    <t>13022121106-4</t>
  </si>
  <si>
    <t>13022121107-3</t>
  </si>
  <si>
    <t>13022121108-2</t>
  </si>
  <si>
    <t>13022121109-1</t>
  </si>
  <si>
    <t>13022121110-8</t>
  </si>
  <si>
    <t>13022122100-8</t>
  </si>
  <si>
    <t>13022122101-7</t>
  </si>
  <si>
    <t>Ms Rabina</t>
  </si>
  <si>
    <t>13022122102-6</t>
  </si>
  <si>
    <t>13022122103-5</t>
  </si>
  <si>
    <t>13022122104-4</t>
  </si>
  <si>
    <t>13022122105-3</t>
  </si>
  <si>
    <t>13022122106-2</t>
  </si>
  <si>
    <t>Md Nurul Alom</t>
  </si>
  <si>
    <t>STR-114/18/CDH/CTG</t>
  </si>
  <si>
    <t>Md Sofiuddin</t>
  </si>
  <si>
    <t>House of shahed,East madarbari,Sadargate,Chattogram</t>
  </si>
  <si>
    <t>13022122107-1</t>
  </si>
  <si>
    <t>13022122108-0</t>
  </si>
  <si>
    <t>13022122109-9</t>
  </si>
  <si>
    <t>13022122110-6</t>
  </si>
  <si>
    <t>13022123100-6</t>
  </si>
  <si>
    <t>13022123101-5</t>
  </si>
  <si>
    <t>13022123102-4</t>
  </si>
  <si>
    <t>13022123103-3</t>
  </si>
  <si>
    <t>13022123104-2</t>
  </si>
  <si>
    <t>13022123105-1</t>
  </si>
  <si>
    <t>13022123106-0</t>
  </si>
  <si>
    <t>13022123107-9</t>
  </si>
  <si>
    <t>13022123108-8</t>
  </si>
  <si>
    <t>13022123109-7</t>
  </si>
  <si>
    <t>13022123110-4</t>
  </si>
  <si>
    <t>13022120111-9</t>
  </si>
  <si>
    <t>13022120112-8</t>
  </si>
  <si>
    <t>13022120113-7</t>
  </si>
  <si>
    <t>13022120114-6</t>
  </si>
  <si>
    <t>13022120115-5</t>
  </si>
  <si>
    <t>13022120116-4</t>
  </si>
  <si>
    <t>13022120117-3</t>
  </si>
  <si>
    <t>13022120118-2</t>
  </si>
  <si>
    <t>Ms Maleha</t>
  </si>
  <si>
    <t>13022120119-1</t>
  </si>
  <si>
    <t>13022120120-8</t>
  </si>
  <si>
    <t>13022120121-7</t>
  </si>
  <si>
    <t>13022121111-7</t>
  </si>
  <si>
    <t>13022121112-6</t>
  </si>
  <si>
    <t>STR-94/18/CDH/CTG</t>
  </si>
  <si>
    <t>Md Habib Ahmmed</t>
  </si>
  <si>
    <t>House of mamun soudagor,B-Take,Sagorika road,Pahartali,Chattogram</t>
  </si>
  <si>
    <t>13022121113-5</t>
  </si>
  <si>
    <t>13022121114-4</t>
  </si>
  <si>
    <t>13022121115-3</t>
  </si>
  <si>
    <t>Md Habib Ahammad</t>
  </si>
  <si>
    <t>13022121116-2</t>
  </si>
  <si>
    <t>13022121117-1</t>
  </si>
  <si>
    <t>13022121118-0</t>
  </si>
  <si>
    <t>13022121119-9</t>
  </si>
  <si>
    <t>13022121120-6</t>
  </si>
  <si>
    <t>13022121121-5</t>
  </si>
  <si>
    <t>13022122111-5</t>
  </si>
  <si>
    <t>13022122112-4</t>
  </si>
  <si>
    <t>13022122113-3</t>
  </si>
  <si>
    <t>13022122114-2</t>
  </si>
  <si>
    <t>Ms Hasifa</t>
  </si>
  <si>
    <t>13022122115-1</t>
  </si>
  <si>
    <t>Ms Sona</t>
  </si>
  <si>
    <t>13022122116-0</t>
  </si>
  <si>
    <t>13022122117-9</t>
  </si>
  <si>
    <t>13022122118-8</t>
  </si>
  <si>
    <t>13022122119-7</t>
  </si>
  <si>
    <t>13022122120-4</t>
  </si>
  <si>
    <t>13022122121-3</t>
  </si>
  <si>
    <t>13022123111-3</t>
  </si>
  <si>
    <t>13022123112-2</t>
  </si>
  <si>
    <t>13022123113-1</t>
  </si>
  <si>
    <t>13022123114-0</t>
  </si>
  <si>
    <t>13022123115-9</t>
  </si>
  <si>
    <t>13022123116-8</t>
  </si>
  <si>
    <t>13022123117-7</t>
  </si>
  <si>
    <t>13022123118-6</t>
  </si>
  <si>
    <t>13022120122-6</t>
  </si>
  <si>
    <t>Abdul Hannan</t>
  </si>
  <si>
    <t>Monsura Begum</t>
  </si>
  <si>
    <t>House of Halim Soudagor,Diamond Touch,Jhorna para,Baro Quater, Paharatali,Chattogram</t>
  </si>
  <si>
    <t>13022120123-5</t>
  </si>
  <si>
    <t>Abdul Rahman</t>
  </si>
  <si>
    <t>13022120124-4</t>
  </si>
  <si>
    <t>13022120125-3</t>
  </si>
  <si>
    <t>13022120126-2</t>
  </si>
  <si>
    <t>Md Alvi</t>
  </si>
  <si>
    <t>13022120127-1</t>
  </si>
  <si>
    <t>13022120128-0</t>
  </si>
  <si>
    <t>13022120129-9</t>
  </si>
  <si>
    <t>13022120130-6</t>
  </si>
  <si>
    <t>13022120131-5</t>
  </si>
  <si>
    <t>13022120132-4</t>
  </si>
  <si>
    <t>13022121122-4</t>
  </si>
  <si>
    <t>13022121123-3</t>
  </si>
  <si>
    <t>13022121124-2</t>
  </si>
  <si>
    <t>13022121125-1</t>
  </si>
  <si>
    <t>13022121126-0</t>
  </si>
  <si>
    <t>Mst Albina</t>
  </si>
  <si>
    <t>13022121127-9</t>
  </si>
  <si>
    <t>13022121128-8</t>
  </si>
  <si>
    <t>13022121129-7</t>
  </si>
  <si>
    <t>13022121130-4</t>
  </si>
  <si>
    <t>13022121131-3</t>
  </si>
  <si>
    <t>13022121132-2</t>
  </si>
  <si>
    <t>13022122122-2</t>
  </si>
  <si>
    <t>13022122123-1</t>
  </si>
  <si>
    <t>13022122124-0</t>
  </si>
  <si>
    <t>13022122125-9</t>
  </si>
  <si>
    <t>13022122126-8</t>
  </si>
  <si>
    <t>13022122127-7</t>
  </si>
  <si>
    <t>13022122128-6</t>
  </si>
  <si>
    <t>13022122129-5</t>
  </si>
  <si>
    <t>13022122466-6</t>
  </si>
  <si>
    <t>STR-36/18/CDH/CTG</t>
  </si>
  <si>
    <t>Ersha Ali bari Bondor Chattogram</t>
  </si>
  <si>
    <t>13022122465-7</t>
  </si>
  <si>
    <t>13022122467-5</t>
  </si>
  <si>
    <t>13022122468-4</t>
  </si>
  <si>
    <t>13022122469-3</t>
  </si>
  <si>
    <t>Borhan Uddin</t>
  </si>
  <si>
    <t>Ersha ali Bari Bondor</t>
  </si>
  <si>
    <t>13022122470-0</t>
  </si>
  <si>
    <t>13022122471-9</t>
  </si>
  <si>
    <t>13022122472-8</t>
  </si>
  <si>
    <t>13022122473-7</t>
  </si>
  <si>
    <t>13022123463-7</t>
  </si>
  <si>
    <t>13022123464-6</t>
  </si>
  <si>
    <t>13022123465-5</t>
  </si>
  <si>
    <t>13022123466-4</t>
  </si>
  <si>
    <t>13022123467-3</t>
  </si>
  <si>
    <t>13022123468-2</t>
  </si>
  <si>
    <t>13022123469-1</t>
  </si>
  <si>
    <t>13022123470-8</t>
  </si>
  <si>
    <t>13022123471-7</t>
  </si>
  <si>
    <t>13022123472-6</t>
  </si>
  <si>
    <t>13022123473-5</t>
  </si>
  <si>
    <t>13022120474-0</t>
  </si>
  <si>
    <t>13022120475-9</t>
  </si>
  <si>
    <t>13022120476-8</t>
  </si>
  <si>
    <t>13022120477-7</t>
  </si>
  <si>
    <t>13022120478-6</t>
  </si>
  <si>
    <t>13022120479-5</t>
  </si>
  <si>
    <t>13022120480-2</t>
  </si>
  <si>
    <t>13022120481-1</t>
  </si>
  <si>
    <t>13022120482-0</t>
  </si>
  <si>
    <t>13022122130-2</t>
  </si>
  <si>
    <t>STR-123/18/CDH/CTG</t>
  </si>
  <si>
    <t>Md Jamal</t>
  </si>
  <si>
    <t>House of Azizul Haque, Jobiya,Madarhat,Hathazari,Chattogram</t>
  </si>
  <si>
    <t>13022122131-1</t>
  </si>
  <si>
    <t>13022122132-0</t>
  </si>
  <si>
    <t>13022123122-0</t>
  </si>
  <si>
    <t>13022123123-9</t>
  </si>
  <si>
    <t>13022123124-8</t>
  </si>
  <si>
    <t>13022123125-7</t>
  </si>
  <si>
    <t>13022123126-6</t>
  </si>
  <si>
    <t>13022123127-5</t>
  </si>
  <si>
    <t>13022123128-4</t>
  </si>
  <si>
    <t>13022123129-3</t>
  </si>
  <si>
    <t>13022123130-0</t>
  </si>
  <si>
    <t>13022123131-9</t>
  </si>
  <si>
    <t>13022123132-8</t>
  </si>
  <si>
    <t>13022120155-6</t>
  </si>
  <si>
    <t>13022120156-5</t>
  </si>
  <si>
    <t>13022120157-4</t>
  </si>
  <si>
    <t>13022120158-3</t>
  </si>
  <si>
    <t>13022120159-2</t>
  </si>
  <si>
    <t>13022120160-9</t>
  </si>
  <si>
    <t>13022120161-8</t>
  </si>
  <si>
    <t>13022120162-7</t>
  </si>
  <si>
    <t>13022120163-6</t>
  </si>
  <si>
    <t>13022120164-5</t>
  </si>
  <si>
    <t>13022120165-4</t>
  </si>
  <si>
    <t>Laily Begum</t>
  </si>
  <si>
    <t>13022121155-4</t>
  </si>
  <si>
    <t>13022121156-3</t>
  </si>
  <si>
    <t>13022121157-2</t>
  </si>
  <si>
    <t>13022121158-1</t>
  </si>
  <si>
    <t>Ms Halima</t>
  </si>
  <si>
    <t>13022121159-0</t>
  </si>
  <si>
    <t>Ns Tanjila</t>
  </si>
  <si>
    <t>13022121160-7</t>
  </si>
  <si>
    <t>SOTR-138/22/CDH/CTG</t>
  </si>
  <si>
    <t>11022121019-4</t>
  </si>
  <si>
    <t>House of Anju baperbari,Moinna para,Boropul,Halisohor,Chattogram</t>
  </si>
  <si>
    <t>13022121161-6</t>
  </si>
  <si>
    <t>Hosneara Begum</t>
  </si>
  <si>
    <t>13022121162-5</t>
  </si>
  <si>
    <t>Belal Hossain</t>
  </si>
  <si>
    <t>13022121163-4</t>
  </si>
  <si>
    <t>Kona Akter</t>
  </si>
  <si>
    <t>13022121164-3</t>
  </si>
  <si>
    <t>Taifa Akter</t>
  </si>
  <si>
    <t>13022121165-2</t>
  </si>
  <si>
    <t>Tarifa Akter</t>
  </si>
  <si>
    <t>13022122155-2</t>
  </si>
  <si>
    <t>Mst Hafsa</t>
  </si>
  <si>
    <t>13022122156-1</t>
  </si>
  <si>
    <t>13022122157-0</t>
  </si>
  <si>
    <t>Md Faruk Hossain</t>
  </si>
  <si>
    <t>13022122158-9</t>
  </si>
  <si>
    <t>13022122159-8</t>
  </si>
  <si>
    <t>13022122160-5</t>
  </si>
  <si>
    <t>13022122161-4</t>
  </si>
  <si>
    <t>13022122163-2</t>
  </si>
  <si>
    <t>13022122162-3</t>
  </si>
  <si>
    <t>13022122164-2</t>
  </si>
  <si>
    <t>13022122165-0</t>
  </si>
  <si>
    <t>13022123155-0</t>
  </si>
  <si>
    <t>13022123156-9</t>
  </si>
  <si>
    <t>13022123157-8</t>
  </si>
  <si>
    <t>13022123158-7</t>
  </si>
  <si>
    <t>13022123159-6</t>
  </si>
  <si>
    <t>13022123160-3</t>
  </si>
  <si>
    <t>13022123161-2</t>
  </si>
  <si>
    <t>Kalu miya</t>
  </si>
  <si>
    <t>13022123162-1</t>
  </si>
  <si>
    <t>13022123163-0</t>
  </si>
  <si>
    <t>13022123164-9</t>
  </si>
  <si>
    <t>13022123165-8</t>
  </si>
  <si>
    <t>13022120166-3</t>
  </si>
  <si>
    <t>Mst Aljina</t>
  </si>
  <si>
    <t>13022120167-2</t>
  </si>
  <si>
    <t>13022120168-1</t>
  </si>
  <si>
    <t>Mst Masuma</t>
  </si>
  <si>
    <t>13022120169-0</t>
  </si>
  <si>
    <t>13022120170-7</t>
  </si>
  <si>
    <t>13022120171-6</t>
  </si>
  <si>
    <t>13022120172-5</t>
  </si>
  <si>
    <t>STR-113/18/CDH/CTG</t>
  </si>
  <si>
    <t>House -34,Greenview, R/A,Road no :3,Panchlish,Chattogram</t>
  </si>
  <si>
    <t>13022120173-4</t>
  </si>
  <si>
    <t>13022120174-3</t>
  </si>
  <si>
    <t>13022120175-2</t>
  </si>
  <si>
    <t>13022120483-9</t>
  </si>
  <si>
    <t>STR-07/18/CDH/CTG</t>
  </si>
  <si>
    <t>Shompa Begum</t>
  </si>
  <si>
    <t>Alom House Tailor Colony Navy Gate Bondor Chattogram</t>
  </si>
  <si>
    <t>13022120484-8</t>
  </si>
  <si>
    <t>13022121474-8</t>
  </si>
  <si>
    <t>13022120176-1</t>
  </si>
  <si>
    <t>13022121166-1</t>
  </si>
  <si>
    <t>13022121167-0</t>
  </si>
  <si>
    <t>Mst Hinu</t>
  </si>
  <si>
    <t>13022121168-9</t>
  </si>
  <si>
    <t>13022121169-8</t>
  </si>
  <si>
    <t>13022121170-5</t>
  </si>
  <si>
    <t>13022121171-4</t>
  </si>
  <si>
    <t>13022121172-3</t>
  </si>
  <si>
    <t>Md Jahir</t>
  </si>
  <si>
    <t>13022121173-2</t>
  </si>
  <si>
    <t>13022121174-1</t>
  </si>
  <si>
    <t>13022121175-0</t>
  </si>
  <si>
    <t>Md Jahidul</t>
  </si>
  <si>
    <t>13022121176-9</t>
  </si>
  <si>
    <t>13022122166-9</t>
  </si>
  <si>
    <t>Md Sazzadul</t>
  </si>
  <si>
    <t>13022122167-8</t>
  </si>
  <si>
    <t>Md Hamedul</t>
  </si>
  <si>
    <t>13022122168-7</t>
  </si>
  <si>
    <t>13022122169-6</t>
  </si>
  <si>
    <t>13022122170-3</t>
  </si>
  <si>
    <t>13022122171-2</t>
  </si>
  <si>
    <t>13022122172-1</t>
  </si>
  <si>
    <t>13022122173-0</t>
  </si>
  <si>
    <t>13022122174-9</t>
  </si>
  <si>
    <t>13022122175-8</t>
  </si>
  <si>
    <t>13022121475-7</t>
  </si>
  <si>
    <t>13022121476-6</t>
  </si>
  <si>
    <t>13022121477-5</t>
  </si>
  <si>
    <t>13022121478-4</t>
  </si>
  <si>
    <t>13022121479-3</t>
  </si>
  <si>
    <t>13022121480-0</t>
  </si>
  <si>
    <t>13022121481-9</t>
  </si>
  <si>
    <t>13022121482-8</t>
  </si>
  <si>
    <t>13022121483-7</t>
  </si>
  <si>
    <t>13022121484-6</t>
  </si>
  <si>
    <t>13022122474-6</t>
  </si>
  <si>
    <t>13022122475-5</t>
  </si>
  <si>
    <t>13022122476-4</t>
  </si>
  <si>
    <t>13022122477-3</t>
  </si>
  <si>
    <t>13022122478-2</t>
  </si>
  <si>
    <t>13022122479-1</t>
  </si>
  <si>
    <t>13022122480-8</t>
  </si>
  <si>
    <t>13022122481-7</t>
  </si>
  <si>
    <t>13022122482-6</t>
  </si>
  <si>
    <t>13022122483-5</t>
  </si>
  <si>
    <t>13022122484-4</t>
  </si>
  <si>
    <t>13022123474-4</t>
  </si>
  <si>
    <t>13022123166-7</t>
  </si>
  <si>
    <t>Md Zakir</t>
  </si>
  <si>
    <t>SOTR-136/22/CDH/CTG</t>
  </si>
  <si>
    <t>11022120129-3</t>
  </si>
  <si>
    <t>House of Nurinur vara ghor,Hazir dighirpar,Noyabazar,Halisohor,Chattogram</t>
  </si>
  <si>
    <t>13022123167-6</t>
  </si>
  <si>
    <t>Irfan Nazir Sahat</t>
  </si>
  <si>
    <t>13022123168-5</t>
  </si>
  <si>
    <t>Jannatul Ferdous Sadiya</t>
  </si>
  <si>
    <t>13022123169-4</t>
  </si>
  <si>
    <t>Jannatul Umme Sadika</t>
  </si>
  <si>
    <t>13022123170-1</t>
  </si>
  <si>
    <t>13022123171-0</t>
  </si>
  <si>
    <t>13022123172-9</t>
  </si>
  <si>
    <t>13022123173-8</t>
  </si>
  <si>
    <t>13022123174-7</t>
  </si>
  <si>
    <t>13022123175-6</t>
  </si>
  <si>
    <t>Ms Tinni</t>
  </si>
  <si>
    <t>13022123176-5</t>
  </si>
  <si>
    <t>13022120133-3</t>
  </si>
  <si>
    <t>13022120134-2</t>
  </si>
  <si>
    <t>Msy Taniya</t>
  </si>
  <si>
    <t>13022120135-1</t>
  </si>
  <si>
    <t>13022120136-0</t>
  </si>
  <si>
    <t>13022120137-9</t>
  </si>
  <si>
    <t>13022120138-8</t>
  </si>
  <si>
    <t>13022120139-7</t>
  </si>
  <si>
    <t>Md Golam maruf</t>
  </si>
  <si>
    <t>13022120140-4</t>
  </si>
  <si>
    <t>13022120141-3</t>
  </si>
  <si>
    <t>13022120142-2</t>
  </si>
  <si>
    <t>13022120143-1</t>
  </si>
  <si>
    <t>13022121133-1</t>
  </si>
  <si>
    <t>13022121134-0</t>
  </si>
  <si>
    <t>13022121135-9</t>
  </si>
  <si>
    <t>13022121136-8</t>
  </si>
  <si>
    <t>13022121137-7</t>
  </si>
  <si>
    <t>13022121138-6</t>
  </si>
  <si>
    <t>13022123475-3</t>
  </si>
  <si>
    <t>Makhon Barua</t>
  </si>
  <si>
    <t>STR-21/18/CDH/CTG</t>
  </si>
  <si>
    <t>Rupali Barua</t>
  </si>
  <si>
    <t>Bali Doctor House Gorapara Mohora Chadgaw Chattogram</t>
  </si>
  <si>
    <t>13022123476-2</t>
  </si>
  <si>
    <t>Sita Rani</t>
  </si>
  <si>
    <t>13022123477-1</t>
  </si>
  <si>
    <t>Gopal Barua</t>
  </si>
  <si>
    <t>13022123478-0</t>
  </si>
  <si>
    <t>Likhon Barua</t>
  </si>
  <si>
    <t>13022123479-9</t>
  </si>
  <si>
    <t>Bali Doctor House Gorapara Mohora Chadgaw Chottagram</t>
  </si>
  <si>
    <t>13022123480-6</t>
  </si>
  <si>
    <t>Narayan Barua</t>
  </si>
  <si>
    <t>13022123481-5</t>
  </si>
  <si>
    <t>Nimai Barua</t>
  </si>
  <si>
    <t>13022123482-4</t>
  </si>
  <si>
    <t>13022123483-3</t>
  </si>
  <si>
    <t>13022123484-2</t>
  </si>
  <si>
    <t>13022121485-5</t>
  </si>
  <si>
    <t>Parul Barua</t>
  </si>
  <si>
    <t>13022121486-4</t>
  </si>
  <si>
    <t>Santa Barua</t>
  </si>
  <si>
    <t>13022121487-3</t>
  </si>
  <si>
    <t>13022121488-2</t>
  </si>
  <si>
    <t>13022121489-1</t>
  </si>
  <si>
    <t>13022121490-8</t>
  </si>
  <si>
    <t>13022121491-7</t>
  </si>
  <si>
    <t>13022121492-6</t>
  </si>
  <si>
    <t>13022121493-5</t>
  </si>
  <si>
    <t>13022121494-4</t>
  </si>
  <si>
    <t>13022121495-3</t>
  </si>
  <si>
    <t>13022120486-6</t>
  </si>
  <si>
    <t>Banu mondol</t>
  </si>
  <si>
    <t>13022120485-7</t>
  </si>
  <si>
    <t>13022120487-5</t>
  </si>
  <si>
    <t>13022120488-4</t>
  </si>
  <si>
    <t>13022120489-3</t>
  </si>
  <si>
    <t>13022120490-0</t>
  </si>
  <si>
    <t>Nazifa</t>
  </si>
  <si>
    <t>13023010353-3</t>
  </si>
  <si>
    <t>STR-29/18/CDH/CTG</t>
  </si>
  <si>
    <t>Md Belal Hossain</t>
  </si>
  <si>
    <t>Jalal Saheb House Santibagh Rampara Halisohor Chattogram</t>
  </si>
  <si>
    <t>13023010354-1</t>
  </si>
  <si>
    <t>13023010355-8</t>
  </si>
  <si>
    <t>13023010356-6</t>
  </si>
  <si>
    <t>13023010357-4</t>
  </si>
  <si>
    <t>13023010358-2</t>
  </si>
  <si>
    <t>Nazim uddin</t>
  </si>
  <si>
    <t>13023010359-0</t>
  </si>
  <si>
    <t>13023010360-8</t>
  </si>
  <si>
    <t>Sohel Miah</t>
  </si>
  <si>
    <t>13023010361-6</t>
  </si>
  <si>
    <t>Hamid ali</t>
  </si>
  <si>
    <t>13023010362-4</t>
  </si>
  <si>
    <t>Rokibul</t>
  </si>
  <si>
    <t>13023010363-2</t>
  </si>
  <si>
    <t>13023011354-0</t>
  </si>
  <si>
    <t>13023011353-2</t>
  </si>
  <si>
    <t>13023011355-7</t>
  </si>
  <si>
    <t>13023011356-5</t>
  </si>
  <si>
    <t>13023011357-3</t>
  </si>
  <si>
    <t>13023011358-1</t>
  </si>
  <si>
    <t>13023011359-9</t>
  </si>
  <si>
    <t>13023011360-7</t>
  </si>
  <si>
    <t>13023011361-5</t>
  </si>
  <si>
    <t>13023011362-3</t>
  </si>
  <si>
    <t>13023011363-1</t>
  </si>
  <si>
    <t>13023012353-1</t>
  </si>
  <si>
    <t>13023012354-9</t>
  </si>
  <si>
    <t>13023012355-6</t>
  </si>
  <si>
    <t>13023012356-4</t>
  </si>
  <si>
    <t>13023012357-2</t>
  </si>
  <si>
    <t>13022121139-5</t>
  </si>
  <si>
    <t>STR-86/18/CDH/CTG</t>
  </si>
  <si>
    <t>Care of Jamal mistri Garez,Sha goribullah housing,Khulshi,Chattogram</t>
  </si>
  <si>
    <t>13022121140-2</t>
  </si>
  <si>
    <t>13022121141-1</t>
  </si>
  <si>
    <t>13022121142-0</t>
  </si>
  <si>
    <t>13022121143-9</t>
  </si>
  <si>
    <t>Md Zabed</t>
  </si>
  <si>
    <t>13022122133-9</t>
  </si>
  <si>
    <t>13022122134-8</t>
  </si>
  <si>
    <t>13022122135-7</t>
  </si>
  <si>
    <t>13022122136-6</t>
  </si>
  <si>
    <t>13022122137-5</t>
  </si>
  <si>
    <t>13022122138-4</t>
  </si>
  <si>
    <t>13022122139-3</t>
  </si>
  <si>
    <t>13022122140-0</t>
  </si>
  <si>
    <t>13022122141-9</t>
  </si>
  <si>
    <t>13022122142-8</t>
  </si>
  <si>
    <t>13022122143-7</t>
  </si>
  <si>
    <t>13022123133-7</t>
  </si>
  <si>
    <t>13022123134-6</t>
  </si>
  <si>
    <t>13022123135-5</t>
  </si>
  <si>
    <t>13022123136-4</t>
  </si>
  <si>
    <t>13022123137-3</t>
  </si>
  <si>
    <t>13022123138-2</t>
  </si>
  <si>
    <t>13022123139-1</t>
  </si>
  <si>
    <t>13022123140-8</t>
  </si>
  <si>
    <t>13022123141-7</t>
  </si>
  <si>
    <t>13022123142-6</t>
  </si>
  <si>
    <t>13023010001-8</t>
  </si>
  <si>
    <t>Md Tazul Islam</t>
  </si>
  <si>
    <t>STR-99/18/CDH/CTG</t>
  </si>
  <si>
    <t>Md Jahid Hasan</t>
  </si>
  <si>
    <t>Mamun er vara ghor,Totamiya coloni,Freeport, South potenga,Chattogram</t>
  </si>
  <si>
    <t>13023010002-6</t>
  </si>
  <si>
    <t>Mun mun Akter</t>
  </si>
  <si>
    <t>13023010003-4</t>
  </si>
  <si>
    <t>13023010004-2</t>
  </si>
  <si>
    <t>13023010005-9</t>
  </si>
  <si>
    <t>13023010006-7</t>
  </si>
  <si>
    <t>13023010007-5</t>
  </si>
  <si>
    <t>13023010008-3</t>
  </si>
  <si>
    <t>13023010009-1</t>
  </si>
  <si>
    <t>13023010010-9</t>
  </si>
  <si>
    <t>13023010011-7</t>
  </si>
  <si>
    <t>13023011001-7</t>
  </si>
  <si>
    <t>13023011002-5</t>
  </si>
  <si>
    <t>13023011003-3</t>
  </si>
  <si>
    <t>13023011004-1</t>
  </si>
  <si>
    <t>13023011005-8</t>
  </si>
  <si>
    <t>13023011006-6</t>
  </si>
  <si>
    <t>Md Tofazzal</t>
  </si>
  <si>
    <t>13023011007-4</t>
  </si>
  <si>
    <t>Md Sazzatul</t>
  </si>
  <si>
    <t>13023011008-2</t>
  </si>
  <si>
    <t>13023011009-0</t>
  </si>
  <si>
    <t>13023011010-8</t>
  </si>
  <si>
    <t>Mst Sobnom</t>
  </si>
  <si>
    <t>13023011011-6</t>
  </si>
  <si>
    <t>13023012001-6</t>
  </si>
  <si>
    <t>13023012002-4</t>
  </si>
  <si>
    <t>Mst Maimuna</t>
  </si>
  <si>
    <t>13023012003-2</t>
  </si>
  <si>
    <t>13023012004-0</t>
  </si>
  <si>
    <t>Mst Tasniya</t>
  </si>
  <si>
    <t>13023012005-7</t>
  </si>
  <si>
    <t>Mst Julekha</t>
  </si>
  <si>
    <t>13023012006-5</t>
  </si>
  <si>
    <t>Kanulal Das</t>
  </si>
  <si>
    <t>STR-112/18/CDH/CTG</t>
  </si>
  <si>
    <t>Shomola Das</t>
  </si>
  <si>
    <t>House of Momtaz Mohol,Munsirabad,Potenga,Katghor,Chattogram</t>
  </si>
  <si>
    <t>13023012007-3</t>
  </si>
  <si>
    <t>Mina kanti Das</t>
  </si>
  <si>
    <t>13023012008-1</t>
  </si>
  <si>
    <t>Nobonita Das</t>
  </si>
  <si>
    <t>13023012358-0</t>
  </si>
  <si>
    <t>Shirina Begum</t>
  </si>
  <si>
    <t>STR-28/18/CDH/CTG</t>
  </si>
  <si>
    <t>Md Kurban Ali</t>
  </si>
  <si>
    <t>Sekender House Gohorpara Munsurabad Doulmoring Chattogram</t>
  </si>
  <si>
    <t>13023012359-8</t>
  </si>
  <si>
    <t>Jannatul Naima</t>
  </si>
  <si>
    <t>13023012360-6</t>
  </si>
  <si>
    <t>Jannatul mawa</t>
  </si>
  <si>
    <t>13023012361-4</t>
  </si>
  <si>
    <t>13023012362-2</t>
  </si>
  <si>
    <t>13023012363-0</t>
  </si>
  <si>
    <t>Sekender House Gohorpara Munsurabad Doublmoring Chattogram</t>
  </si>
  <si>
    <t>13023013353-0</t>
  </si>
  <si>
    <t>13023013354-8</t>
  </si>
  <si>
    <t>Hasmot Ali</t>
  </si>
  <si>
    <t>13023013355-5</t>
  </si>
  <si>
    <t>Akkas Ahmed</t>
  </si>
  <si>
    <t>13023013356-3</t>
  </si>
  <si>
    <t>Belal Hosain</t>
  </si>
  <si>
    <t>13023013357-1</t>
  </si>
  <si>
    <t>13023013358-9</t>
  </si>
  <si>
    <t>13023013359-7</t>
  </si>
  <si>
    <t>13023013360-5</t>
  </si>
  <si>
    <t>13023013361-3</t>
  </si>
  <si>
    <t>13023013362-1</t>
  </si>
  <si>
    <t>13023013363-9</t>
  </si>
  <si>
    <t>13023010364-0</t>
  </si>
  <si>
    <t>13023010365-7</t>
  </si>
  <si>
    <t>13023010366-5</t>
  </si>
  <si>
    <t>13023010367-3</t>
  </si>
  <si>
    <t>13023010368-1</t>
  </si>
  <si>
    <t>13023010369-9</t>
  </si>
  <si>
    <t>13023010370-7</t>
  </si>
  <si>
    <t>13023010371-5</t>
  </si>
  <si>
    <t>13023010372-3</t>
  </si>
  <si>
    <t>13023010373-1</t>
  </si>
  <si>
    <t>13023010374-9</t>
  </si>
  <si>
    <t>13023011364-9</t>
  </si>
  <si>
    <t>13023011365-6</t>
  </si>
  <si>
    <t>13023012009-9</t>
  </si>
  <si>
    <t>13023012010-7</t>
  </si>
  <si>
    <t>13023012011-5</t>
  </si>
  <si>
    <t>13023013001-5</t>
  </si>
  <si>
    <t>13023013002-3</t>
  </si>
  <si>
    <t>13023013003-1</t>
  </si>
  <si>
    <t>13023013004-9</t>
  </si>
  <si>
    <t>13023013005-6</t>
  </si>
  <si>
    <t>13023013006-4</t>
  </si>
  <si>
    <t>13023013007-2</t>
  </si>
  <si>
    <t>13023013008-0</t>
  </si>
  <si>
    <t>13023013009-8</t>
  </si>
  <si>
    <t>13023013010-6</t>
  </si>
  <si>
    <t>13023013011-4</t>
  </si>
  <si>
    <t>13023010012-5</t>
  </si>
  <si>
    <t>13023010013-3</t>
  </si>
  <si>
    <t>13023010014-1</t>
  </si>
  <si>
    <t>13023010015-8</t>
  </si>
  <si>
    <t>13023010016-6</t>
  </si>
  <si>
    <t>Ms Noyna</t>
  </si>
  <si>
    <t>13023010017-4</t>
  </si>
  <si>
    <t>13023010018-2</t>
  </si>
  <si>
    <t>13023010019-0</t>
  </si>
  <si>
    <t>Ms Chondrona</t>
  </si>
  <si>
    <t>13023010020-8</t>
  </si>
  <si>
    <t>Lokkhi Sukla</t>
  </si>
  <si>
    <t>13023010021-6</t>
  </si>
  <si>
    <t>STR-90/18/CDH/CTG</t>
  </si>
  <si>
    <t>Khaleda Akter</t>
  </si>
  <si>
    <t>House of Kasem Mension,Killapara,Foteyabad,Hathazari, Chattogram</t>
  </si>
  <si>
    <t>13023010022-4</t>
  </si>
  <si>
    <t>13023011012-4</t>
  </si>
  <si>
    <t>13023011013-2</t>
  </si>
  <si>
    <t>13023011014-0</t>
  </si>
  <si>
    <t>13023011015-7</t>
  </si>
  <si>
    <t>13023011016-5</t>
  </si>
  <si>
    <t>13023011017-3</t>
  </si>
  <si>
    <t>13023011018-1</t>
  </si>
  <si>
    <t>13023011019-9</t>
  </si>
  <si>
    <t>13023011020-7</t>
  </si>
  <si>
    <t>Mst Aleya</t>
  </si>
  <si>
    <t>13023011021-5</t>
  </si>
  <si>
    <t>13023011022-3</t>
  </si>
  <si>
    <t>Mst Choya</t>
  </si>
  <si>
    <t>13023012012-3</t>
  </si>
  <si>
    <t>Md Doyal</t>
  </si>
  <si>
    <t>13023012013-1</t>
  </si>
  <si>
    <t>Md Harunur</t>
  </si>
  <si>
    <t>13023012014-9</t>
  </si>
  <si>
    <t>13023012015-6</t>
  </si>
  <si>
    <t>13023012016-4</t>
  </si>
  <si>
    <t>13023012017-2</t>
  </si>
  <si>
    <t>13023012018-0</t>
  </si>
  <si>
    <t>13023012019-8</t>
  </si>
  <si>
    <t>13023012020-6</t>
  </si>
  <si>
    <t>Aljina Begum</t>
  </si>
  <si>
    <t>13023012021-4</t>
  </si>
  <si>
    <t>13023012022-2</t>
  </si>
  <si>
    <t>13023013012-2</t>
  </si>
  <si>
    <t>13023013013-0</t>
  </si>
  <si>
    <t>13023013014-8</t>
  </si>
  <si>
    <t>13023011366-4</t>
  </si>
  <si>
    <t>Monir Ahmed</t>
  </si>
  <si>
    <t>STR-02/18/CDH/CTG</t>
  </si>
  <si>
    <t>Morsedul Alam</t>
  </si>
  <si>
    <t>Monir Ahmed Sodagor House ,Borma Anowara Chattogram</t>
  </si>
  <si>
    <t>13023011367-2</t>
  </si>
  <si>
    <t>Siraj Khatun</t>
  </si>
  <si>
    <t>13023011368-0</t>
  </si>
  <si>
    <t>13023011369-8</t>
  </si>
  <si>
    <t>13023011370-6</t>
  </si>
  <si>
    <t>Saki Akter</t>
  </si>
  <si>
    <t>13023011371-4</t>
  </si>
  <si>
    <t>Nilu Akter</t>
  </si>
  <si>
    <t>13023011372-2</t>
  </si>
  <si>
    <t>Sarmin Akter</t>
  </si>
  <si>
    <t>13023011373-0</t>
  </si>
  <si>
    <t>13023011374-8</t>
  </si>
  <si>
    <t>Mofaser Hossain</t>
  </si>
  <si>
    <t>13023012364-8</t>
  </si>
  <si>
    <t>Monir Ahmed Sodagor House,Borma, Anowara, Chottogram</t>
  </si>
  <si>
    <t>13023012365-5</t>
  </si>
  <si>
    <t>13023012366-3</t>
  </si>
  <si>
    <t>13023012367-1</t>
  </si>
  <si>
    <t>13023012368-9</t>
  </si>
  <si>
    <t>13023012369-7</t>
  </si>
  <si>
    <t>13023012370-5</t>
  </si>
  <si>
    <t>13023012371-3</t>
  </si>
  <si>
    <t>13023012372-1</t>
  </si>
  <si>
    <t>13023012373-9</t>
  </si>
  <si>
    <t>13023012374-7</t>
  </si>
  <si>
    <t>13023013364-7</t>
  </si>
  <si>
    <t>13023013365-4</t>
  </si>
  <si>
    <t>13023013366-2</t>
  </si>
  <si>
    <t>13023013368-8</t>
  </si>
  <si>
    <t>13023013369-6</t>
  </si>
  <si>
    <t>13023013370-4</t>
  </si>
  <si>
    <t>13023013371-2</t>
  </si>
  <si>
    <t>13023013372-0</t>
  </si>
  <si>
    <t>13023013373-8</t>
  </si>
  <si>
    <t>13023013374-6</t>
  </si>
  <si>
    <t>13023010375-6</t>
  </si>
  <si>
    <t>13023010376-4</t>
  </si>
  <si>
    <t>13023010377-2</t>
  </si>
  <si>
    <t>13023010378-0</t>
  </si>
  <si>
    <t>Rahani</t>
  </si>
  <si>
    <t>13023010379-8</t>
  </si>
  <si>
    <t>13023013015-5</t>
  </si>
  <si>
    <t>Niranjon Dey</t>
  </si>
  <si>
    <t>STR-104/18/CDH/CTG</t>
  </si>
  <si>
    <t>Kamal Dey</t>
  </si>
  <si>
    <t>House of Idris Company, Madarbari,Sadargate,Chattogram</t>
  </si>
  <si>
    <t>13023013016-3</t>
  </si>
  <si>
    <t>Tonubala dey</t>
  </si>
  <si>
    <t>13023013017-1</t>
  </si>
  <si>
    <t>Modhu mita Dey</t>
  </si>
  <si>
    <t>13023013018-9</t>
  </si>
  <si>
    <t>13023013019-7</t>
  </si>
  <si>
    <t>13023013020-5</t>
  </si>
  <si>
    <t>13023013021-3</t>
  </si>
  <si>
    <t>13023013022-1</t>
  </si>
  <si>
    <t>13023010023-2</t>
  </si>
  <si>
    <t>13023010024-0</t>
  </si>
  <si>
    <t>13023010025-7</t>
  </si>
  <si>
    <t>13023010026-5</t>
  </si>
  <si>
    <t>13023010027-3</t>
  </si>
  <si>
    <t>13023010028-1</t>
  </si>
  <si>
    <t>13023010029-9</t>
  </si>
  <si>
    <t>13023010030-7</t>
  </si>
  <si>
    <t>13023010031-5</t>
  </si>
  <si>
    <t>13023010032-3</t>
  </si>
  <si>
    <t>13023010033-1</t>
  </si>
  <si>
    <t>13023011023-1</t>
  </si>
  <si>
    <t>13023011024-9</t>
  </si>
  <si>
    <t>13023011025-6</t>
  </si>
  <si>
    <t>13023011026-4</t>
  </si>
  <si>
    <t>13023011027-2</t>
  </si>
  <si>
    <t>13023011028-0</t>
  </si>
  <si>
    <t>13023011029-8</t>
  </si>
  <si>
    <t>Jinu Chowdhury</t>
  </si>
  <si>
    <t>SOTR-01/23/CDH/CTG</t>
  </si>
  <si>
    <t>11023010118-0</t>
  </si>
  <si>
    <t>Rishu Chowdhury</t>
  </si>
  <si>
    <t>House Of Josim Coloni,Near by Goaline Factory, Bhatiyari, Chattogram</t>
  </si>
  <si>
    <t>13023011030-6</t>
  </si>
  <si>
    <t>Mukta Chowdhury</t>
  </si>
  <si>
    <t>13023011031-4</t>
  </si>
  <si>
    <t>13023011032-2</t>
  </si>
  <si>
    <t>13023011033-0</t>
  </si>
  <si>
    <t>13023012023-0</t>
  </si>
  <si>
    <t>13023012024-8</t>
  </si>
  <si>
    <t>13023012025-5</t>
  </si>
  <si>
    <t>13023012026-3</t>
  </si>
  <si>
    <t>Mst Farin</t>
  </si>
  <si>
    <t>13023012027-1</t>
  </si>
  <si>
    <t>13023012028-9</t>
  </si>
  <si>
    <t>13023012029-7</t>
  </si>
  <si>
    <t>Mst Mina</t>
  </si>
  <si>
    <t>13023012030-5</t>
  </si>
  <si>
    <t>13023012031-3</t>
  </si>
  <si>
    <t>13023012032-1</t>
  </si>
  <si>
    <t>13023012033-9</t>
  </si>
  <si>
    <t>13023013023-9</t>
  </si>
  <si>
    <t>13023013024-7</t>
  </si>
  <si>
    <t>13023013025-4</t>
  </si>
  <si>
    <t>13023013026-2</t>
  </si>
  <si>
    <t>13023013027-0</t>
  </si>
  <si>
    <t>13023013028-8</t>
  </si>
  <si>
    <t>13023013029-6</t>
  </si>
  <si>
    <t>13023013030-4</t>
  </si>
  <si>
    <t>13023013031-2</t>
  </si>
  <si>
    <t>13023013032-0</t>
  </si>
  <si>
    <t>13023010034-9</t>
  </si>
  <si>
    <t>SOTR-141/22/CDH/CTG</t>
  </si>
  <si>
    <t>11022120165-8</t>
  </si>
  <si>
    <t>House of Miyazan, West Sakpura,Boalkhali,Chattogram</t>
  </si>
  <si>
    <t>13023010035-6</t>
  </si>
  <si>
    <t>13023010036-4</t>
  </si>
  <si>
    <t>13023010037-2</t>
  </si>
  <si>
    <t>Azom khan</t>
  </si>
  <si>
    <t>13023010038-0</t>
  </si>
  <si>
    <t>13023010039-8</t>
  </si>
  <si>
    <t>Md Tahsin</t>
  </si>
  <si>
    <t>13023010040-6</t>
  </si>
  <si>
    <t>13023010041-4</t>
  </si>
  <si>
    <t>13023010042-2</t>
  </si>
  <si>
    <t>13023010043-0</t>
  </si>
  <si>
    <t>13023010044-8</t>
  </si>
  <si>
    <t>13023011034-8</t>
  </si>
  <si>
    <t>13023011035-5</t>
  </si>
  <si>
    <t>13023011036-3</t>
  </si>
  <si>
    <t>13023011037-1</t>
  </si>
  <si>
    <t>Mst Meghna</t>
  </si>
  <si>
    <t>13023011038-9</t>
  </si>
  <si>
    <t>13023011039-7</t>
  </si>
  <si>
    <t>13023011040-5</t>
  </si>
  <si>
    <t>13023011041-3</t>
  </si>
  <si>
    <t>13023011042-2</t>
  </si>
  <si>
    <t>13023011043-9</t>
  </si>
  <si>
    <t>13023011044-7</t>
  </si>
  <si>
    <t>13023012034-7</t>
  </si>
  <si>
    <t>13023012035-4</t>
  </si>
  <si>
    <t>13023012036-2</t>
  </si>
  <si>
    <t>13023012037-0</t>
  </si>
  <si>
    <t>13023012038-8</t>
  </si>
  <si>
    <t>13023012039-6</t>
  </si>
  <si>
    <t>13023012040-4</t>
  </si>
  <si>
    <t>13023012041-2</t>
  </si>
  <si>
    <t>13023012042-0</t>
  </si>
  <si>
    <t>STR-87/18/CDH/CTG</t>
  </si>
  <si>
    <t>House of Jahangir,Roufabad,Amir Jute mill,Bsizid,Chattogram</t>
  </si>
  <si>
    <t>13023012043-8</t>
  </si>
  <si>
    <t>13023012044-6</t>
  </si>
  <si>
    <t>13023013034-6</t>
  </si>
  <si>
    <t>13023013035-3</t>
  </si>
  <si>
    <t>13023013036-1</t>
  </si>
  <si>
    <t>13023013037-9</t>
  </si>
  <si>
    <t>13023013038-7</t>
  </si>
  <si>
    <t>13023013039-5</t>
  </si>
  <si>
    <t>13023013040-3</t>
  </si>
  <si>
    <t>13023013041-1</t>
  </si>
  <si>
    <t>13023013042-9</t>
  </si>
  <si>
    <t>13023013043-7</t>
  </si>
  <si>
    <t>13023013044-5</t>
  </si>
  <si>
    <t>13023010045-5</t>
  </si>
  <si>
    <t>13023010046-3</t>
  </si>
  <si>
    <t>13023010047-1</t>
  </si>
  <si>
    <t>13023010048-9</t>
  </si>
  <si>
    <t>13023010049-7</t>
  </si>
  <si>
    <t>13023010050-5</t>
  </si>
  <si>
    <t>13023010051-3</t>
  </si>
  <si>
    <t>13023010052-1</t>
  </si>
  <si>
    <t>13023010053-9</t>
  </si>
  <si>
    <t>13023010054-7</t>
  </si>
  <si>
    <t>13023010380-6</t>
  </si>
  <si>
    <t>STR-27/18/CDH/CTG</t>
  </si>
  <si>
    <t>Md Kamal Uddin</t>
  </si>
  <si>
    <t>West Oli nagor Chorer hat Mirerorai Chattogram</t>
  </si>
  <si>
    <t>13023010381-4</t>
  </si>
  <si>
    <t>13023010383-0</t>
  </si>
  <si>
    <t>13023010382-2</t>
  </si>
  <si>
    <t>13023010384-8</t>
  </si>
  <si>
    <t>West oli nagor Chare hat Mirersorai Chattogram</t>
  </si>
  <si>
    <t>13023010385-5</t>
  </si>
  <si>
    <t>Nasir Ahmed</t>
  </si>
  <si>
    <t>13023011375-5</t>
  </si>
  <si>
    <t>13023011376-3</t>
  </si>
  <si>
    <t>13023011377-1</t>
  </si>
  <si>
    <t>Asad Miah</t>
  </si>
  <si>
    <t>13023011378-9</t>
  </si>
  <si>
    <t>13023011379-7</t>
  </si>
  <si>
    <t>13023011380-5</t>
  </si>
  <si>
    <t>13023011381-3</t>
  </si>
  <si>
    <t>13023011382-3</t>
  </si>
  <si>
    <t>13023011383-9</t>
  </si>
  <si>
    <t>13023011384-7</t>
  </si>
  <si>
    <t>13023011385-4</t>
  </si>
  <si>
    <t>13023012375-4</t>
  </si>
  <si>
    <t>13023012376-2</t>
  </si>
  <si>
    <t>13023012377-0</t>
  </si>
  <si>
    <t>13023012378-8</t>
  </si>
  <si>
    <t>13023012379-6</t>
  </si>
  <si>
    <t>13023012380-4</t>
  </si>
  <si>
    <t>13023012381-2</t>
  </si>
  <si>
    <t>13023012382-0</t>
  </si>
  <si>
    <t>13023012383-8</t>
  </si>
  <si>
    <t>13023012384-6</t>
  </si>
  <si>
    <t>13023012385-3</t>
  </si>
  <si>
    <t>13023013375-3</t>
  </si>
  <si>
    <t>13023013376-1</t>
  </si>
  <si>
    <t>Era</t>
  </si>
  <si>
    <t>13023013377-9</t>
  </si>
  <si>
    <t>13023011045-4</t>
  </si>
  <si>
    <t>Nirupoma Das</t>
  </si>
  <si>
    <t>STR-27/19/CDH/CTG</t>
  </si>
  <si>
    <t>Haradhon Jol Das</t>
  </si>
  <si>
    <t>House of Sadhon Bhuiya,Muradpur,GEC,Chattogram</t>
  </si>
  <si>
    <t>13023011046-2</t>
  </si>
  <si>
    <t>Monindra Das</t>
  </si>
  <si>
    <t>13023011047-0</t>
  </si>
  <si>
    <t>Minu Das</t>
  </si>
  <si>
    <t>13023011048-8</t>
  </si>
  <si>
    <t>Moin Uddin</t>
  </si>
  <si>
    <t>13023011049-6</t>
  </si>
  <si>
    <t>13023011050-4</t>
  </si>
  <si>
    <t>13023011051-2</t>
  </si>
  <si>
    <t>13023011052-0</t>
  </si>
  <si>
    <t>13023011053-8</t>
  </si>
  <si>
    <t>13023011054-6</t>
  </si>
  <si>
    <t>13023011055-3</t>
  </si>
  <si>
    <t>13023012045-3</t>
  </si>
  <si>
    <t>13023012046-1</t>
  </si>
  <si>
    <t>13023012047-9</t>
  </si>
  <si>
    <t>Mst Simu</t>
  </si>
  <si>
    <t>13023012048-7</t>
  </si>
  <si>
    <t>Mst Jhuma</t>
  </si>
  <si>
    <t>13023012049-5</t>
  </si>
  <si>
    <t>13023012050-3</t>
  </si>
  <si>
    <t>13023012051-1</t>
  </si>
  <si>
    <t>13023012052-9</t>
  </si>
  <si>
    <t>Md Goni</t>
  </si>
  <si>
    <t>13023012053-7</t>
  </si>
  <si>
    <t>13023012054-5</t>
  </si>
  <si>
    <t>13023012055-2</t>
  </si>
  <si>
    <t>13023013045-2</t>
  </si>
  <si>
    <t>13023013046-0</t>
  </si>
  <si>
    <t>13023013047-8</t>
  </si>
  <si>
    <t>Ms rekha</t>
  </si>
  <si>
    <t>13023013048-6</t>
  </si>
  <si>
    <t>13023013049-4</t>
  </si>
  <si>
    <t>Ms Teherin</t>
  </si>
  <si>
    <t>13023013050-2</t>
  </si>
  <si>
    <t>Ms Umme Habiba</t>
  </si>
  <si>
    <t>13023013378-7</t>
  </si>
  <si>
    <t>Jibon Nesa</t>
  </si>
  <si>
    <t>STR-23/18/CDH/CTG</t>
  </si>
  <si>
    <t>Mogul Member House Muratpur Chattogram</t>
  </si>
  <si>
    <t>13023013379-5</t>
  </si>
  <si>
    <t>Sabina Yasmin</t>
  </si>
  <si>
    <t>13023013380-3</t>
  </si>
  <si>
    <t>13023013381-1</t>
  </si>
  <si>
    <t>Mogul Member House Muradpur Chattogram</t>
  </si>
  <si>
    <t>13023013382-9</t>
  </si>
  <si>
    <t>13023013383-7</t>
  </si>
  <si>
    <t>Milon Hossain</t>
  </si>
  <si>
    <t>13023013384-5</t>
  </si>
  <si>
    <t>13023013385-2</t>
  </si>
  <si>
    <t>13023010386-3</t>
  </si>
  <si>
    <t>13023010387-1</t>
  </si>
  <si>
    <t>13023010388-9</t>
  </si>
  <si>
    <t>13023010389-7</t>
  </si>
  <si>
    <t>13023010390-5</t>
  </si>
  <si>
    <t>13023010391-3</t>
  </si>
  <si>
    <t>13023010392-1</t>
  </si>
  <si>
    <t>13023010393-9</t>
  </si>
  <si>
    <t>13023010394-7</t>
  </si>
  <si>
    <t>13023010395-4</t>
  </si>
  <si>
    <t>13023010396-2</t>
  </si>
  <si>
    <t>13023011386-2</t>
  </si>
  <si>
    <t>13023011387-0</t>
  </si>
  <si>
    <t>13023011388-8</t>
  </si>
  <si>
    <t>13023011389-6</t>
  </si>
  <si>
    <t>13023011390-4</t>
  </si>
  <si>
    <t>13023011391-2</t>
  </si>
  <si>
    <t>13023011392-0</t>
  </si>
  <si>
    <t>13023011393-8</t>
  </si>
  <si>
    <t>13023011394-6</t>
  </si>
  <si>
    <t>13023011395-3</t>
  </si>
  <si>
    <t>13023011396-1</t>
  </si>
  <si>
    <t>13023012386-1</t>
  </si>
  <si>
    <t>13023013051-0</t>
  </si>
  <si>
    <t>STR-65/18/CDH/CTG</t>
  </si>
  <si>
    <t>House of Mirza abbas,kolagaun,Mailer matha,Potiya,Chattogram</t>
  </si>
  <si>
    <t>13023013052-8</t>
  </si>
  <si>
    <t>Sirina Begum</t>
  </si>
  <si>
    <t>13023013053-6</t>
  </si>
  <si>
    <t>13023013054-4</t>
  </si>
  <si>
    <t>Md Sirazul</t>
  </si>
  <si>
    <t>13023013055-1</t>
  </si>
  <si>
    <t>Md Main</t>
  </si>
  <si>
    <t>13023010056-2</t>
  </si>
  <si>
    <t>13023010057-0</t>
  </si>
  <si>
    <t>13023010058-8</t>
  </si>
  <si>
    <t>13023010059-6</t>
  </si>
  <si>
    <t>13023010060-4</t>
  </si>
  <si>
    <t>13023010061-2</t>
  </si>
  <si>
    <t>13023010062-0</t>
  </si>
  <si>
    <t>13023010063-8</t>
  </si>
  <si>
    <t>13023010064-6</t>
  </si>
  <si>
    <t>13023010065-3</t>
  </si>
  <si>
    <t>13023010066-1</t>
  </si>
  <si>
    <t>13023011056-1</t>
  </si>
  <si>
    <t>13023011057-9</t>
  </si>
  <si>
    <t>13023011058-7</t>
  </si>
  <si>
    <t>Md Samidul</t>
  </si>
  <si>
    <t>13023011059-5</t>
  </si>
  <si>
    <t>13023011060-8</t>
  </si>
  <si>
    <t>Md Mahabub</t>
  </si>
  <si>
    <t>13023011061-1</t>
  </si>
  <si>
    <t>Ms Sabirun</t>
  </si>
  <si>
    <t>13023011062-9</t>
  </si>
  <si>
    <t>13023011063-7</t>
  </si>
  <si>
    <t>13023011064-5</t>
  </si>
  <si>
    <t>13023011065-2</t>
  </si>
  <si>
    <t>13023011066-0</t>
  </si>
  <si>
    <t>13023012056-0</t>
  </si>
  <si>
    <t>13023012057-8</t>
  </si>
  <si>
    <t>13023012387-9</t>
  </si>
  <si>
    <t>Suktori bala Dey</t>
  </si>
  <si>
    <t>STR-18/18/CDH/CTG</t>
  </si>
  <si>
    <t>Ripon Kanti Dey</t>
  </si>
  <si>
    <t>Adhory Bala House Belgori Bonshkhali Chattogram</t>
  </si>
  <si>
    <t>13023012388-7</t>
  </si>
  <si>
    <t>Tonmoy Kanti Dey</t>
  </si>
  <si>
    <t>13023012389-5</t>
  </si>
  <si>
    <t>Sree Kanti Dey</t>
  </si>
  <si>
    <t>Adhori Bala House Belgoti Bonshkhi Chattogram</t>
  </si>
  <si>
    <t>13023012390-3</t>
  </si>
  <si>
    <t>13023012391-1</t>
  </si>
  <si>
    <t>Nepal Dey</t>
  </si>
  <si>
    <t>13023012392-9</t>
  </si>
  <si>
    <t>13023012393-7</t>
  </si>
  <si>
    <t>Hasin</t>
  </si>
  <si>
    <t>13023012394-5</t>
  </si>
  <si>
    <t>13023012395-2</t>
  </si>
  <si>
    <t>Adori Bala</t>
  </si>
  <si>
    <t>13023012396-0</t>
  </si>
  <si>
    <t>13023013386-0</t>
  </si>
  <si>
    <t>13023013387-8</t>
  </si>
  <si>
    <t>13023013388-6</t>
  </si>
  <si>
    <t>13023013389-4</t>
  </si>
  <si>
    <t>13023013390-2</t>
  </si>
  <si>
    <t>13023013391-0</t>
  </si>
  <si>
    <t>13023013392-8</t>
  </si>
  <si>
    <t>Ronzit dey</t>
  </si>
  <si>
    <t>13023013393-6</t>
  </si>
  <si>
    <t>13023013394-4</t>
  </si>
  <si>
    <t>13023013395-1</t>
  </si>
  <si>
    <t>13023013396-9</t>
  </si>
  <si>
    <t>13023010397-0</t>
  </si>
  <si>
    <t>13023010398-8</t>
  </si>
  <si>
    <t>13023010399-6</t>
  </si>
  <si>
    <t>13023010400-2</t>
  </si>
  <si>
    <t>13023010401-0</t>
  </si>
  <si>
    <t>13023010402-8</t>
  </si>
  <si>
    <t>13023010403-6</t>
  </si>
  <si>
    <t>13023010404-4</t>
  </si>
  <si>
    <t>13023012058-6</t>
  </si>
  <si>
    <t>Nagir Ahammad</t>
  </si>
  <si>
    <t>STR-82/18/CDH/CTG</t>
  </si>
  <si>
    <t>House of jahangir,Sobuj bagan,Noyabazar,Halisohor,Chattogram</t>
  </si>
  <si>
    <t>13023012059-4</t>
  </si>
  <si>
    <t>13023012060-2</t>
  </si>
  <si>
    <t>13023012061-0</t>
  </si>
  <si>
    <t>13023012062-8</t>
  </si>
  <si>
    <t>13023012063-6</t>
  </si>
  <si>
    <t>13023012064-4</t>
  </si>
  <si>
    <t>13023012065-1</t>
  </si>
  <si>
    <t>13023012066-9</t>
  </si>
  <si>
    <t>13023013056-9</t>
  </si>
  <si>
    <t>13023013057-7</t>
  </si>
  <si>
    <t>13023013058-5</t>
  </si>
  <si>
    <t>13023013059-3</t>
  </si>
  <si>
    <t>Ms Tasniya</t>
  </si>
  <si>
    <t>13023013060-1</t>
  </si>
  <si>
    <t>13023013061-9</t>
  </si>
  <si>
    <t>13023013062-7</t>
  </si>
  <si>
    <t>13023013063-5</t>
  </si>
  <si>
    <t>13023013064-3</t>
  </si>
  <si>
    <t>13023013065-0</t>
  </si>
  <si>
    <t>13023013066-8</t>
  </si>
  <si>
    <t>13023010067-9</t>
  </si>
  <si>
    <t>13023010068-7</t>
  </si>
  <si>
    <t>13023010069-5</t>
  </si>
  <si>
    <t>13023010070-3</t>
  </si>
  <si>
    <t>Ms Reshma</t>
  </si>
  <si>
    <t>13023010071-1</t>
  </si>
  <si>
    <t>13023010072-9</t>
  </si>
  <si>
    <t>13023010073-7</t>
  </si>
  <si>
    <t>13023010074-5</t>
  </si>
  <si>
    <t>13023010405-1</t>
  </si>
  <si>
    <t>STR-20/18/CDH/CTG</t>
  </si>
  <si>
    <t>Sawkot Ali Bari Gohira Kalarpul Potiya Chattogram</t>
  </si>
  <si>
    <t>13023010406-9</t>
  </si>
  <si>
    <t>13023010407-7</t>
  </si>
  <si>
    <t>13023011397-9</t>
  </si>
  <si>
    <t>13023011398-7</t>
  </si>
  <si>
    <t>Jinu Akter</t>
  </si>
  <si>
    <t>13023011399-5</t>
  </si>
  <si>
    <t>Nur Salam</t>
  </si>
  <si>
    <t>13023011400-1</t>
  </si>
  <si>
    <t>Boso Akter</t>
  </si>
  <si>
    <t>13023011401-9</t>
  </si>
  <si>
    <t>Tresha Akter</t>
  </si>
  <si>
    <t>13023011402-7</t>
  </si>
  <si>
    <t>13023011403-5</t>
  </si>
  <si>
    <t>13023011404-3</t>
  </si>
  <si>
    <t>13023011405-0</t>
  </si>
  <si>
    <t>Sorhab</t>
  </si>
  <si>
    <t>13023011408-6</t>
  </si>
  <si>
    <t>Khayer</t>
  </si>
  <si>
    <t>13023011407-6</t>
  </si>
  <si>
    <t>13023012397-8</t>
  </si>
  <si>
    <t>13023012398-6</t>
  </si>
  <si>
    <t>13023012399-4</t>
  </si>
  <si>
    <t>13023012400-0</t>
  </si>
  <si>
    <t>13023012401-8</t>
  </si>
  <si>
    <t>13023012402-6</t>
  </si>
  <si>
    <t>13023012403-4</t>
  </si>
  <si>
    <t>13023012404-2</t>
  </si>
  <si>
    <t>13023012405-9</t>
  </si>
  <si>
    <t>13023012406-7</t>
  </si>
  <si>
    <t>13023012407-5</t>
  </si>
  <si>
    <t>13023013397-7</t>
  </si>
  <si>
    <t>Kurban</t>
  </si>
  <si>
    <t>13023013398-5</t>
  </si>
  <si>
    <t>13023013399-3</t>
  </si>
  <si>
    <t>13023013400-9</t>
  </si>
  <si>
    <t>13023013401-7</t>
  </si>
  <si>
    <t>13023013402-5</t>
  </si>
  <si>
    <t>13023013403-3</t>
  </si>
  <si>
    <t>13023013404-1</t>
  </si>
  <si>
    <t>13023013405-8</t>
  </si>
  <si>
    <t>13023013406-6</t>
  </si>
  <si>
    <t>13023010075-2</t>
  </si>
  <si>
    <t>Monjur Ahammad</t>
  </si>
  <si>
    <t>STR-81/18/CDH/CTG</t>
  </si>
  <si>
    <t>House of -36,Monjurer basa,Katalgonj,Panchlish, Chattogram</t>
  </si>
  <si>
    <t>13023010076-0</t>
  </si>
  <si>
    <t>Jobeda Begum</t>
  </si>
  <si>
    <t>13023010077-8</t>
  </si>
  <si>
    <t>13023011067-8</t>
  </si>
  <si>
    <t>Sabina Parvin</t>
  </si>
  <si>
    <t>13023011068-6</t>
  </si>
  <si>
    <t>13023011069-4</t>
  </si>
  <si>
    <t>13023011070-2</t>
  </si>
  <si>
    <t>13023011071-0</t>
  </si>
  <si>
    <t>13023011072-8</t>
  </si>
  <si>
    <t>13023011073-6</t>
  </si>
  <si>
    <t>13023011074-4</t>
  </si>
  <si>
    <t>13023011075-1</t>
  </si>
  <si>
    <t>13023011076-9</t>
  </si>
  <si>
    <t>13023011077-7</t>
  </si>
  <si>
    <t>13023012067-7</t>
  </si>
  <si>
    <t>13023012068-5</t>
  </si>
  <si>
    <t>13023012069-3</t>
  </si>
  <si>
    <t>13023012070-1</t>
  </si>
  <si>
    <t>13023012071-9</t>
  </si>
  <si>
    <t>13023012072-7</t>
  </si>
  <si>
    <t>13023012073-5</t>
  </si>
  <si>
    <t>13023012074-3</t>
  </si>
  <si>
    <t>13023012075-0</t>
  </si>
  <si>
    <t>13023012076-8</t>
  </si>
  <si>
    <t>13023012077-6</t>
  </si>
  <si>
    <t>13023013067-6</t>
  </si>
  <si>
    <t>13023013068-4</t>
  </si>
  <si>
    <t>13023013069-2</t>
  </si>
  <si>
    <t>13023013070-0</t>
  </si>
  <si>
    <t>13023010408-5</t>
  </si>
  <si>
    <t>Jafor Ullah</t>
  </si>
  <si>
    <t>STR-30/18/CDH/CTG</t>
  </si>
  <si>
    <t>Md Yasin</t>
  </si>
  <si>
    <t>Kasem Sorder Bari Sayedpur Jatrapara Sitakunda Chattogram</t>
  </si>
  <si>
    <t>13023010409-3</t>
  </si>
  <si>
    <t>13023010410-1</t>
  </si>
  <si>
    <t>13023010411-9</t>
  </si>
  <si>
    <t>Kasem Sorder Bari Sayedpur Jatraoara Sitakunda Chattogram</t>
  </si>
  <si>
    <t>13023010412-7</t>
  </si>
  <si>
    <t>13023010413-5</t>
  </si>
  <si>
    <t>13023010414-3</t>
  </si>
  <si>
    <t>13023010415-0</t>
  </si>
  <si>
    <t>13023010416-8</t>
  </si>
  <si>
    <t>13023010417-6</t>
  </si>
  <si>
    <t>13023010418-4</t>
  </si>
  <si>
    <t>13023011408-4</t>
  </si>
  <si>
    <t>13023011409-2</t>
  </si>
  <si>
    <t>13023011410-0</t>
  </si>
  <si>
    <t>13023011411-8</t>
  </si>
  <si>
    <t>13023011412-6</t>
  </si>
  <si>
    <t>13023011413-4</t>
  </si>
  <si>
    <t>13023011414-2</t>
  </si>
  <si>
    <t>13023011415-9</t>
  </si>
  <si>
    <t>13023011416-7</t>
  </si>
  <si>
    <t>13023011417-5</t>
  </si>
  <si>
    <t>13023011418-3</t>
  </si>
  <si>
    <t>13023012408-3</t>
  </si>
  <si>
    <t>13023012409-1</t>
  </si>
  <si>
    <t>13023012410-9</t>
  </si>
  <si>
    <t>13023012411-7</t>
  </si>
  <si>
    <t>13023012412-5</t>
  </si>
  <si>
    <t>13023012413-3</t>
  </si>
  <si>
    <t>Sayema</t>
  </si>
  <si>
    <t>13023012414-1</t>
  </si>
  <si>
    <t>13023012415-8</t>
  </si>
  <si>
    <t>STR-31/18/CDH/CTG</t>
  </si>
  <si>
    <t>Shonu Barua</t>
  </si>
  <si>
    <t>Kanon Barua house Barka para Charkandi Potiya Chattogram</t>
  </si>
  <si>
    <t>13023012416-6</t>
  </si>
  <si>
    <t>13023012417-4</t>
  </si>
  <si>
    <t>13023012418-2</t>
  </si>
  <si>
    <t>Ankush Barua</t>
  </si>
  <si>
    <t>13023013408-2</t>
  </si>
  <si>
    <t>Saroti  barua</t>
  </si>
  <si>
    <t>13023013409-0</t>
  </si>
  <si>
    <t>Sibu barua</t>
  </si>
  <si>
    <t>Kanon barua House barka para Char kandi Potiya Chattogram</t>
  </si>
  <si>
    <t>13023013410-8</t>
  </si>
  <si>
    <t>Gopi barua</t>
  </si>
  <si>
    <t>13023013411-6</t>
  </si>
  <si>
    <t>13023013412-4</t>
  </si>
  <si>
    <t>Abir Ahmmed</t>
  </si>
  <si>
    <t>13023013413-2</t>
  </si>
  <si>
    <t>13023013414-0</t>
  </si>
  <si>
    <t>Nabik</t>
  </si>
  <si>
    <t>13023013415-7</t>
  </si>
  <si>
    <t>13023013416-5</t>
  </si>
  <si>
    <t>13023013417-3</t>
  </si>
  <si>
    <t>13023013418-1</t>
  </si>
  <si>
    <t>13023010419-2</t>
  </si>
  <si>
    <t>13023010420-0</t>
  </si>
  <si>
    <t>13023010421-8</t>
  </si>
  <si>
    <t>13023010422-6</t>
  </si>
  <si>
    <t>13023010423-4</t>
  </si>
  <si>
    <t>13023010424-2</t>
  </si>
  <si>
    <t>13023010425-9</t>
  </si>
  <si>
    <t>13023010426-7</t>
  </si>
  <si>
    <t>13023010427-5</t>
  </si>
  <si>
    <t>13023010428-3</t>
  </si>
  <si>
    <t>13023010429-1</t>
  </si>
  <si>
    <t>13023011419-1</t>
  </si>
  <si>
    <t>13023011420-9</t>
  </si>
  <si>
    <t>13023011421-7</t>
  </si>
  <si>
    <t>13023011422-5</t>
  </si>
  <si>
    <t>13023011423-3</t>
  </si>
  <si>
    <t>Sunaya</t>
  </si>
  <si>
    <t>13023013071-8</t>
  </si>
  <si>
    <t>STR-80/18/CDH/CTG</t>
  </si>
  <si>
    <t>House of Hamid Ali mistri,Dewan Nogor,Hathazari,Chattogram</t>
  </si>
  <si>
    <t>13023013072-6</t>
  </si>
  <si>
    <t>Md Obaidul</t>
  </si>
  <si>
    <t>13023013073-4</t>
  </si>
  <si>
    <t>Sabina Akter</t>
  </si>
  <si>
    <t>13023013074-2</t>
  </si>
  <si>
    <t>13023013075-9</t>
  </si>
  <si>
    <t>13023013076-7</t>
  </si>
  <si>
    <t>13023013077-5</t>
  </si>
  <si>
    <t>13023010078-6</t>
  </si>
  <si>
    <t>13023010079-4</t>
  </si>
  <si>
    <t>13023010080-2</t>
  </si>
  <si>
    <t>13023010081-0</t>
  </si>
  <si>
    <t>13023010082-8</t>
  </si>
  <si>
    <t>13023010083-6</t>
  </si>
  <si>
    <t>Ms Muniya</t>
  </si>
  <si>
    <t>13023010084-4</t>
  </si>
  <si>
    <t>13023010085-1</t>
  </si>
  <si>
    <t>13023010086-9</t>
  </si>
  <si>
    <t>13023010087-7</t>
  </si>
  <si>
    <t>13023010088-5</t>
  </si>
  <si>
    <t>13023011078-5</t>
  </si>
  <si>
    <t>13023011079-3</t>
  </si>
  <si>
    <t>13023011080-1</t>
  </si>
  <si>
    <t>13023011081-9</t>
  </si>
  <si>
    <t>13023011082-7</t>
  </si>
  <si>
    <t>13023011083-5</t>
  </si>
  <si>
    <t>13023011084-3</t>
  </si>
  <si>
    <t>13023011085-0</t>
  </si>
  <si>
    <t>13023011086-8</t>
  </si>
  <si>
    <t>13023012078-4</t>
  </si>
  <si>
    <t>22.316475 91.798545 -47.29999923706 18.67779994964599</t>
  </si>
  <si>
    <t>SOTR-06/23/CDH/CTG</t>
  </si>
  <si>
    <t>14023010210-5</t>
  </si>
  <si>
    <t>House of Abbas, Goster dokan,Bissoroad,Nimtola,Bandor,Chattogram</t>
  </si>
  <si>
    <t>22.316475 91.798545 91.7984556 18.67779994964599</t>
  </si>
  <si>
    <t>13023012079-2</t>
  </si>
  <si>
    <t>13023012080-0</t>
  </si>
  <si>
    <t>Afroza Akter</t>
  </si>
  <si>
    <t>13023012081-8</t>
  </si>
  <si>
    <t>Saizid Al Foysal</t>
  </si>
  <si>
    <t>13023012082-6</t>
  </si>
  <si>
    <t>Jawad Al Ahad</t>
  </si>
  <si>
    <t>13023012083-4</t>
  </si>
  <si>
    <t>22.316475 91.798545 -47.29999923706 18.6779994964599</t>
  </si>
  <si>
    <t>13023012084-2</t>
  </si>
  <si>
    <t>13023012085-9</t>
  </si>
  <si>
    <t>13023012086-7</t>
  </si>
  <si>
    <t>13023012087-5</t>
  </si>
  <si>
    <t>13023012088-3</t>
  </si>
  <si>
    <t>13023013078-3</t>
  </si>
  <si>
    <t>13023013079-1</t>
  </si>
  <si>
    <t>13023013080-9</t>
  </si>
  <si>
    <t>Mst Serin</t>
  </si>
  <si>
    <t>13023013081-7</t>
  </si>
  <si>
    <t>13023013082-5</t>
  </si>
  <si>
    <t>13023013083-3</t>
  </si>
  <si>
    <t>13023013084-1</t>
  </si>
  <si>
    <t>13023013085-8</t>
  </si>
  <si>
    <t>13023013086-6</t>
  </si>
  <si>
    <t>13023013087-4</t>
  </si>
  <si>
    <t>13023013088-2</t>
  </si>
  <si>
    <t>13023010089-3</t>
  </si>
  <si>
    <t>13023010090-1</t>
  </si>
  <si>
    <t>13023010091-9</t>
  </si>
  <si>
    <t>13023010092-7</t>
  </si>
  <si>
    <t>13023010093-5</t>
  </si>
  <si>
    <t>13023010094-3</t>
  </si>
  <si>
    <t>13023010095-0</t>
  </si>
  <si>
    <t>22.316471 91.798543 -47.29446859888 18.6779994864</t>
  </si>
  <si>
    <t>23023010023-7</t>
  </si>
  <si>
    <t>Shumin Akhter</t>
  </si>
  <si>
    <t>STOR-130/22 CDH/KHL/KHL</t>
  </si>
  <si>
    <t>22022122031-2</t>
  </si>
  <si>
    <t>Montas Islam</t>
  </si>
  <si>
    <t>Doloutpur,Khulna</t>
  </si>
  <si>
    <t>23023011023-5</t>
  </si>
  <si>
    <t>Shawon Islam</t>
  </si>
  <si>
    <t>23023012023-3</t>
  </si>
  <si>
    <t>Shajid Islam</t>
  </si>
  <si>
    <t>23023013023-1</t>
  </si>
  <si>
    <t>Siam Islam</t>
  </si>
  <si>
    <t>23023010024-6</t>
  </si>
  <si>
    <t>Daulatpur, Khulna</t>
  </si>
  <si>
    <t>23023011024-4</t>
  </si>
  <si>
    <t>23023012024-2</t>
  </si>
  <si>
    <t>23023013024-0</t>
  </si>
  <si>
    <t>Shali</t>
  </si>
  <si>
    <t>23023010025-5</t>
  </si>
  <si>
    <t>Nobi</t>
  </si>
  <si>
    <t>23023011025-3</t>
  </si>
  <si>
    <t>23023012025-1</t>
  </si>
  <si>
    <t>23023013025-9</t>
  </si>
  <si>
    <t>23023010026-4</t>
  </si>
  <si>
    <t>23023011026-2</t>
  </si>
  <si>
    <t>23023012026-0</t>
  </si>
  <si>
    <t>23023013026-8</t>
  </si>
  <si>
    <t>Shobajan Begum</t>
  </si>
  <si>
    <t>23023010027-3</t>
  </si>
  <si>
    <t>23023011027-1</t>
  </si>
  <si>
    <t>Tumpa Khatun</t>
  </si>
  <si>
    <t>23023012027-9</t>
  </si>
  <si>
    <t>23023013027-7</t>
  </si>
  <si>
    <t>23023010028-2</t>
  </si>
  <si>
    <t>Jamuna Khatun</t>
  </si>
  <si>
    <t>23023011028-0</t>
  </si>
  <si>
    <t>23023012028-8</t>
  </si>
  <si>
    <t>23023013028-6</t>
  </si>
  <si>
    <t>23023010029-1</t>
  </si>
  <si>
    <t>Nasrin Begum</t>
  </si>
  <si>
    <t>23023011029-9</t>
  </si>
  <si>
    <t>Fatama Begum</t>
  </si>
  <si>
    <t>23023012029-7</t>
  </si>
  <si>
    <t>23023013029-5</t>
  </si>
  <si>
    <t>23023010030-8</t>
  </si>
  <si>
    <t>23023011030-6</t>
  </si>
  <si>
    <t>23023012030-4</t>
  </si>
  <si>
    <t>23023013030-2</t>
  </si>
  <si>
    <t>23023010031-7</t>
  </si>
  <si>
    <t>23023011031-5</t>
  </si>
  <si>
    <t>23023012031-3</t>
  </si>
  <si>
    <t>23023013031-1</t>
  </si>
  <si>
    <t>23023010032-6</t>
  </si>
  <si>
    <t>23023011032-4</t>
  </si>
  <si>
    <t>23023012032-2</t>
  </si>
  <si>
    <t>23023013032-0</t>
  </si>
  <si>
    <t>23023010033-5</t>
  </si>
  <si>
    <t>23023011033-3</t>
  </si>
  <si>
    <t>23023012033-1</t>
  </si>
  <si>
    <t>Full banu</t>
  </si>
  <si>
    <t>23023013033-9</t>
  </si>
  <si>
    <t>23023010034-4</t>
  </si>
  <si>
    <t>Tayzal Molla</t>
  </si>
  <si>
    <t>23023011034-2</t>
  </si>
  <si>
    <t>23023012034-0</t>
  </si>
  <si>
    <t>Shokina</t>
  </si>
  <si>
    <t>23023013034-8</t>
  </si>
  <si>
    <t>23023010035-3</t>
  </si>
  <si>
    <t>Kalamia</t>
  </si>
  <si>
    <t>23023011035-1</t>
  </si>
  <si>
    <t>23023012035-9</t>
  </si>
  <si>
    <t>23023013035-7</t>
  </si>
  <si>
    <t>23023010001-3</t>
  </si>
  <si>
    <t>SOTR 112/2022/CDH/KHL/KHL</t>
  </si>
  <si>
    <t>21022100267-3</t>
  </si>
  <si>
    <t>Hazigram,Patherbazar,Dighulia, Khulna</t>
  </si>
  <si>
    <t>23023010002-2</t>
  </si>
  <si>
    <t>Golam mostofa</t>
  </si>
  <si>
    <t>23023010003-1</t>
  </si>
  <si>
    <t>23023010004-0</t>
  </si>
  <si>
    <t>Abrahim</t>
  </si>
  <si>
    <t>23023010005-9</t>
  </si>
  <si>
    <t>Golam Rabbi</t>
  </si>
  <si>
    <t>23023010006-8</t>
  </si>
  <si>
    <t>Abul sk</t>
  </si>
  <si>
    <t>Hazigram,Patherbazar,Dighulia, khulna</t>
  </si>
  <si>
    <t>23023010007-7</t>
  </si>
  <si>
    <t>Ambeya</t>
  </si>
  <si>
    <t>23023010008-6</t>
  </si>
  <si>
    <t>23023010009-5</t>
  </si>
  <si>
    <t>23023010010-2</t>
  </si>
  <si>
    <t>23023010011-1</t>
  </si>
  <si>
    <t>23023011001-1</t>
  </si>
  <si>
    <t>23023011002-0</t>
  </si>
  <si>
    <t>23023011003-9</t>
  </si>
  <si>
    <t>23023011004-8</t>
  </si>
  <si>
    <t>Rexia</t>
  </si>
  <si>
    <t>23023011005-7</t>
  </si>
  <si>
    <t>23023011006-6</t>
  </si>
  <si>
    <t>23023011007-5</t>
  </si>
  <si>
    <t>23023011008-4</t>
  </si>
  <si>
    <t>23023011009-3</t>
  </si>
  <si>
    <t>23023011010-0</t>
  </si>
  <si>
    <t>23023011011-9</t>
  </si>
  <si>
    <t>23023012001-9</t>
  </si>
  <si>
    <t>23023012002-8</t>
  </si>
  <si>
    <t>23023012003-7</t>
  </si>
  <si>
    <t>23023012004-6</t>
  </si>
  <si>
    <t>23023012005-5</t>
  </si>
  <si>
    <t>23023012006-4</t>
  </si>
  <si>
    <t>23023012007-3</t>
  </si>
  <si>
    <t>23023012008-2</t>
  </si>
  <si>
    <t>23023012009-1</t>
  </si>
  <si>
    <t>23023012010-8</t>
  </si>
  <si>
    <t>23023012011-7</t>
  </si>
  <si>
    <t>23023013001-7</t>
  </si>
  <si>
    <t>23023013002-6</t>
  </si>
  <si>
    <t>23023013003-5</t>
  </si>
  <si>
    <t>23023013004-4</t>
  </si>
  <si>
    <t>23023013005-3</t>
  </si>
  <si>
    <t>23023013006-2</t>
  </si>
  <si>
    <t>23023013007-1</t>
  </si>
  <si>
    <t>23023013008-0</t>
  </si>
  <si>
    <t>23023013009-9</t>
  </si>
  <si>
    <t>23023013010-6</t>
  </si>
  <si>
    <t>23023013011-5</t>
  </si>
  <si>
    <t>23023010012-0</t>
  </si>
  <si>
    <t>13023010096-8</t>
  </si>
  <si>
    <t>22.476896 91.859258 -48.79999923706055 32</t>
  </si>
  <si>
    <t>SOTR-04/23/CDH/CTG</t>
  </si>
  <si>
    <t>11023010128-9</t>
  </si>
  <si>
    <t>House of Mukbul ali tenkar,Dishari,Foteyabad,Chattogram</t>
  </si>
  <si>
    <t>22.476809 91.859394 -47.89999771118164 70.81800079345703</t>
  </si>
  <si>
    <t>13023010097-6</t>
  </si>
  <si>
    <t>Solema khatun</t>
  </si>
  <si>
    <t>22.476809 91.859119 -48.79999923706055 32.5</t>
  </si>
  <si>
    <t>13023010098-4</t>
  </si>
  <si>
    <t>Fatema Munni</t>
  </si>
  <si>
    <t>22.476809 91.859391 -48.79999923706055 31.097999572753906</t>
  </si>
  <si>
    <t>13023010099-2</t>
  </si>
  <si>
    <t>Ananullah oli</t>
  </si>
  <si>
    <t>22.476809 91.859384 -48.79999923706055 31</t>
  </si>
  <si>
    <t>13023010431-7</t>
  </si>
  <si>
    <t>22.550782 91.79571 -44.29999923706055 39.599998474121094</t>
  </si>
  <si>
    <t>SOTR-008/2023/CDH/CTG</t>
  </si>
  <si>
    <t>11023011254-2</t>
  </si>
  <si>
    <t>Mizzapur Hathazari Chattogram</t>
  </si>
  <si>
    <t>22.550756 91.795616 -44.29999923706055 24.899999618530273</t>
  </si>
  <si>
    <t>13023010432-5</t>
  </si>
  <si>
    <t>Kabib</t>
  </si>
  <si>
    <t>22.55078 91.795645 -44.29999923706055 22.5</t>
  </si>
  <si>
    <t>13023010433-3</t>
  </si>
  <si>
    <t>Abib</t>
  </si>
  <si>
    <t>22.550758 91.795623 -44.29999923706055 28.100000381469727</t>
  </si>
  <si>
    <t>13023010434-1</t>
  </si>
  <si>
    <t>22.55074 91.795587 -44.29999923706055 32.0989990234375</t>
  </si>
  <si>
    <t>13023010435-8</t>
  </si>
  <si>
    <t>22.550763 91.795627 -44.29999923706055 24.899999618530273</t>
  </si>
  <si>
    <t>22.550747 91.795605 -44.29999923706055 23.458999633789062</t>
  </si>
  <si>
    <t>13023010436-6</t>
  </si>
  <si>
    <t>22.550755 91.795614 -44.29999923706055 23.600000381469727</t>
  </si>
  <si>
    <t>13023010437-4</t>
  </si>
  <si>
    <t>22.550733 91.795588 -44.29999923706055 39.599998474121094</t>
  </si>
  <si>
    <t>13023010438-2</t>
  </si>
  <si>
    <t>Muker</t>
  </si>
  <si>
    <t>22.55065 91.795493 -44.099998474121094 45.599998474121094</t>
  </si>
  <si>
    <t>13023010439-0</t>
  </si>
  <si>
    <t>22.550758 91.795618 -44.29999923706055 22.5</t>
  </si>
  <si>
    <t>13023010440-8</t>
  </si>
  <si>
    <t>22.550753 91.795611 -44.29999923706055 24.899999618530273</t>
  </si>
  <si>
    <t>13023010441-6</t>
  </si>
  <si>
    <t>22.550743 91.795591 -44.29999923706055 36.900001525878906</t>
  </si>
  <si>
    <t>13023010442-4</t>
  </si>
  <si>
    <t>22.550744 91.795595 -44.29999923706055 39.599998474121094</t>
  </si>
  <si>
    <t>13023010443-2</t>
  </si>
  <si>
    <t>22.550756 91.795613 -44.29999923706055 28.100000381469727</t>
  </si>
  <si>
    <t>13023010444-0</t>
  </si>
  <si>
    <t>22.550711 91.795552 -44.29999923706055 42.5</t>
  </si>
  <si>
    <t>13023010445-7</t>
  </si>
  <si>
    <t>Heppy</t>
  </si>
  <si>
    <t>22.550748 91.795603 -44.29999923706055 32.0989990234375</t>
  </si>
  <si>
    <t>13023010446-5</t>
  </si>
  <si>
    <t>22.550738 91.795581 -44.29999923706055 32.0989990234375</t>
  </si>
  <si>
    <t>13023010447-3</t>
  </si>
  <si>
    <t>Taimul islam</t>
  </si>
  <si>
    <t>22.550722 91.795561 -44.29999923706055 34.400001525878906</t>
  </si>
  <si>
    <t>13023010448-1</t>
  </si>
  <si>
    <t>22.550729 91.795574 -44.29999923706055 34.400001525878906</t>
  </si>
  <si>
    <t>13023010449-9</t>
  </si>
  <si>
    <t>Naimul</t>
  </si>
  <si>
    <t>22.550765 91.795665 -44.29999923706055 31.25</t>
  </si>
  <si>
    <t>13023010450-7</t>
  </si>
  <si>
    <t>22.550739 91.79559 -44.29999923706055 30</t>
  </si>
  <si>
    <t>13023010451-5</t>
  </si>
  <si>
    <t>22.550748 91.795605 -44.29999923706055 34.400001525878906</t>
  </si>
  <si>
    <t>13023010452-3</t>
  </si>
  <si>
    <t>22.550737 91.795581 -44.29999923706055 30</t>
  </si>
  <si>
    <t>13023010453-1</t>
  </si>
  <si>
    <t>22.550747 91.795603 -44.29999923706055 23.507999420166016</t>
  </si>
  <si>
    <t>13023010454-9</t>
  </si>
  <si>
    <t>22.550738 91.79559 -44.29999923706055 24.899999618530273</t>
  </si>
  <si>
    <t>13023010455-6</t>
  </si>
  <si>
    <t>22.55073 91.795578 -44.29999923706055 28.100000381469727</t>
  </si>
  <si>
    <t>13023010456-4</t>
  </si>
  <si>
    <t>22.550726 91.795571 -44.29999923706055 30</t>
  </si>
  <si>
    <t>13023010457-2</t>
  </si>
  <si>
    <t>22.550735 91.795586 -44.29999923706055 24.135000228881836</t>
  </si>
  <si>
    <t>13023011089-2</t>
  </si>
  <si>
    <t>22.477095 91.859162 -47.89999771118164 10.5</t>
  </si>
  <si>
    <t>House of mukbul ali tenkar,Dishari,Fotehabad,Hathazari, Chattogram</t>
  </si>
  <si>
    <t>22.476896 91.859258 -47.89999923706 32</t>
  </si>
  <si>
    <t>13023011090-0</t>
  </si>
  <si>
    <t>13023011091-8</t>
  </si>
  <si>
    <t>22.476986 91.859041 -47.89999771118164 16</t>
  </si>
  <si>
    <t>13023011092-6</t>
  </si>
  <si>
    <t>22.477138 91.859277 -47.89999771118164 87.5999984741211</t>
  </si>
  <si>
    <t>13023011093-4</t>
  </si>
  <si>
    <t>22.477237 91.859431 -47.89999771118164 98.4000015258789</t>
  </si>
  <si>
    <t>13023011094-2</t>
  </si>
  <si>
    <t>22.477064 91.859031 -47.89999771118164 11.5</t>
  </si>
  <si>
    <t>13023011095-9</t>
  </si>
  <si>
    <t>22.477059 91.859019 -47.89999771118164 11.5</t>
  </si>
  <si>
    <t>13023011096-7</t>
  </si>
  <si>
    <t>22.477077 91.858958 -47.89999771118164 35.75</t>
  </si>
  <si>
    <t>13023011097-5</t>
  </si>
  <si>
    <t>22.477149 91.858897 -47.89999771118164 86.25</t>
  </si>
  <si>
    <t>13023011098-3</t>
  </si>
  <si>
    <t>22.477249 91.858913 -47.89999771118164 73.80000305175781</t>
  </si>
  <si>
    <t>13023011099-1</t>
  </si>
  <si>
    <t>22.477089 91.859107 -47.89999771118164 8.5</t>
  </si>
  <si>
    <t>13023012089-1</t>
  </si>
  <si>
    <t>22.477056 91.859112 -47.89999771118164 9</t>
  </si>
  <si>
    <t>13023012090-9</t>
  </si>
  <si>
    <t>22.477078 91.859013 -47.89999771118164 72.9000015258789</t>
  </si>
  <si>
    <t>13023012091-7</t>
  </si>
  <si>
    <t>22.477181 91.858621 -47.89999771118164 72.9000015258789</t>
  </si>
  <si>
    <t>13023012092-5</t>
  </si>
  <si>
    <t>22.477247 91.85877 -47.89999771118164 90.8499984741211</t>
  </si>
  <si>
    <t>13023012093-3</t>
  </si>
  <si>
    <t>22.477233 91.858646 -47.89999771118164 66.8499984741211</t>
  </si>
  <si>
    <t>13023012094-1</t>
  </si>
  <si>
    <t>22.477206 91.858735 -47.89999771118164 85.05000305175781</t>
  </si>
  <si>
    <t>13023012095-8</t>
  </si>
  <si>
    <t>22.477214 91.858793 -47.89999771118164 87.5999984741211</t>
  </si>
  <si>
    <t>13023012096-6</t>
  </si>
  <si>
    <t>22.477211 91.858649 -47.89999771118164 77.5999984741211</t>
  </si>
  <si>
    <t>13023012097-4</t>
  </si>
  <si>
    <t>22.477199 91.858582 -47.89999771118164 75.25</t>
  </si>
  <si>
    <t>13023012098-2</t>
  </si>
  <si>
    <t>22.477193 91.858559 -47.89999771118164 68.4000015258789</t>
  </si>
  <si>
    <t>13023012099-0</t>
  </si>
  <si>
    <t>22.4772 91.858612 -47.89999771118164 78</t>
  </si>
  <si>
    <t>13023013089-0</t>
  </si>
  <si>
    <t>22.477219 91.858623 -47.89999771118164 77.5999984741211</t>
  </si>
  <si>
    <t>13023013090-8</t>
  </si>
  <si>
    <t>22.477187 91.858937 -47.89999771118164 85.05000305175781</t>
  </si>
  <si>
    <t>13023020001-3</t>
  </si>
  <si>
    <t>Sochi Rani</t>
  </si>
  <si>
    <t>22.224981 91.84162 -41 19.739999771118164</t>
  </si>
  <si>
    <t>SOTR-12/23/CDH/CTG</t>
  </si>
  <si>
    <t>11023012100-6</t>
  </si>
  <si>
    <t>Fari Nath</t>
  </si>
  <si>
    <t>House Of Mohonlal Jomidar,Kappor Center,Chattori Choumuhuni, Anowara,Chattogram</t>
  </si>
  <si>
    <t>22.225036 91.841575 -40.29999923706055 32.0989990234375</t>
  </si>
  <si>
    <t>13023020002-2</t>
  </si>
  <si>
    <t>Ujjol Nath</t>
  </si>
  <si>
    <t>22.225009 91.841595 -41 42.5</t>
  </si>
  <si>
    <t>13023020003-1</t>
  </si>
  <si>
    <t>Oshi Nath</t>
  </si>
  <si>
    <t>22.225007 91.841597 -41 34.499000549316406</t>
  </si>
  <si>
    <t>13023020004-0</t>
  </si>
  <si>
    <t>Aroshi</t>
  </si>
  <si>
    <t>22.22498 91.841621 -41 32.0989990234375</t>
  </si>
  <si>
    <t>13023020005-9</t>
  </si>
  <si>
    <t>Juel Nath</t>
  </si>
  <si>
    <t>22.224993 91.841609 -41 38.8489990234375</t>
  </si>
  <si>
    <t>13023020006-8</t>
  </si>
  <si>
    <t>Ikon Nath</t>
  </si>
  <si>
    <t>22.225018 91.841587 -41 56.099998474121094</t>
  </si>
  <si>
    <t>13023020007-7</t>
  </si>
  <si>
    <t>Md Maruk</t>
  </si>
  <si>
    <t>22.225034 91.841586 -41 15.883999824523926</t>
  </si>
  <si>
    <t>22.225044 91.841565 -41 39.599998474121094</t>
  </si>
  <si>
    <t>13023020008-6</t>
  </si>
  <si>
    <t>22.22456 91.841969 -40.599998474121094 16</t>
  </si>
  <si>
    <t>13023020009-5</t>
  </si>
  <si>
    <t>22.224937 91.841664 -41 14.354000091552734</t>
  </si>
  <si>
    <t>13023020010-2</t>
  </si>
  <si>
    <t>22.224528 91.841997 -41 38.68299865722656</t>
  </si>
  <si>
    <t>13023020011-1</t>
  </si>
  <si>
    <t>22.22455 91.841978 -41 54.67399978637695</t>
  </si>
  <si>
    <t>13023021001-1</t>
  </si>
  <si>
    <t>22.224556 91.841973 -41 67.66100311279297</t>
  </si>
  <si>
    <t>13023021002-0</t>
  </si>
  <si>
    <t>22.225048 91.84156 -40.599998474121094 14.730999946594238</t>
  </si>
  <si>
    <t>13023021003-9</t>
  </si>
  <si>
    <t>Ms Mina</t>
  </si>
  <si>
    <t>22.225063 91.841551 -40.599998474121094 16.14900016784668</t>
  </si>
  <si>
    <t>13023021004-8</t>
  </si>
  <si>
    <t>22.225102 91.841486 -40.599998474121094 29.48200035095215</t>
  </si>
  <si>
    <t>13023021005-7</t>
  </si>
  <si>
    <t>22.225228 91.84134 -40.69999694824219 27.819000244140625</t>
  </si>
  <si>
    <t>13023021006-6</t>
  </si>
  <si>
    <t>22.225273 91.841297 -40.599998474121094 20.618000030517578</t>
  </si>
  <si>
    <t>13023021007-5</t>
  </si>
  <si>
    <t>22.225291 91.841269 -40.599998474121094 17.88599967956543</t>
  </si>
  <si>
    <t>13023021008-4</t>
  </si>
  <si>
    <t>22.225331 91.841213 -40.599998474121094 17.49799919128418</t>
  </si>
  <si>
    <t>13023021009-3</t>
  </si>
  <si>
    <t>22.225349 91.841178 -40.69999694824219 17.82200050354004</t>
  </si>
  <si>
    <t>13023021010-0</t>
  </si>
  <si>
    <t>22.225425 91.840974 -40.69999694824219 12.5</t>
  </si>
  <si>
    <t>13023021011-9</t>
  </si>
  <si>
    <t>22.225461 91.840926 -40.69999694824219 19.878000259399414</t>
  </si>
  <si>
    <t>13023022001-9</t>
  </si>
  <si>
    <t>Ms Runa</t>
  </si>
  <si>
    <t>22.225453 91.840932 -40.69999694824219 24.167999267578125</t>
  </si>
  <si>
    <t>13023022002-8</t>
  </si>
  <si>
    <t>22.225429 91.840948 -40.69999694824219 22.900999069213867</t>
  </si>
  <si>
    <t>13023022003-7</t>
  </si>
  <si>
    <t>22.225409 91.840984 -40.69999694824219 26.628000259399414</t>
  </si>
  <si>
    <t>13023022004-6</t>
  </si>
  <si>
    <t>22.225447 91.840888 -40.69999694824219 13.237000465393066</t>
  </si>
  <si>
    <t>13023022005-5</t>
  </si>
  <si>
    <t>Ms Jorina</t>
  </si>
  <si>
    <t>22.225572 91.840725 -41 25.371999740600586</t>
  </si>
  <si>
    <t>13023022006-4</t>
  </si>
  <si>
    <t>22.225614 91.840678 -41 21.320999145507812</t>
  </si>
  <si>
    <t>13023022007-3</t>
  </si>
  <si>
    <t>22.225529 91.840823 -41 10</t>
  </si>
  <si>
    <t>13023020353-7</t>
  </si>
  <si>
    <t>22.23361 91.872624 -47.29999923706055 25.952999114990234</t>
  </si>
  <si>
    <t>SOTR-02/2023/CDH/CTG</t>
  </si>
  <si>
    <t>12023011001-7</t>
  </si>
  <si>
    <t>Dokhin padoya chonna para Anowara</t>
  </si>
  <si>
    <t>22.233633 91.872624 -47.29999923706055 20.849000930786133</t>
  </si>
  <si>
    <t>13023020354-6</t>
  </si>
  <si>
    <t>22.233641 91.872576 -47.39999771118164 23.37299919128418</t>
  </si>
  <si>
    <t>13023020355-5</t>
  </si>
  <si>
    <t>22.233673 91.872552 -47.39999771118164 22.906999588012695</t>
  </si>
  <si>
    <t>13023020356-4</t>
  </si>
  <si>
    <t>Soni Akter</t>
  </si>
  <si>
    <t>22.233651 91.87257 -47.39999771118164 24.16699981689453</t>
  </si>
  <si>
    <t>13023020357-3</t>
  </si>
  <si>
    <t>Mizid</t>
  </si>
  <si>
    <t>22.233299 91.872675 -47.29999923706055 15.104999542236328</t>
  </si>
  <si>
    <t>Dokhin para padova para chonna para Anowara</t>
  </si>
  <si>
    <t>22.233615 91.872638 -47.39999771118164 24.37299919128418</t>
  </si>
  <si>
    <t>13023020358-2</t>
  </si>
  <si>
    <t>22.233313 91.872717 -47.39999771118164 15.890000343322754</t>
  </si>
  <si>
    <t>13023020359-1</t>
  </si>
  <si>
    <t>22.233328 91.872664 -47.39999771118164 15.277999877929688</t>
  </si>
  <si>
    <t>13023020360-8</t>
  </si>
  <si>
    <t>Billal Hossain</t>
  </si>
  <si>
    <t>22.233314 91.872701 -47.29999923706055 13.701000213623047</t>
  </si>
  <si>
    <t>13023020361-7</t>
  </si>
  <si>
    <t>22.233319 91.872726 -47.29999923706055 14.564000129699707</t>
  </si>
  <si>
    <t>13023020362-6</t>
  </si>
  <si>
    <t>22.233443 91.872704 -47.29999923706055 18.577999114990234</t>
  </si>
  <si>
    <t>13023020363-5</t>
  </si>
  <si>
    <t>22.233509 91.872695 -47.29999923706055 17.219999313354492</t>
  </si>
  <si>
    <t>13023020364-4</t>
  </si>
  <si>
    <t>22.38751 91.756733 -45.599998474121094 72.9000015258789</t>
  </si>
  <si>
    <t>13023020365-3</t>
  </si>
  <si>
    <t>22.233563 91.872689 -47.29999923706055 22.156999588012695</t>
  </si>
  <si>
    <t>13023020366-2</t>
  </si>
  <si>
    <t>22.233538 91.87272 -47.29999923706055 27.656999588012695</t>
  </si>
  <si>
    <t>13023020367-1</t>
  </si>
  <si>
    <t>Romu</t>
  </si>
  <si>
    <t>22.233639 91.872645 -47.29999923706055 22.802000045776367</t>
  </si>
  <si>
    <t>13023020368-0</t>
  </si>
  <si>
    <t>22.233727 91.872459 -47.39999771118164 24.61199951171875</t>
  </si>
  <si>
    <t>13023020369-9</t>
  </si>
  <si>
    <t>22.233711 91.872481 -47.39999771118164 23.641000747680664</t>
  </si>
  <si>
    <t>13023020370-6</t>
  </si>
  <si>
    <t>22.233543 91.872722 -47.29999923706055 29.031999588012695</t>
  </si>
  <si>
    <t>13023020371-5</t>
  </si>
  <si>
    <t>22.233617 91.872556 -47.39999771118164 28.259000778198242</t>
  </si>
  <si>
    <t>13023020372-4</t>
  </si>
  <si>
    <t>22.233576 91.872672 -47.29999923706055 24.086000442504883</t>
  </si>
  <si>
    <t>13023020373-3</t>
  </si>
  <si>
    <t>22.233588 91.872675 -47.29999923706055 24.101999282836914</t>
  </si>
  <si>
    <t>13023020374-3</t>
  </si>
  <si>
    <t>22.233573 91.872681 -47.29999923706055 25.150999069213867</t>
  </si>
  <si>
    <t>13023020375-1</t>
  </si>
  <si>
    <t>22.233613 91.872667 -47.29999923706055 31.549999237060547</t>
  </si>
  <si>
    <t>13023020376-0</t>
  </si>
  <si>
    <t>22.233514 91.872704 -47.29999923706055 38.25600051879883</t>
  </si>
  <si>
    <t>13023020377-9</t>
  </si>
  <si>
    <t>22.233645 91.872627 -47.29999923706055 33.65800094604492</t>
  </si>
  <si>
    <t>13023020378-8</t>
  </si>
  <si>
    <t>22.233556 91.872682 -47.29999923706055 33.810001373291016</t>
  </si>
  <si>
    <t>13023020379-7</t>
  </si>
  <si>
    <t>22.233651 91.872622 -47.39999771118164 35.16600036621094</t>
  </si>
  <si>
    <t>13023020380-4</t>
  </si>
  <si>
    <t>22.233667 91.872635 -47.39999771118164 35.19200134277344</t>
  </si>
  <si>
    <t>13023020381-3</t>
  </si>
  <si>
    <t>Santa islam</t>
  </si>
  <si>
    <t>22.233598 91.872693 -47.099998474121094 37.198001861572266</t>
  </si>
  <si>
    <t>13023022008-2</t>
  </si>
  <si>
    <t>Nusindra Shushil</t>
  </si>
  <si>
    <t>22.331456 91.850633 -45.29999923706055 21.80500030517578</t>
  </si>
  <si>
    <t>STR-108/18/CDH/CTG</t>
  </si>
  <si>
    <t>Sekandra Shushil</t>
  </si>
  <si>
    <t>House Of Mohosin Mollsh, Notun Bridge,Bakoliya,Chattogram</t>
  </si>
  <si>
    <t>22.331412 91.851765 -46.19999694824219 11.5</t>
  </si>
  <si>
    <t>13023022009-1</t>
  </si>
  <si>
    <t>Musadika Damini</t>
  </si>
  <si>
    <t>22.331468 91.850703 -46 22.68400001525879</t>
  </si>
  <si>
    <t>13023022010-8</t>
  </si>
  <si>
    <t>Choity Rani</t>
  </si>
  <si>
    <t>22.331619 91.850608 -46 40.04199981689453</t>
  </si>
  <si>
    <t>13023022011-7</t>
  </si>
  <si>
    <t>Mr Rupon</t>
  </si>
  <si>
    <t>22.331479 91.850706 -46 11</t>
  </si>
  <si>
    <t>13023023001-7</t>
  </si>
  <si>
    <t>22.331434 91.851704 -46.69999694824219 11.5</t>
  </si>
  <si>
    <t>Shekenda Shushill</t>
  </si>
  <si>
    <t>13023023002-6</t>
  </si>
  <si>
    <t>22.331431 91.851699 -46.69999694824219 11.5</t>
  </si>
  <si>
    <t>13023023003-5</t>
  </si>
  <si>
    <t>22.331431 91.851699 -46.5 11.5</t>
  </si>
  <si>
    <t>13023023004-4</t>
  </si>
  <si>
    <t>22.331431 91.851698 -46.5 9.5</t>
  </si>
  <si>
    <t>13023023005-3</t>
  </si>
  <si>
    <t>13023023006-2</t>
  </si>
  <si>
    <t>22.331452 91.851677 -46.69999694824219 10.75</t>
  </si>
  <si>
    <t>13023023007-1</t>
  </si>
  <si>
    <t>22.331453 91.851682 -46.69999694824219 15.015999794006348</t>
  </si>
  <si>
    <t>13023023008-0</t>
  </si>
  <si>
    <t>22.331455 91.851738 -46.69999694824219 22.524999618530273</t>
  </si>
  <si>
    <t>13023023009-9</t>
  </si>
  <si>
    <t>22.331446 91.851692 -46.5 32</t>
  </si>
  <si>
    <t>13023023010-6</t>
  </si>
  <si>
    <t>22.331438 91.851762 -46.5 10</t>
  </si>
  <si>
    <t>13023023011-5</t>
  </si>
  <si>
    <t>22.331437 91.851765 -46.69999694824219 10</t>
  </si>
  <si>
    <t>13023020012-0</t>
  </si>
  <si>
    <t>22.331471 91.851607 -46.5 11.333000183105469</t>
  </si>
  <si>
    <t>13023020013-9</t>
  </si>
  <si>
    <t>22.331472 91.851601 -46.5 14.142000198364258</t>
  </si>
  <si>
    <t>13023020014-8</t>
  </si>
  <si>
    <t>Md Khabir</t>
  </si>
  <si>
    <t>22.33304 91.849255 -46.29999923706055 67.9209976196289</t>
  </si>
  <si>
    <t>13023020015-7</t>
  </si>
  <si>
    <t>22.331516 91.851663 -46.5 37.722999572753906</t>
  </si>
  <si>
    <t>13023020016-6</t>
  </si>
  <si>
    <t>22.331474 91.85171 -46.5 29.392000198364258</t>
  </si>
  <si>
    <t>13023020017-5</t>
  </si>
  <si>
    <t>22.331518 91.851785 -46.69999694824219 44.17300033569336</t>
  </si>
  <si>
    <t>13023020018-4</t>
  </si>
  <si>
    <t>22.331503 91.851623 -46.5 50.819000244140625</t>
  </si>
  <si>
    <t>13023020019-3</t>
  </si>
  <si>
    <t>22.331721 91.851801 -46.5 61.707000732421875</t>
  </si>
  <si>
    <t>13023020020-0</t>
  </si>
  <si>
    <t>Ms Maniya</t>
  </si>
  <si>
    <t>22.331767 91.85176 -46.5 43.79899978637695</t>
  </si>
  <si>
    <t>13023020021-9</t>
  </si>
  <si>
    <t>22.331752 91.851859 -46.5 42.487998962402344</t>
  </si>
  <si>
    <t>13023020022-8</t>
  </si>
  <si>
    <t>22.333041 91.849255 -46.29999923706055 87.5999984741211</t>
  </si>
  <si>
    <t>13023021012-8</t>
  </si>
  <si>
    <t>22.225697 91.859232 -46.19999694824219 12</t>
  </si>
  <si>
    <t>SOTR-13/23/CDH/CTG</t>
  </si>
  <si>
    <t>Rubi Akter</t>
  </si>
  <si>
    <t>House of Pothik Majhir Vara ghor,Center,Kornofuli, Chattogram</t>
  </si>
  <si>
    <t>22.225697 91.859232 -46.19999694824219 41.38100051879883</t>
  </si>
  <si>
    <t>13023021013-7</t>
  </si>
  <si>
    <t>22.225697 91.859232 -46.19999694824219 15.958000183105469</t>
  </si>
  <si>
    <t>13023021014-6</t>
  </si>
  <si>
    <t>22.225697 91.859232 -46.19999694824219 23.22599983215332</t>
  </si>
  <si>
    <t>13023021015-5</t>
  </si>
  <si>
    <t>22.225697 91.859232 -46.19999694824219 30.290000915527344</t>
  </si>
  <si>
    <t>13023021016-4</t>
  </si>
  <si>
    <t>22.225697 91.859232 -46.19999694824219 61.24800109863281</t>
  </si>
  <si>
    <t>22.225812 91.859347 -46.19999694824219 9.5</t>
  </si>
  <si>
    <t>13023021017-3</t>
  </si>
  <si>
    <t>22.225743 91.859179 -46.19999694824219 16</t>
  </si>
  <si>
    <t>13023021018-2</t>
  </si>
  <si>
    <t>22.225743 91.859179 -46.19999694824219 26.621000289916992</t>
  </si>
  <si>
    <t>13023021019-1</t>
  </si>
  <si>
    <t>22.225778 91.859418 -46.19999694824219 10</t>
  </si>
  <si>
    <t>13023021020-8</t>
  </si>
  <si>
    <t>22.225783 91.859449 -46.19999694824219 20.86199951171875</t>
  </si>
  <si>
    <t>13023021021-7</t>
  </si>
  <si>
    <t>22.225742 91.85928 -46.19999694824219 9.5</t>
  </si>
  <si>
    <t>13023021022-6</t>
  </si>
  <si>
    <t>22.225782 91.859224 -46.19999694824219 10.5</t>
  </si>
  <si>
    <t>13023022012-6</t>
  </si>
  <si>
    <t>22.225786 91.859409 -46.19999694824219 11.5</t>
  </si>
  <si>
    <t>13023022013-5</t>
  </si>
  <si>
    <t>22.225812 91.859458 -46.19999694824219 17</t>
  </si>
  <si>
    <t>13023022014-4</t>
  </si>
  <si>
    <t>22.225708 91.859269 -46.19999694824219 9.5</t>
  </si>
  <si>
    <t>13023022015-3</t>
  </si>
  <si>
    <t>22.225664 91.859105 -46.19999694824219 11</t>
  </si>
  <si>
    <t>13023022016-2</t>
  </si>
  <si>
    <t>22.225754 91.859241 -46.19999694824219 20.5</t>
  </si>
  <si>
    <t>13023022017-1</t>
  </si>
  <si>
    <t>22.225459 91.859548 -46.099998474121094 23.729999542236328</t>
  </si>
  <si>
    <t>13023022018-0</t>
  </si>
  <si>
    <t>22.225469 91.859502 -46 25.049999237060547</t>
  </si>
  <si>
    <t>13023022019-9</t>
  </si>
  <si>
    <t>22.225662 91.859769 -46.099998474121094 23.952999114990234</t>
  </si>
  <si>
    <t>13023022020-6</t>
  </si>
  <si>
    <t>22.225671 91.859777 -46.19999694824219 8</t>
  </si>
  <si>
    <t>13023022021-5</t>
  </si>
  <si>
    <t>22.225611 91.859608 -46.099998474121094 7.665999889373779</t>
  </si>
  <si>
    <t>13023022022-4</t>
  </si>
  <si>
    <t>22.225602 91.859577 -46.19999694824219 7.5</t>
  </si>
  <si>
    <t>13023023012-4</t>
  </si>
  <si>
    <t>22.225598 91.859754 -46.19999694824219 7.75</t>
  </si>
  <si>
    <t>13023023013-3</t>
  </si>
  <si>
    <t>22.225601 91.859852 -46.29999923706055 8</t>
  </si>
  <si>
    <t>13023023014-2</t>
  </si>
  <si>
    <t>22.225492 91.859948 -46.19999694824219 8.75</t>
  </si>
  <si>
    <t>13023023015-1</t>
  </si>
  <si>
    <t>Ms Sabnur</t>
  </si>
  <si>
    <t>22.225436 91.860111 -46.29999923706055 15.375</t>
  </si>
  <si>
    <t>13023023016-0</t>
  </si>
  <si>
    <t>22.225445 91.860236 -46.19999694824219 29.649999618530273</t>
  </si>
  <si>
    <t>13023030001-4</t>
  </si>
  <si>
    <t>Nondita Baruya</t>
  </si>
  <si>
    <t>22.376122 91.85272 -47.69999694824219 20</t>
  </si>
  <si>
    <t>SOTR-118/22/CDH/CTG</t>
  </si>
  <si>
    <t>11022100169-3</t>
  </si>
  <si>
    <t>Shitol Baruya</t>
  </si>
  <si>
    <t>House of Hazi Munshi,14 no Garage, Puran Chadgau Abasik , Rastar Matha,Chattogram</t>
  </si>
  <si>
    <t>22.376126 91.852717 -48.29999923706055 20</t>
  </si>
  <si>
    <t>13023030002-2</t>
  </si>
  <si>
    <t>Joy Baruya</t>
  </si>
  <si>
    <t>13023030003-0</t>
  </si>
  <si>
    <t>22.376125 91.852718 -48.29999923706055 20</t>
  </si>
  <si>
    <t>SOTR-118/22/CDH/CTH</t>
  </si>
  <si>
    <t>13023030004-8</t>
  </si>
  <si>
    <t>22.376123 91.852719 -47.69999694824219 20</t>
  </si>
  <si>
    <t>13023030005-5</t>
  </si>
  <si>
    <t>22.376122 91.852718 -47.69999694824219 20.899999618530273</t>
  </si>
  <si>
    <t>13023030006-3</t>
  </si>
  <si>
    <t>22.376154 91.852681 -47.69999694824219 26.773000717163086</t>
  </si>
  <si>
    <t>13023030007-1</t>
  </si>
  <si>
    <t>22.37626 91.852585 -47.69999694824219 21.50200080871582</t>
  </si>
  <si>
    <t>13023030008-9</t>
  </si>
  <si>
    <t>22.37628 91.852583 -47.29999923706055 20</t>
  </si>
  <si>
    <t>13023030009-7</t>
  </si>
  <si>
    <t>22.376279 91.852584 -47.29999923706055 12.494000434875488</t>
  </si>
  <si>
    <t>13023030010-5</t>
  </si>
  <si>
    <t>22.376283 91.852587 -47.29999923706055 13.520999908447266</t>
  </si>
  <si>
    <t>13023030011-3</t>
  </si>
  <si>
    <t>22.376311 91.85254 -47.29999923706055 19.523000717163086</t>
  </si>
  <si>
    <t>13023031001-3</t>
  </si>
  <si>
    <t>22.376316 91.852313 -47.79999923706055 14.548999786376953</t>
  </si>
  <si>
    <t>13023031002-1</t>
  </si>
  <si>
    <t>22.376289 91.852293 -47.79999923706055 14.324999809265137</t>
  </si>
  <si>
    <t>13023031003-9</t>
  </si>
  <si>
    <t>22.376397 91.852255 -47.099998474121094 15.071999549865723</t>
  </si>
  <si>
    <t>13023031004-7</t>
  </si>
  <si>
    <t>22.376421 91.852237 -47.5 15.043999671936035</t>
  </si>
  <si>
    <t>13023031005-4</t>
  </si>
  <si>
    <t>22.376381 91.852222 -47.5 15.505000114440918</t>
  </si>
  <si>
    <t>13023031006-2</t>
  </si>
  <si>
    <t>22.376385 91.852201 -47.5 15.163000106811523</t>
  </si>
  <si>
    <t>13023031007-0</t>
  </si>
  <si>
    <t>22.376393 91.852225 -47.69999694824219 16.83300018310547</t>
  </si>
  <si>
    <t>13023031008-8</t>
  </si>
  <si>
    <t>22.376366 91.852198 -47.69999694824219 17.246999740600586</t>
  </si>
  <si>
    <t>13023031009-6</t>
  </si>
  <si>
    <t>22.376384 91.85219 -47.69999694824219 17.39900016784668</t>
  </si>
  <si>
    <t>13023031010-4</t>
  </si>
  <si>
    <t>Ms Robina</t>
  </si>
  <si>
    <t>22.376524 91.852144 -47.599998474121094 16.011999130249023</t>
  </si>
  <si>
    <t>13023031011-2</t>
  </si>
  <si>
    <t>22.376461 91.852188 -47.599998474121094 18.2549991607666</t>
  </si>
  <si>
    <t>13023032001-2</t>
  </si>
  <si>
    <t>22.376646 91.852119 -47.79999923706055 9</t>
  </si>
  <si>
    <t>13023032002-0</t>
  </si>
  <si>
    <t>Ms Rosna</t>
  </si>
  <si>
    <t>22.37663 91.852163 -47.69999694824219 9.75</t>
  </si>
  <si>
    <t>13023032003-8</t>
  </si>
  <si>
    <t>Zunu Majumder</t>
  </si>
  <si>
    <t>22.660416 91.636803 -42.29999923706055 9</t>
  </si>
  <si>
    <t>STR-110/18/CDH/CTG</t>
  </si>
  <si>
    <t>Monju Majumder</t>
  </si>
  <si>
    <t>House of Hawlader Bari,Choto Dargarhat,Sitakundo,Chattogram</t>
  </si>
  <si>
    <t>22.660424 91.636794 -42.29999923706055 17.996999740600586</t>
  </si>
  <si>
    <t>13023032004-6</t>
  </si>
  <si>
    <t>Tithi Majumder</t>
  </si>
  <si>
    <t>22.659817 91.637359 -42.29999923706055 110</t>
  </si>
  <si>
    <t>13023032005-3</t>
  </si>
  <si>
    <t>Rotna Majumdar</t>
  </si>
  <si>
    <t>22.660534 91.636634 -42.29999923706055 10</t>
  </si>
  <si>
    <t>13023032006-1</t>
  </si>
  <si>
    <t>22.660539 91.636629 -42.599998474121094 53.06800079345703</t>
  </si>
  <si>
    <t>Monju Majumdar</t>
  </si>
  <si>
    <t>House Of Hawladerbari,Choto Dargarhat,Sitakundo,Chattogram</t>
  </si>
  <si>
    <t>13023032007-9</t>
  </si>
  <si>
    <t>22.660539 91.636629 -42.599998474121094 54.46699905395508</t>
  </si>
  <si>
    <t>13023032008-7</t>
  </si>
  <si>
    <t>22.660539 91.636629 -42.29999923706055 77.91200256347656</t>
  </si>
  <si>
    <t>13023032009-5</t>
  </si>
  <si>
    <t>22.659985 91.636743 -42.29999923706055 98.4000015258789</t>
  </si>
  <si>
    <t>13023032010-3</t>
  </si>
  <si>
    <t>22.660546 91.636901 -42.29999923706055 10</t>
  </si>
  <si>
    <t>13023032011-1</t>
  </si>
  <si>
    <t>22.660482 91.636758 -42.29999923706055 25</t>
  </si>
  <si>
    <t>13023033001-1</t>
  </si>
  <si>
    <t>22.660493 91.636791 -42.599998474121094 16</t>
  </si>
  <si>
    <t>13023033002-9</t>
  </si>
  <si>
    <t>Ms Rena</t>
  </si>
  <si>
    <t>22.660513 91.636555 -42.599998474121094 32.5</t>
  </si>
  <si>
    <t>13023033003-7</t>
  </si>
  <si>
    <t>22.660469 91.636843 -42.599998474121094 9.5</t>
  </si>
  <si>
    <t>13023033004-5</t>
  </si>
  <si>
    <t>22.660489 91.636792 -42.29999923706055 9.5</t>
  </si>
  <si>
    <t>13023033005-2</t>
  </si>
  <si>
    <t>22.660511 91.636757 -42.29999923706055 18</t>
  </si>
  <si>
    <t>13023033006-0</t>
  </si>
  <si>
    <t>22.660515 91.636757 -42.29999923706055 52.25699996948242</t>
  </si>
  <si>
    <t>13023033007-8</t>
  </si>
  <si>
    <t>22.660512 91.63659 -42.29999923706055 13.5</t>
  </si>
  <si>
    <t>13023033008-6</t>
  </si>
  <si>
    <t>22.660535 91.636588 -42.29999923706055 39</t>
  </si>
  <si>
    <t>13023033009-4</t>
  </si>
  <si>
    <t>22.660542 91.636588 -42.29999923706055 49.375999450683594</t>
  </si>
  <si>
    <t>13023033010-2</t>
  </si>
  <si>
    <t>22.660245 91.636649 -42.29999923706055 14.5</t>
  </si>
  <si>
    <t>13023033011-0</t>
  </si>
  <si>
    <t>22.660564 91.636406 -42.29999923706055 14</t>
  </si>
  <si>
    <t>13023030012-1</t>
  </si>
  <si>
    <t>22.660417 91.636416 -42.599998474121094 9</t>
  </si>
  <si>
    <t>13023030012-9</t>
  </si>
  <si>
    <t>22.66041 91.636417 -42.599998474121094 22.88599967956543</t>
  </si>
  <si>
    <t>13023030014-7</t>
  </si>
  <si>
    <t>22.660312 91.636457 -42.599998474121094 17.03700065612793</t>
  </si>
  <si>
    <t>13023030015-4</t>
  </si>
  <si>
    <t>Ms Hanida</t>
  </si>
  <si>
    <t>22.660535 91.636649 -42.599998474121094 15.5</t>
  </si>
  <si>
    <t>13023030016-2</t>
  </si>
  <si>
    <t>22.66022 91.636599 -42.599998474121094 21.30500030517578</t>
  </si>
  <si>
    <t>13023030017-0</t>
  </si>
  <si>
    <t>22.660106 91.636668 -42.599998474121094 8</t>
  </si>
  <si>
    <t>13023030018-8</t>
  </si>
  <si>
    <t>22.660187 91.63669 -42.599998474121094 13.913000106811523</t>
  </si>
  <si>
    <t>13023030019-6</t>
  </si>
  <si>
    <t>Md Noman</t>
  </si>
  <si>
    <t>22.507546 91.699443 -44 106.26399993896484</t>
  </si>
  <si>
    <t>SOTR-23/23/CDH/CTG</t>
  </si>
  <si>
    <t>11023020298-9</t>
  </si>
  <si>
    <t>House of Lalu miya kerani,Ghat ghor,Boro Kumira,Sitakundu, Chattogram</t>
  </si>
  <si>
    <t>22.508925 91.705259 -38.19999694824219 61.95600128173828</t>
  </si>
  <si>
    <t>13023030020-4</t>
  </si>
  <si>
    <t>13023030021-2</t>
  </si>
  <si>
    <t>Nilufa Akter</t>
  </si>
  <si>
    <t>22.508913 91.704985 -38.29999923706055 65.94300079345703</t>
  </si>
  <si>
    <t>13023030022-0</t>
  </si>
  <si>
    <t>22.509086 91.705116 -38.29999923706055 10</t>
  </si>
  <si>
    <t>House Of Lalu Miya, Keranir Bari,Ghat Ghor,Boro Kumira,Sitakundo,Chattogram</t>
  </si>
  <si>
    <t>22.508913 91.70513 -38.89999771118164 17.766000747680664</t>
  </si>
  <si>
    <t>13023031012-0</t>
  </si>
  <si>
    <t>22.509085 91.705277 -38.19999694824219 10</t>
  </si>
  <si>
    <t>13023031013-8</t>
  </si>
  <si>
    <t>22.509084 91.705296 -38.29999923706055 10</t>
  </si>
  <si>
    <t>13023031014-6</t>
  </si>
  <si>
    <t>22.509058 91.705247 -38.29999923706055 52.236000061035156</t>
  </si>
  <si>
    <t>13023031015-3</t>
  </si>
  <si>
    <t>22.508885 91.705025 -38.39999771118164 20.812000274658203</t>
  </si>
  <si>
    <t>13023031016-1</t>
  </si>
  <si>
    <t>22.508931 91.705081 -38.89999771118164 18.020000457763672</t>
  </si>
  <si>
    <t>13023031017-9</t>
  </si>
  <si>
    <t>22.508947 91.705101 -38.69999694824219 17.96500015258789</t>
  </si>
  <si>
    <t>13023031018-7</t>
  </si>
  <si>
    <t>22.508915 91.705058 -38.69999694824219 18.981000900268555</t>
  </si>
  <si>
    <t>13023031019-5</t>
  </si>
  <si>
    <t>Mst Masuda</t>
  </si>
  <si>
    <t>22.508909 91.705057 -38.89999771118164 20.218000411987305</t>
  </si>
  <si>
    <t>13023031020-3</t>
  </si>
  <si>
    <t>22.508892 91.705031 -38.69999694824219 20.371999740600586</t>
  </si>
  <si>
    <t>13023031021-1</t>
  </si>
  <si>
    <t>22.508869 91.704981 -38.29999923706055 21.391000747680664</t>
  </si>
  <si>
    <t>13023031022-9</t>
  </si>
  <si>
    <t>22.508911 91.705061 -38.69999694824219 19.881000518798828</t>
  </si>
  <si>
    <t>13023032012-9</t>
  </si>
  <si>
    <t>22.508915 91.705068 -38.69999694824219 20.138999938964844</t>
  </si>
  <si>
    <t>13023032013-7</t>
  </si>
  <si>
    <t>22.508928 91.705088 -38.69999694824219 19.51099967956543</t>
  </si>
  <si>
    <t>13023032014-5</t>
  </si>
  <si>
    <t>22.508873 91.704995 -38.69999694824219 21.746000289916992</t>
  </si>
  <si>
    <t>13023032015-2</t>
  </si>
  <si>
    <t>22.508954 91.705114 -38.89999771118164 16.400999069213867</t>
  </si>
  <si>
    <t>13023032016-0</t>
  </si>
  <si>
    <t>22.50895 91.705105 -38.89999771118164 18.1299991607666</t>
  </si>
  <si>
    <t>13023032017-8</t>
  </si>
  <si>
    <t>22.508943 91.705095 -38.69999694824219 24.426000595092773</t>
  </si>
  <si>
    <t>13023032018-6</t>
  </si>
  <si>
    <t>22.508938 91.705108 -38.89999771118164 17.343000411987305</t>
  </si>
  <si>
    <t>13023032019-4</t>
  </si>
  <si>
    <t>Ms Hosna</t>
  </si>
  <si>
    <t>22.508932 91.705093 -38.69999694824219 17.722999572753906</t>
  </si>
  <si>
    <t>13023032020-2</t>
  </si>
  <si>
    <t>22.508911 91.705096 -38.89999771118164 20.733999252319336</t>
  </si>
  <si>
    <t>13023032021-0</t>
  </si>
  <si>
    <t>22.508895 91.705096 -38.69999694824219 18.167999267578125</t>
  </si>
  <si>
    <t>13023030023-8</t>
  </si>
  <si>
    <t>Deizy Das</t>
  </si>
  <si>
    <t>22.345094 91.838771 -45.5 12.430999755859375</t>
  </si>
  <si>
    <t>SOTR-143/2022/CDH/CTG</t>
  </si>
  <si>
    <t>12022120137-1</t>
  </si>
  <si>
    <t>Rajib Das</t>
  </si>
  <si>
    <t>Joynob Colony Lein, Kotwali, Chattogram</t>
  </si>
  <si>
    <t>22.345183 91.838823 -45.5 15.232999801635742</t>
  </si>
  <si>
    <t>13023030024-6</t>
  </si>
  <si>
    <t>Promy Das</t>
  </si>
  <si>
    <t>22.345121 91.838819 -45.79999923706055 19.517000198364258</t>
  </si>
  <si>
    <t>13023030025-3</t>
  </si>
  <si>
    <t>Sumon Das</t>
  </si>
  <si>
    <t>22.345086 91.838748 -44.89999771118164 12.491000175476074</t>
  </si>
  <si>
    <t>SOTR-143/2023/CDH/CTG</t>
  </si>
  <si>
    <t>Joynob colony Lein Kotwali Chattogram</t>
  </si>
  <si>
    <t>22.344986 91.8382 -45.5 13.07699966430664</t>
  </si>
  <si>
    <t>13023030026-1</t>
  </si>
  <si>
    <t>Rakhal Roy</t>
  </si>
  <si>
    <t>22.345084 91.838774 -44.79999923706055 15.501999855041504</t>
  </si>
  <si>
    <t>13023030027-9</t>
  </si>
  <si>
    <t>Humayan Kobir</t>
  </si>
  <si>
    <t>22.345168 91.838802 -45.5 15.229999542236328</t>
  </si>
  <si>
    <t>13023030028-7</t>
  </si>
  <si>
    <t>Asu das</t>
  </si>
  <si>
    <t>22.345178 91.838828 -45.39999771118164 16.216999053955078</t>
  </si>
  <si>
    <t>13023030029-5</t>
  </si>
  <si>
    <t>22.345118 91.838765 -45.79999923706055 21.70599937438965</t>
  </si>
  <si>
    <t>13023030030-3</t>
  </si>
  <si>
    <t>22.345182 91.838772 -45.5 17.316999435424805</t>
  </si>
  <si>
    <t>13023030031-1</t>
  </si>
  <si>
    <t>22.345198 91.838784 -45.79999923706055 15.498000144958496</t>
  </si>
  <si>
    <t>13023030032-9</t>
  </si>
  <si>
    <t>22.345192 91.838815 -45.79999923706055 16.582000732421875</t>
  </si>
  <si>
    <t>13023030033-7</t>
  </si>
  <si>
    <t>22.345179 91.838822 -45.79999923706055 19.792999267578125</t>
  </si>
  <si>
    <t>13023030034-5</t>
  </si>
  <si>
    <t>Narin</t>
  </si>
  <si>
    <t>22.345148 91.838809 -44.89999771118164 18.106000900268555</t>
  </si>
  <si>
    <t>13023030035-2</t>
  </si>
  <si>
    <t>Jayem</t>
  </si>
  <si>
    <t>22.345206 91.838875 -45.79999923706055 21.375</t>
  </si>
  <si>
    <t>13023030036-0</t>
  </si>
  <si>
    <t>Tara</t>
  </si>
  <si>
    <t>22.345214 91.838874 -45.79999923706055 18.937999725341797</t>
  </si>
  <si>
    <t>13023030037-8</t>
  </si>
  <si>
    <t>22.345165 91.838841 -45.79999923706055 18.106000900268555</t>
  </si>
  <si>
    <t>13023030038-6</t>
  </si>
  <si>
    <t>22.345197 91.838892 -45.79999923706055 18.82699966430664</t>
  </si>
  <si>
    <t>13023030039-4</t>
  </si>
  <si>
    <t>22.345217 91.838806 -45.79999923706055 14.065999984741211</t>
  </si>
  <si>
    <t>13023030040-2</t>
  </si>
  <si>
    <t>22.345137 91.838717 -45.89999771118164 12.64900016784668</t>
  </si>
  <si>
    <t>13023030041-0</t>
  </si>
  <si>
    <t>22.345124 91.838645 -45.89999771118164 12.246000289916992</t>
  </si>
  <si>
    <t>13023030042-8</t>
  </si>
  <si>
    <t>22.345084 91.838536 -45.89999771118164 13.272000312805176</t>
  </si>
  <si>
    <t>13023030043-6</t>
  </si>
  <si>
    <t>22.345073 91.838402 -45.89999771118164 12.467000007629395</t>
  </si>
  <si>
    <t>13023030044-4</t>
  </si>
  <si>
    <t>Minoty</t>
  </si>
  <si>
    <t>22.345013 91.838261 -45.69999694824219 12.472000122070312</t>
  </si>
  <si>
    <t>13023030045-1</t>
  </si>
  <si>
    <t>22.344991 91.838219 -45.69999694824219 11.47700023651123</t>
  </si>
  <si>
    <t>13023030046-9</t>
  </si>
  <si>
    <t>22.345009 91.838143 -45.19999694824219 12.779999732971191</t>
  </si>
  <si>
    <t>13023030047-7</t>
  </si>
  <si>
    <t>22.344982 91.83795 -44.79999923706055 24.30900001525879</t>
  </si>
  <si>
    <t>13023030048-5</t>
  </si>
  <si>
    <t>22.34503 91.837793 -44.79999923706055 22.19499969482422</t>
  </si>
  <si>
    <t>13023030049-3</t>
  </si>
  <si>
    <t>Ajoy</t>
  </si>
  <si>
    <t>22.344947 91.837819 -44.79999923706055 15.529000282287598</t>
  </si>
  <si>
    <t>13023033012-8</t>
  </si>
  <si>
    <t>22.617593 91.629152 -39.89999771118164 26.5</t>
  </si>
  <si>
    <t>SOTR-25/23/CDH/CTG</t>
  </si>
  <si>
    <t>11023022023-7</t>
  </si>
  <si>
    <t>House of Rahman Mirza,Uttor Bhsitkhandi,Bosnot Nogor,Sitakundu, Chattogram</t>
  </si>
  <si>
    <t>22.617593 91.629152 -39.89999771118164 87.05599975585938</t>
  </si>
  <si>
    <t>13023033013-6</t>
  </si>
  <si>
    <t>22.617593 91.629152 -39.89999771118164 26.60300064086914</t>
  </si>
  <si>
    <t>13023033014-4</t>
  </si>
  <si>
    <t>Ariyana</t>
  </si>
  <si>
    <t>22.617593 91.629152 -39.89999771118164 41.152000427246094</t>
  </si>
  <si>
    <t>13023033015-1</t>
  </si>
  <si>
    <t>Md Sahal</t>
  </si>
  <si>
    <t>22.617593 91.629152 -39.89999771118164 46.13399887084961</t>
  </si>
  <si>
    <t>13023033016-9</t>
  </si>
  <si>
    <t>22.617593 91.629152 -39.89999771118164 52.707000732421875</t>
  </si>
  <si>
    <t>13023033017-7</t>
  </si>
  <si>
    <t>22.617593 91.629152 -39.89999771118164 73.84100341796875</t>
  </si>
  <si>
    <t>13023033018-5</t>
  </si>
  <si>
    <t>Ms Nuri</t>
  </si>
  <si>
    <t>22.617783 91.629343 -39.89999771118164 10</t>
  </si>
  <si>
    <t>13023033019-3</t>
  </si>
  <si>
    <t>Md Minhaz</t>
  </si>
  <si>
    <t>22.61791 91.629752 -39.89999771118164 14</t>
  </si>
  <si>
    <t>13023033020-1</t>
  </si>
  <si>
    <t>Md Rizbi</t>
  </si>
  <si>
    <t>22.61777 91.62936 -39.89999771118164 9.5</t>
  </si>
  <si>
    <t>13023033021-9</t>
  </si>
  <si>
    <t>Md Mohim Uddin</t>
  </si>
  <si>
    <t>22.617775 91.629551 -39.89999771118164 8.5</t>
  </si>
  <si>
    <t>13023031023-7</t>
  </si>
  <si>
    <t>22.617829 91.629513 -52 24.5</t>
  </si>
  <si>
    <t>House of Rahman mirza,Uttor Bhaitkandi,Bosnot Nogor,Sitakundu, Chattogram</t>
  </si>
  <si>
    <t>13023031024-5</t>
  </si>
  <si>
    <t>22.617719 91.629482 -64 10</t>
  </si>
  <si>
    <t>13023031025-2</t>
  </si>
  <si>
    <t>22.617649 91.629604 -57 10</t>
  </si>
  <si>
    <t>13023031026-0</t>
  </si>
  <si>
    <t>22.617713 91.629623 -39 8.5</t>
  </si>
  <si>
    <t>13023031027-8</t>
  </si>
  <si>
    <t>Md Riyon</t>
  </si>
  <si>
    <t>22.617564 91.629596 -39 14.5</t>
  </si>
  <si>
    <t>13023031028-6</t>
  </si>
  <si>
    <t>22.617554 91.629628 -39 21.572999954223633</t>
  </si>
  <si>
    <t>13023031029-4</t>
  </si>
  <si>
    <t>22.617486 91.629699 -39 18.065000534057617</t>
  </si>
  <si>
    <t>13023031030-2</t>
  </si>
  <si>
    <t>Mst Abiya</t>
  </si>
  <si>
    <t>22.617453 91.629616 -39 19.788999557495117</t>
  </si>
  <si>
    <t>13023031031-0</t>
  </si>
  <si>
    <t>Ms Soma</t>
  </si>
  <si>
    <t>22.617262 91.629738 -39 14.012999534606934</t>
  </si>
  <si>
    <t>13023031032-8</t>
  </si>
  <si>
    <t>22.617132 91.62974 -39 15.718000411987305</t>
  </si>
  <si>
    <t>13023031033-6</t>
  </si>
  <si>
    <t>22.617126 91.629698 -39 23.520999908447266</t>
  </si>
  <si>
    <t>13023032023-6</t>
  </si>
  <si>
    <t>Md sahadat</t>
  </si>
  <si>
    <t>22.617126 91.629698 -39 40.80500030517578</t>
  </si>
  <si>
    <t>13023032024-4</t>
  </si>
  <si>
    <t>22.616932 91.629666 -39 98.5</t>
  </si>
  <si>
    <t>13023032025-1</t>
  </si>
  <si>
    <t>22.6167 91.629701 -39 98.85600280761719</t>
  </si>
  <si>
    <t>13023032026-9</t>
  </si>
  <si>
    <t>22.617027 91.62961 -39.89999771118164 13</t>
  </si>
  <si>
    <t>13023032027-7</t>
  </si>
  <si>
    <t>22.617139 91.62971 -39.89999771118164 29.06999969482422</t>
  </si>
  <si>
    <t>13023032028-5</t>
  </si>
  <si>
    <t>22.617054 91.629512 -39.89999771118164 8.5</t>
  </si>
  <si>
    <t>13023032029-3</t>
  </si>
  <si>
    <t>22.617181 91.629558 -39 8.5</t>
  </si>
  <si>
    <t>13023032030-1</t>
  </si>
  <si>
    <t>22.617125 91.629561 -39.89999771118164 11.619000434875488</t>
  </si>
  <si>
    <t>13023032031-9</t>
  </si>
  <si>
    <t>22.617019 91.629561 -39.89999771118164 9</t>
  </si>
  <si>
    <t>13023032032-7</t>
  </si>
  <si>
    <t>22.617024 91.629532 -39.89999771118164 11</t>
  </si>
  <si>
    <t>13023032033-5</t>
  </si>
  <si>
    <t>22.617034 91.629515 -39.89999771118164 15.487000465393066</t>
  </si>
  <si>
    <t>13023033023-5</t>
  </si>
  <si>
    <t>22.617038 91.629508 -39.89999771118164 27.878999710083008</t>
  </si>
  <si>
    <t>13023033024-3</t>
  </si>
  <si>
    <t>22.624034 91.903134 -93 12.5</t>
  </si>
  <si>
    <t>SOTR-07/23/CDH/CTG</t>
  </si>
  <si>
    <t>12023010207-1</t>
  </si>
  <si>
    <t>Md Shafiqul Azom</t>
  </si>
  <si>
    <t>House of Doriyakha ukil bari,Hocchar ghata,Nannipur,Nazurhat,Fotikchori, Chattogram</t>
  </si>
  <si>
    <t>22.624162 91.903374 -28 45.67100143432617</t>
  </si>
  <si>
    <t>13023033025-0</t>
  </si>
  <si>
    <t>Jabedul Alom</t>
  </si>
  <si>
    <t>22.624083 91.903239 -69 18</t>
  </si>
  <si>
    <t>13023033026-8</t>
  </si>
  <si>
    <t>Sabana Begum</t>
  </si>
  <si>
    <t>22.624083 91.903239 -69 18.0310001373291</t>
  </si>
  <si>
    <t>13023033027-6</t>
  </si>
  <si>
    <t>Md Babor</t>
  </si>
  <si>
    <t>22.624006 91.903607 -38 24.5</t>
  </si>
  <si>
    <t>13023033028-4</t>
  </si>
  <si>
    <t>22.624154 91.903386 -28 18.5</t>
  </si>
  <si>
    <t>13023033029-2</t>
  </si>
  <si>
    <t>Ali Azgor</t>
  </si>
  <si>
    <t>22.624159 91.903379 -28 18.6200008392334</t>
  </si>
  <si>
    <t>13023033030-0</t>
  </si>
  <si>
    <t>22.624162 91.903374 -28 33.26100158691406</t>
  </si>
  <si>
    <t>13023033031-8</t>
  </si>
  <si>
    <t>22.624162 91.903374 -28 47.382999420166016</t>
  </si>
  <si>
    <t>13023033032-6</t>
  </si>
  <si>
    <t>Md Sabit</t>
  </si>
  <si>
    <t>22.624066 91.90364 -20 24.5</t>
  </si>
  <si>
    <t>13023033033-4</t>
  </si>
  <si>
    <t>22.623885 91.90356 -73 11</t>
  </si>
  <si>
    <t>13023031034-4</t>
  </si>
  <si>
    <t>13023031035-1</t>
  </si>
  <si>
    <t>22.623882 91.903558 -73 11.243000030517578</t>
  </si>
  <si>
    <t>13023031036-9</t>
  </si>
  <si>
    <t>Mst Sajiya</t>
  </si>
  <si>
    <t>22.623882 91.903558 -73 20.05900001525879</t>
  </si>
  <si>
    <t>13023031037-7</t>
  </si>
  <si>
    <t>Mst Misti</t>
  </si>
  <si>
    <t>22.623866 91.903605 5 33.5</t>
  </si>
  <si>
    <t>13023031038-5</t>
  </si>
  <si>
    <t>22.623866 91.903605 5 44.74300003051758</t>
  </si>
  <si>
    <t>13023031039-3</t>
  </si>
  <si>
    <t>22.623898 91.903688 -29 15</t>
  </si>
  <si>
    <t>13023031040-1</t>
  </si>
  <si>
    <t>22.623899 91.90369 -29 15.074999809265137</t>
  </si>
  <si>
    <t>13023031041-9</t>
  </si>
  <si>
    <t>22.623943 91.903722 -47.89999771118164 7.5</t>
  </si>
  <si>
    <t>13023031042-7</t>
  </si>
  <si>
    <t>22.624 91.903808 -47.89999771118164 11</t>
  </si>
  <si>
    <t>13023031043-5</t>
  </si>
  <si>
    <t>22.624003 91.903812 -47.89999771118164 15.843999862670898</t>
  </si>
  <si>
    <t>13023031044-3</t>
  </si>
  <si>
    <t>22.624029 91.90322 -26 14.75</t>
  </si>
  <si>
    <t>13023032034-3</t>
  </si>
  <si>
    <t>22.624378 91.902561 -26 39.763999938964844</t>
  </si>
  <si>
    <t>13023032035-0</t>
  </si>
  <si>
    <t>22.624458 91.902486 -26 53.49100112915039</t>
  </si>
  <si>
    <t>13023032036-8</t>
  </si>
  <si>
    <t>22.6245 91.902798 -26 70.48600006103516</t>
  </si>
  <si>
    <t>13023032037-6</t>
  </si>
  <si>
    <t>22.6245 91.902798 -26 96.25800323486328</t>
  </si>
  <si>
    <t>13023032038-4</t>
  </si>
  <si>
    <t>22.623709 91.903613 -26 8</t>
  </si>
  <si>
    <t>13023032039-2</t>
  </si>
  <si>
    <t>22.623694 91.903641 -26 8.0649995803833</t>
  </si>
  <si>
    <t>13023032040-0</t>
  </si>
  <si>
    <t>22.623702 91.903681 -26 22.45800018310547</t>
  </si>
  <si>
    <t>13023032041-8</t>
  </si>
  <si>
    <t>Ms Mahahamuda</t>
  </si>
  <si>
    <t>22.623692 91.903632 -47.89999771118164 40.3390007019043</t>
  </si>
  <si>
    <t>13023032042-6</t>
  </si>
  <si>
    <t>Farzana Akter Priya</t>
  </si>
  <si>
    <t>22.495654 91.807449 -41.29999923706055 22.30900001525879</t>
  </si>
  <si>
    <t>SOTR-03/23/CDH/CTG</t>
  </si>
  <si>
    <t>11023010194-1</t>
  </si>
  <si>
    <t>Md Sekandar</t>
  </si>
  <si>
    <t>House of Mukbul monshi,Pocchim Dewan Nogor,Sondip Para,Hathazari,Chattogram</t>
  </si>
  <si>
    <t>22.495911 91.807501 -41.29999923706055 24.819000244140526</t>
  </si>
  <si>
    <t>13023032043-4</t>
  </si>
  <si>
    <t>22.495858 91.807506 -41.39999771118164 21.826000213623047</t>
  </si>
  <si>
    <t>13023032044-2</t>
  </si>
  <si>
    <t>22.495911 91.807501 -41.29999923706055 24.819000244140625</t>
  </si>
  <si>
    <t>13023033034-2</t>
  </si>
  <si>
    <t>22.497385 91.807262 -38.19999694824219 25.222000122070312</t>
  </si>
  <si>
    <t>MD Sekandar</t>
  </si>
  <si>
    <t>22.495911 91.807501 -41.2999923706855 24.81900024414052</t>
  </si>
  <si>
    <t>13023033035-9</t>
  </si>
  <si>
    <t>22.497914 91.807149 -38 21.332000732421875</t>
  </si>
  <si>
    <t>13023033036-7</t>
  </si>
  <si>
    <t>22.498489 91.806953 -37.79999923706055 9</t>
  </si>
  <si>
    <t>13023033037-5</t>
  </si>
  <si>
    <t>22.498576 91.80705 -37.79999923706055 21.054000854492188</t>
  </si>
  <si>
    <t>13023033038-3</t>
  </si>
  <si>
    <t>22.49866 91.807121 -37.099998474121094 90.92500305175781</t>
  </si>
  <si>
    <t>13023033039-1</t>
  </si>
  <si>
    <t>Mst Memi</t>
  </si>
  <si>
    <t>22.498546 91.806975 -37.69999694824219 12.229999542236328</t>
  </si>
  <si>
    <t>13023033040-9</t>
  </si>
  <si>
    <t>Mst Toufa</t>
  </si>
  <si>
    <t>22.49855 91.806936 -37.39999771118164 25.445999145507812</t>
  </si>
  <si>
    <t>13023033041-7</t>
  </si>
  <si>
    <t>22.49862 91.806911 -37.29999923706055 22.459999084472656</t>
  </si>
  <si>
    <t>13023033042-5</t>
  </si>
  <si>
    <t>Mst Tamanna</t>
  </si>
  <si>
    <t>22.498663 91.806984 -37.5 21.351999282836914</t>
  </si>
  <si>
    <t>13023033043-3</t>
  </si>
  <si>
    <t>22.498657 91.806957 -37 20.187000274658203</t>
  </si>
  <si>
    <t>13023033044-1</t>
  </si>
  <si>
    <t>22.498575 91.806953 -37.39999771118164 27.142000198364258</t>
  </si>
  <si>
    <t>13023030050-1</t>
  </si>
  <si>
    <t>22.498584 91.807069 -37.599998474121094 22.70800018310547</t>
  </si>
  <si>
    <t>13023030051-9</t>
  </si>
  <si>
    <t>22.498602 91.80702 -37.5 24.43000030517578</t>
  </si>
  <si>
    <t>13023030052-7</t>
  </si>
  <si>
    <t>Md Kasem</t>
  </si>
  <si>
    <t>22.498552 91.807102 -37.69999694824219 24.757999420166016</t>
  </si>
  <si>
    <t>13023030053-5</t>
  </si>
  <si>
    <t>22.498617 91.807 -37.39999771118164 22.63599967956543</t>
  </si>
  <si>
    <t>13023030054-3</t>
  </si>
  <si>
    <t>22.498574 91.807029 -37.5 11.064000129699707</t>
  </si>
  <si>
    <t>13023030055-0</t>
  </si>
  <si>
    <t>22.498581 91.807017 -37.5 81.89399719238281</t>
  </si>
  <si>
    <t>13023031045-0</t>
  </si>
  <si>
    <t>22.498663 91.80701 -37.69999694824219 15.984999656677246</t>
  </si>
  <si>
    <t>13023031046-8</t>
  </si>
  <si>
    <t>22.498671 91.807046 -37.69999694824219 25.809999465942383</t>
  </si>
  <si>
    <t>13023031047-6</t>
  </si>
  <si>
    <t>Ms Meriya</t>
  </si>
  <si>
    <t>22.49865 91.807005 -37.599998474121094 23.589000701904297</t>
  </si>
  <si>
    <t>13023031048-4</t>
  </si>
  <si>
    <t>22.498642 91.806979 -37.5 23.090999603271484</t>
  </si>
  <si>
    <t>13023031049-2</t>
  </si>
  <si>
    <t>22.498629 91.806884 -37.39999771118164 17.86400032043457</t>
  </si>
  <si>
    <t>13023030485-9</t>
  </si>
  <si>
    <t>Dipto Barua</t>
  </si>
  <si>
    <t>22.345846 91.831124 -39.89999771118164 13.416999816894531</t>
  </si>
  <si>
    <t>LOTR-31/2023/CDH/CTG</t>
  </si>
  <si>
    <t>12023020252-1</t>
  </si>
  <si>
    <t>Asotosh Barua</t>
  </si>
  <si>
    <t>Greenlaz Road 360/A Askar Digir Par Kotwali Chattogram</t>
  </si>
  <si>
    <t>22.345845 91.831093 -40 13.822999954223633</t>
  </si>
  <si>
    <t>13023030486-7</t>
  </si>
  <si>
    <t>Sabita Barua</t>
  </si>
  <si>
    <t>22.345841 91.831094 -39.79999923706055 22.43000030517578</t>
  </si>
  <si>
    <t>13023030487-5</t>
  </si>
  <si>
    <t>Brusty Barua</t>
  </si>
  <si>
    <t>22.345838 91.831072 -39.89999771118164 23.434999465942383</t>
  </si>
  <si>
    <t>13023030488-3</t>
  </si>
  <si>
    <t>Saboti Barua</t>
  </si>
  <si>
    <t>22.345852 91.831084 -39.89999771118164 19.868999481201172</t>
  </si>
  <si>
    <t>13023030489-1</t>
  </si>
  <si>
    <t>Mira Barua</t>
  </si>
  <si>
    <t>22.345849 91.831092 -39.79999923706055 20.881999969482422</t>
  </si>
  <si>
    <t>13023030490-9</t>
  </si>
  <si>
    <t>Sagoto Barua</t>
  </si>
  <si>
    <t>22.345837 91.83122 -39.69999694824219 14.689000129699707</t>
  </si>
  <si>
    <t>Grennlaz Road 360/A Askar Digir Par Kotwali Chattogram</t>
  </si>
  <si>
    <t>22.345767 91.831354 -39.19999694824219 19.406999588012695</t>
  </si>
  <si>
    <t>13023030491-7</t>
  </si>
  <si>
    <t>Sredda Barua</t>
  </si>
  <si>
    <t>22.345801 91.83122 -39.5 18.075000762939453</t>
  </si>
  <si>
    <t>13023030492-5</t>
  </si>
  <si>
    <t>Humayan</t>
  </si>
  <si>
    <t>22.345822 91.831253 -39.5 15.279999732971191</t>
  </si>
  <si>
    <t>13023030493-3</t>
  </si>
  <si>
    <t>22.345826 91.831285 -39.29999923706055 12.27400016784668</t>
  </si>
  <si>
    <t>13023030494-1</t>
  </si>
  <si>
    <t>22.34583 91.831255 -39.29999923706055 11.942999839782715</t>
  </si>
  <si>
    <t>13023030495-8</t>
  </si>
  <si>
    <t>Limon Barua</t>
  </si>
  <si>
    <t>22.345801 91.831302 -39.29999923706055 13.043000221252441</t>
  </si>
  <si>
    <t>13023031485-8</t>
  </si>
  <si>
    <t>Sreety Barua</t>
  </si>
  <si>
    <t>22.345816 91.831312 -39.29999923706055 12.579999923706055</t>
  </si>
  <si>
    <t>13023031486-6</t>
  </si>
  <si>
    <t>Rani Barua</t>
  </si>
  <si>
    <t>22.345811 91.83127 -39.29999923706055 11.998000144958496</t>
  </si>
  <si>
    <t>13023031487-4</t>
  </si>
  <si>
    <t>Minoty Barua</t>
  </si>
  <si>
    <t>22.345827 91.83127 -39.5 11.538999557495117</t>
  </si>
  <si>
    <t>13023031488-2</t>
  </si>
  <si>
    <t>22.345834 91.831279 -39.29999923706055 11.5600004196167</t>
  </si>
  <si>
    <t>13023031489-0</t>
  </si>
  <si>
    <t>22.34584 91.831291 -39.29999923706055 11.708000183105469</t>
  </si>
  <si>
    <t>13023031490-8</t>
  </si>
  <si>
    <t>22.345842 91.831284 -39.29999923706055 11.574000358581543</t>
  </si>
  <si>
    <t>13023031491-6</t>
  </si>
  <si>
    <t>22.345844 91.831281 -39.29999923706055 11.609000205993652</t>
  </si>
  <si>
    <t>13023031482-4</t>
  </si>
  <si>
    <t>Santo Barua</t>
  </si>
  <si>
    <t>22.345842 91.831277 -39.29999923706055 12.12399959564209</t>
  </si>
  <si>
    <t>13023031493-2</t>
  </si>
  <si>
    <t>22.345838 91.831304 -39.29999923706055 12.267999649047852</t>
  </si>
  <si>
    <t>13023031494-0</t>
  </si>
  <si>
    <t>22.345829 91.8313 -39.29999923706055 12.548999786376953</t>
  </si>
  <si>
    <t>13023031495-7</t>
  </si>
  <si>
    <t>22.345748 91.831352 -39.19999694824219 19.41200065612793</t>
  </si>
  <si>
    <t>13023031051-8</t>
  </si>
  <si>
    <t>Hanif Sikdar</t>
  </si>
  <si>
    <t>22.286029 91.782194 -47.29999923706055 20.30500030517578</t>
  </si>
  <si>
    <t>SOTR-34/23/CDH/CTG</t>
  </si>
  <si>
    <t>14023032012-9</t>
  </si>
  <si>
    <t>House of Mahabul alom, City Corporation Marker,Freeport, Bandar,Chattogram</t>
  </si>
  <si>
    <t>22.286053 91.782287 -47.29999923706055 30.180999755859375</t>
  </si>
  <si>
    <t>13023031052-6</t>
  </si>
  <si>
    <t>22.286077 91.782288 -47.29999923706055 19.047000885009766</t>
  </si>
  <si>
    <t>House of Mahabul Alom,City Corporation market,Freeport,Bandar,Chattogram</t>
  </si>
  <si>
    <t>22.286053 91.782287 -47.2999923706055 30.18099975585937</t>
  </si>
  <si>
    <t>13023031053-4</t>
  </si>
  <si>
    <t>22.286119 91.782293 -47.19999694824219 30.57699966430664</t>
  </si>
  <si>
    <t>13023031054-2</t>
  </si>
  <si>
    <t>22.286125 91.782261 -47.19999694824219 30.47800064086914</t>
  </si>
  <si>
    <t>13023031055-9</t>
  </si>
  <si>
    <t>22.286177 91.782297 -47.19999694824219 29.003999710083008</t>
  </si>
  <si>
    <t>13023032045-9</t>
  </si>
  <si>
    <t>22.28613 91.782288 -47.099998474121094 29.48900032043457</t>
  </si>
  <si>
    <t>13023032046-7</t>
  </si>
  <si>
    <t>22.286203 91.782274 -47.19999694824219 31.988000869750977</t>
  </si>
  <si>
    <t>13023032047-5</t>
  </si>
  <si>
    <t>22.286281 91.782222 -47.19999694824219 19.308000564575195</t>
  </si>
  <si>
    <t>13023032048-3</t>
  </si>
  <si>
    <t>22.286251 91.782256 -47.099998474121094 13.345000267028809</t>
  </si>
  <si>
    <t>13023032049-1</t>
  </si>
  <si>
    <t>22.286248 91.782287 -47.099998474121094 16.618000030517578</t>
  </si>
  <si>
    <t>13023032050-9</t>
  </si>
  <si>
    <t>22.286227 91.782259 -47.099998474121094 16.33300018310547</t>
  </si>
  <si>
    <t>13023032051-7</t>
  </si>
  <si>
    <t>22.286235 91.782335 -47.19999694824219 16.297000885009766</t>
  </si>
  <si>
    <t>13023032052-5</t>
  </si>
  <si>
    <t>22.286307 91.782367 -47.19999694824219 22.617000579833984</t>
  </si>
  <si>
    <t>13023032053-3</t>
  </si>
  <si>
    <t>22.286455 91.782435 -47.19999694824219 14.28499984741211</t>
  </si>
  <si>
    <t>13023032054-1</t>
  </si>
  <si>
    <t>22.286433 91.782488 -47.19999694824219 17.982999801635742</t>
  </si>
  <si>
    <t>13023032055-8</t>
  </si>
  <si>
    <t>22.286454 91.782527 -47.19999694824219 15.253000259399414</t>
  </si>
  <si>
    <t>13023033045-8</t>
  </si>
  <si>
    <t>22.286474 91.782601 -47.19999694824219 11.479999542236328</t>
  </si>
  <si>
    <t>13023033046-6</t>
  </si>
  <si>
    <t>22.286495 91.782648 -47.19999694824219 11.00100040435791</t>
  </si>
  <si>
    <t>13023033047-4</t>
  </si>
  <si>
    <t>Ms Jebin Akter</t>
  </si>
  <si>
    <t>22.286506 91.782728 -47.19999694824219 11.428000450134277</t>
  </si>
  <si>
    <t>13023033048-2</t>
  </si>
  <si>
    <t>Nosimon Bibi</t>
  </si>
  <si>
    <t>22.28652 91.782876 -47.19999694824219 11.51200008392334</t>
  </si>
  <si>
    <t>13023033049-0</t>
  </si>
  <si>
    <t>Ms Onicca</t>
  </si>
  <si>
    <t>22.286569 91.782907 -47.19999694824219 11.20300006866455</t>
  </si>
  <si>
    <t>13023030056-8</t>
  </si>
  <si>
    <t>22.508904 91.705064 -38.89999771118164 20.329999923706055</t>
  </si>
  <si>
    <t>STR-106/21/CDH/CTG</t>
  </si>
  <si>
    <t>Minu Akter</t>
  </si>
  <si>
    <t>House Of Abul Basar,Ghatghor,Boro kumira,Sitakundu, Chattogram</t>
  </si>
  <si>
    <t>22.508955 91.705091 -38.69999694824219 24.981000900268555</t>
  </si>
  <si>
    <t>13023030057-6</t>
  </si>
  <si>
    <t>22.508906 91.705097 -38.89999771118164 19.21299934387207</t>
  </si>
  <si>
    <t>13023030058-4</t>
  </si>
  <si>
    <t>Asiya Akter</t>
  </si>
  <si>
    <t>22.508933 91.7051 -38.69999694824219 18.96500015258789</t>
  </si>
  <si>
    <t>13023030059-2</t>
  </si>
  <si>
    <t>22.508933 91.705104 -38.89999771118164 18.83099937438965</t>
  </si>
  <si>
    <t>House of Abul Basar,Ghatghor,Boro kumira,Sitakundo, Chattogram</t>
  </si>
  <si>
    <t>22.508955 91.705091 -38.89999771118164 14.180999755859375</t>
  </si>
  <si>
    <t>13023030060-0</t>
  </si>
  <si>
    <t>22.508931 91.705099 -38.69999694824219 18.104000091552734</t>
  </si>
  <si>
    <t>13023030061-8</t>
  </si>
  <si>
    <t>22.508917 91.705055 -38.89999771118164 20.94099998474121</t>
  </si>
  <si>
    <t>13023030062-6</t>
  </si>
  <si>
    <t>22.508947 91.705106 -38.89999771118164 18.371999740600586</t>
  </si>
  <si>
    <t>13023030063-4</t>
  </si>
  <si>
    <t>22.508976 91.705103 -38.89999771118164 18.106000900268555</t>
  </si>
  <si>
    <t>13023030064-2</t>
  </si>
  <si>
    <t>22.508966 91.705117 -38.89999771118164 18.08799934387207</t>
  </si>
  <si>
    <t>13023030065-9</t>
  </si>
  <si>
    <t>Ms Maisha</t>
  </si>
  <si>
    <t>22.508953 91.705116 -38.89999771118164 17.011999130249023</t>
  </si>
  <si>
    <t>13023030066-7</t>
  </si>
  <si>
    <t>22.508957 91.705114 -38.89999771118164 17.093000411987305</t>
  </si>
  <si>
    <t>13023031056-7</t>
  </si>
  <si>
    <t>22.508945 91.705101 -38.69999694824219 18.054000854492188</t>
  </si>
  <si>
    <t>13023031057-5</t>
  </si>
  <si>
    <t>22.508949 91.705105 -38.89999771118164 18.652999877929688</t>
  </si>
  <si>
    <t>13023031058-3</t>
  </si>
  <si>
    <t>22.508934 91.705097 -38.89999771118164 17.81399917602539</t>
  </si>
  <si>
    <t>13023031059-1</t>
  </si>
  <si>
    <t>22.508942 91.705098 -38.89999771118164 23.719999313354492</t>
  </si>
  <si>
    <t>13023031060-9</t>
  </si>
  <si>
    <t>22.508931 91.705114 -38.69999694824219 18.85700035095215</t>
  </si>
  <si>
    <t>13023031061-7</t>
  </si>
  <si>
    <t>22.508944 91.705106 -38.89999771118164 17.267000198364258</t>
  </si>
  <si>
    <t>13023031062-5</t>
  </si>
  <si>
    <t>22.50893 91.705102 -38.89999771118164 20.639999389648438</t>
  </si>
  <si>
    <t>13023031063-3</t>
  </si>
  <si>
    <t>22.508936 91.705098 -38.89999771118164 18.20400047302246</t>
  </si>
  <si>
    <t>13023031064-1</t>
  </si>
  <si>
    <t>22.508917 91.705084 -38.69999694824219 19.253999710083008</t>
  </si>
  <si>
    <t>13023031065-8</t>
  </si>
  <si>
    <t>22.508924 91.705106 -38.89999771118164 18.077999114990234</t>
  </si>
  <si>
    <t>13023031066-6</t>
  </si>
  <si>
    <t>22.508898 91.705041 -38.69999694824219 24.54800033569336</t>
  </si>
  <si>
    <t>13023032056-6</t>
  </si>
  <si>
    <t>22.508766 91.705122 -38.69999694824219 12.88700008392334</t>
  </si>
  <si>
    <t>13023032057-4</t>
  </si>
  <si>
    <t>22.508766 91.705122 -38.89999771118164 9</t>
  </si>
  <si>
    <t>13023050001-9</t>
  </si>
  <si>
    <t>Rufiya Begum</t>
  </si>
  <si>
    <t>SOTR-46/23/CDH/CTG</t>
  </si>
  <si>
    <t>11023043132-1</t>
  </si>
  <si>
    <t>Sohidul Islam</t>
  </si>
  <si>
    <t>House of Polivila, Road no :3,Paharika Abashik,Khulshi,Chattogram</t>
  </si>
  <si>
    <t>22.363595 91.766919 -46 85.05000305175781</t>
  </si>
  <si>
    <t>13023050002-7</t>
  </si>
  <si>
    <t>13023050003-5</t>
  </si>
  <si>
    <t>13023050004-3</t>
  </si>
  <si>
    <t>13023050005-0</t>
  </si>
  <si>
    <t>Md Repon</t>
  </si>
  <si>
    <t>13023050006-8</t>
  </si>
  <si>
    <t>13023050007-6</t>
  </si>
  <si>
    <t>13023050008-4</t>
  </si>
  <si>
    <t>13023050009-2</t>
  </si>
  <si>
    <t>Ms Jurin</t>
  </si>
  <si>
    <t>13023050010-0</t>
  </si>
  <si>
    <t>13023050011-8</t>
  </si>
  <si>
    <t>13023051001-8</t>
  </si>
  <si>
    <t>13023051002-6</t>
  </si>
  <si>
    <t>13023051003-4</t>
  </si>
  <si>
    <t>13023051004-2</t>
  </si>
  <si>
    <t>13023051005-9</t>
  </si>
  <si>
    <t>13023051006-7</t>
  </si>
  <si>
    <t>13023051007-5</t>
  </si>
  <si>
    <t>13023051008-3</t>
  </si>
  <si>
    <t>13023051009-1</t>
  </si>
  <si>
    <t>Ms Subiha</t>
  </si>
  <si>
    <t>13023051010-9</t>
  </si>
  <si>
    <t>Ms Khukhi</t>
  </si>
  <si>
    <t>13023051011-7</t>
  </si>
  <si>
    <t>23023050034-0</t>
  </si>
  <si>
    <t>Mozida Begum</t>
  </si>
  <si>
    <t>SOTR-15/23/CDH/KHL/KHL</t>
  </si>
  <si>
    <t>21023020036-2</t>
  </si>
  <si>
    <t>Zahir Sheikh</t>
  </si>
  <si>
    <t>Moheshwerpasha,Daulatpur. Khulna</t>
  </si>
  <si>
    <t>Lipi Khanom</t>
  </si>
  <si>
    <t>23023050035-9</t>
  </si>
  <si>
    <t>Tanzid Gazi</t>
  </si>
  <si>
    <t>23023050036-8</t>
  </si>
  <si>
    <t>Tawhid Gazi</t>
  </si>
  <si>
    <t>23023050037-7</t>
  </si>
  <si>
    <t>23023050038-6</t>
  </si>
  <si>
    <t>Meher Ali</t>
  </si>
  <si>
    <t>Zahir Sheik</t>
  </si>
  <si>
    <t>Moheshwerpasha.Daulatpur. Khulna</t>
  </si>
  <si>
    <t>23023050039-5</t>
  </si>
  <si>
    <t>23023050040-2</t>
  </si>
  <si>
    <t>23023050041-1</t>
  </si>
  <si>
    <t>23023050042-0</t>
  </si>
  <si>
    <t>Mohaimenul</t>
  </si>
  <si>
    <t>23023050043-9</t>
  </si>
  <si>
    <t>23023050044-8</t>
  </si>
  <si>
    <t>23023051034-8</t>
  </si>
  <si>
    <t>23023051035-7</t>
  </si>
  <si>
    <t>23023051036-6</t>
  </si>
  <si>
    <t>Polesh</t>
  </si>
  <si>
    <t>23023051037-5</t>
  </si>
  <si>
    <t>23023051038-4</t>
  </si>
  <si>
    <t>Rikha</t>
  </si>
  <si>
    <t>23023051039-3</t>
  </si>
  <si>
    <t>23023051040-0</t>
  </si>
  <si>
    <t>Humara</t>
  </si>
  <si>
    <t>23023051041-9</t>
  </si>
  <si>
    <t>Humaysha</t>
  </si>
  <si>
    <t>23023051042-8</t>
  </si>
  <si>
    <t>23023051043-7</t>
  </si>
  <si>
    <t>23023051044-6</t>
  </si>
  <si>
    <t>23023052034-6</t>
  </si>
  <si>
    <t>23023052035-5</t>
  </si>
  <si>
    <t>23023052036-4</t>
  </si>
  <si>
    <t>Jahagir</t>
  </si>
  <si>
    <t>23023052037-3</t>
  </si>
  <si>
    <t>23023052038-2</t>
  </si>
  <si>
    <t>23023052039-1</t>
  </si>
  <si>
    <t>23023052040-8</t>
  </si>
  <si>
    <t>23023052041-7</t>
  </si>
  <si>
    <t>23023052042-6</t>
  </si>
  <si>
    <t>23023052043-5</t>
  </si>
  <si>
    <t>23023052044-4</t>
  </si>
  <si>
    <t>23023053034-4</t>
  </si>
  <si>
    <t>23023053035-3</t>
  </si>
  <si>
    <t>23023053036-2</t>
  </si>
  <si>
    <t>23023053037-1</t>
  </si>
  <si>
    <t>23023053038-0</t>
  </si>
  <si>
    <t>23023053039-9</t>
  </si>
  <si>
    <t>23023053040-6</t>
  </si>
  <si>
    <t>Anoyet</t>
  </si>
  <si>
    <t>23023053041-5</t>
  </si>
  <si>
    <t>23023053042-4</t>
  </si>
  <si>
    <t>23023053043-3</t>
  </si>
  <si>
    <t>23023053044-2</t>
  </si>
  <si>
    <t>23023050001-9</t>
  </si>
  <si>
    <t>SOTR 49/2023/CDH/KHL/KHL</t>
  </si>
  <si>
    <t>22023040023-6</t>
  </si>
  <si>
    <t>Fulmala</t>
  </si>
  <si>
    <t>Sharuppur,Dumuria,Khulna</t>
  </si>
  <si>
    <t>23023050002-8</t>
  </si>
  <si>
    <t>23023050003-7</t>
  </si>
  <si>
    <t>Neloy</t>
  </si>
  <si>
    <t>23023050004-6</t>
  </si>
  <si>
    <t>23023050005-5</t>
  </si>
  <si>
    <t>23023050006-4</t>
  </si>
  <si>
    <t>23023050007-3</t>
  </si>
  <si>
    <t>23023050008-2</t>
  </si>
  <si>
    <t>23023050009-1</t>
  </si>
  <si>
    <t>23023050010-8</t>
  </si>
  <si>
    <t>Samol</t>
  </si>
  <si>
    <t>23023050011-7</t>
  </si>
  <si>
    <t>23023051001-7</t>
  </si>
  <si>
    <t>23023051002-6</t>
  </si>
  <si>
    <t>23023051003-5</t>
  </si>
  <si>
    <t>Kattik</t>
  </si>
  <si>
    <t>23023051004-4</t>
  </si>
  <si>
    <t>23023051005-3</t>
  </si>
  <si>
    <t>23023051006-2</t>
  </si>
  <si>
    <t>Layla</t>
  </si>
  <si>
    <t>23023051007-1</t>
  </si>
  <si>
    <t>Robit</t>
  </si>
  <si>
    <t>23023051008-0</t>
  </si>
  <si>
    <t>23023051009-9</t>
  </si>
  <si>
    <t>Shagoreka</t>
  </si>
  <si>
    <t>23023051010-6</t>
  </si>
  <si>
    <t>23023051011-5</t>
  </si>
  <si>
    <t>23023052001-5</t>
  </si>
  <si>
    <t>23023052002-4</t>
  </si>
  <si>
    <t>Ram</t>
  </si>
  <si>
    <t>23023052003-3</t>
  </si>
  <si>
    <t>23023052004-2</t>
  </si>
  <si>
    <t>23023052005-1</t>
  </si>
  <si>
    <t>23023052006-0</t>
  </si>
  <si>
    <t>23023052007-9</t>
  </si>
  <si>
    <t>23023052008-8</t>
  </si>
  <si>
    <t>23023052009-7</t>
  </si>
  <si>
    <t>23023052010-4</t>
  </si>
  <si>
    <t>Lalu</t>
  </si>
  <si>
    <t>23023052011-3</t>
  </si>
  <si>
    <t>Buddronath</t>
  </si>
  <si>
    <t>23023053001-3</t>
  </si>
  <si>
    <t>23023053002-2</t>
  </si>
  <si>
    <t>23023053003-1</t>
  </si>
  <si>
    <t>23023053004-0</t>
  </si>
  <si>
    <t>Zakia</t>
  </si>
  <si>
    <t>23023053005-9</t>
  </si>
  <si>
    <t>Maloti rani</t>
  </si>
  <si>
    <t>23023053006-8</t>
  </si>
  <si>
    <t>23023053007-7</t>
  </si>
  <si>
    <t>23023053008-6</t>
  </si>
  <si>
    <t>23023053009-5</t>
  </si>
  <si>
    <t>Hashim</t>
  </si>
  <si>
    <t>23023053010-2</t>
  </si>
  <si>
    <t>23023053011-1</t>
  </si>
  <si>
    <t>Amol</t>
  </si>
  <si>
    <t>23023050012-6</t>
  </si>
  <si>
    <t>23023050013-5</t>
  </si>
  <si>
    <t>23023050014-4</t>
  </si>
  <si>
    <t>Hemil</t>
  </si>
  <si>
    <t>13023052001-7</t>
  </si>
  <si>
    <t>Tipu Nath</t>
  </si>
  <si>
    <t>22.372846 91.765125 -49.19999694824219 16</t>
  </si>
  <si>
    <t>SOTR-36/23/CDH/CTG</t>
  </si>
  <si>
    <t>11023022178-0</t>
  </si>
  <si>
    <t>Basanti Nath</t>
  </si>
  <si>
    <t>Care of Milon Nath,Jala Kumar Mondir,Uttar Kattoli,Akborshah,Chattogram</t>
  </si>
  <si>
    <t>22.373114 91.764886 -49.19999694824219 16.749000549316406</t>
  </si>
  <si>
    <t>13023052002-5</t>
  </si>
  <si>
    <t>Rina Nath</t>
  </si>
  <si>
    <t>22.372686 91.765428 -49.19999694824219 14</t>
  </si>
  <si>
    <t>13023052003-3</t>
  </si>
  <si>
    <t>Sita Nath</t>
  </si>
  <si>
    <t>22.372747 91.765297 -49.19999694824219 15</t>
  </si>
  <si>
    <t>13023052004-1</t>
  </si>
  <si>
    <t>Rishi Kesh Nath</t>
  </si>
  <si>
    <t>22.37308 91.764921 -49.19999694824219 14.5</t>
  </si>
  <si>
    <t>13023052005-8</t>
  </si>
  <si>
    <t>Ms Tonni</t>
  </si>
  <si>
    <t>22.373094 91.764909 -49.19999694824219 39.68000030517578</t>
  </si>
  <si>
    <t>Basonti Nath</t>
  </si>
  <si>
    <t>Care of Milon nath,Jala Kumar Mondir, Uttor Kattoli,Akborshah,Chattogram</t>
  </si>
  <si>
    <t>22.372753 91.765791 -45.5 26.790000915527344</t>
  </si>
  <si>
    <t>13023052006-6</t>
  </si>
  <si>
    <t>22.373091 91.764912 -49.19999694824219 43.16400146484375</t>
  </si>
  <si>
    <t>13023052007-4</t>
  </si>
  <si>
    <t>Ms Sompa Nath</t>
  </si>
  <si>
    <t>22.373092 91.764911 -49.19999694824219 53.257999420166016</t>
  </si>
  <si>
    <t>13023052008-2</t>
  </si>
  <si>
    <t>Ms Sormi</t>
  </si>
  <si>
    <t>22.373092 91.76491 -49.19999694824219 74.80699920654297</t>
  </si>
  <si>
    <t>13023052009-0</t>
  </si>
  <si>
    <t>Sonjoy Nath</t>
  </si>
  <si>
    <t>22.373092 91.76491 -49.19999694824219 90.5270004272461</t>
  </si>
  <si>
    <t>13023052010-8</t>
  </si>
  <si>
    <t>Asim Dhor</t>
  </si>
  <si>
    <t>22.372674 91.765308 -49.19999694824219 15</t>
  </si>
  <si>
    <t>13023052011-6</t>
  </si>
  <si>
    <t>Sukumar Saha</t>
  </si>
  <si>
    <t>22.372662 91.765319 -49.19999694824219 23.766000747680664</t>
  </si>
  <si>
    <t>13023053001-6</t>
  </si>
  <si>
    <t>Ridoy Ghosh</t>
  </si>
  <si>
    <t>22.372672 91.765311 -49.19999694824219 34.42599868774414</t>
  </si>
  <si>
    <t>13023053002-4</t>
  </si>
  <si>
    <t>Mohon Abir</t>
  </si>
  <si>
    <t>22.372672 91.76531 -49.19999694824219 55.40999984741211</t>
  </si>
  <si>
    <t>13023053003-2</t>
  </si>
  <si>
    <t>Sukanto Boddo</t>
  </si>
  <si>
    <t>22.372672 91.76531 -49.19999694824219 82.29399871826172</t>
  </si>
  <si>
    <t>13023053004-0</t>
  </si>
  <si>
    <t>Jago Dhor</t>
  </si>
  <si>
    <t>22.372672 91.76531 -49.19999694824219 99.88999938964844</t>
  </si>
  <si>
    <t>13023053005-7</t>
  </si>
  <si>
    <t>Haeadhon Bissas</t>
  </si>
  <si>
    <t>22.372852 91.765239 -49.19999694824219 37</t>
  </si>
  <si>
    <t>13023053006-5</t>
  </si>
  <si>
    <t>Basu Kumar</t>
  </si>
  <si>
    <t>22.372873 91.765231 -49.19999694824219 43.84199905395508</t>
  </si>
  <si>
    <t>13023053007-3</t>
  </si>
  <si>
    <t>Sunoyna Devi</t>
  </si>
  <si>
    <t>22.37275 91.765388 -49.19999694824219 13.5</t>
  </si>
  <si>
    <t>13023053008-1</t>
  </si>
  <si>
    <t>Lokkhi Sumi</t>
  </si>
  <si>
    <t>22.372678 91.765146 -49.19999694824219 15</t>
  </si>
  <si>
    <t>13023053009-9</t>
  </si>
  <si>
    <t>22.372663 91.765079 -49.19999694824219 42.05799865722656</t>
  </si>
  <si>
    <t>13023053010-7</t>
  </si>
  <si>
    <t>Joyonti Bissas</t>
  </si>
  <si>
    <t>22.37268 91.765132 -49.19999694824219 64.80400085449219</t>
  </si>
  <si>
    <t>13023053011-5</t>
  </si>
  <si>
    <t>Pinki Rani</t>
  </si>
  <si>
    <t>22.37267 91.765575 -45.89999771118164 92.9000015258789</t>
  </si>
  <si>
    <t>13023050014-2</t>
  </si>
  <si>
    <t>Midhu Mita Rani</t>
  </si>
  <si>
    <t>22.372646 91.765459 -45.89999771118164 45.599998474121094</t>
  </si>
  <si>
    <t>13023050015-9</t>
  </si>
  <si>
    <t>22.37266 91.765492 -45.89999771118164 64.5</t>
  </si>
  <si>
    <t>13023050016-7</t>
  </si>
  <si>
    <t>Urmila Ghosh</t>
  </si>
  <si>
    <t>13023050017-5</t>
  </si>
  <si>
    <t>22.51331 91.711344 -37.29999923706055 27</t>
  </si>
  <si>
    <t>SOTR-58/2023/CDH/CTG</t>
  </si>
  <si>
    <t>11023050207-2</t>
  </si>
  <si>
    <t>Md Nurul Alam</t>
  </si>
  <si>
    <t>House Of Asi miyar Bari,Bazar para,Boro kumira,Sitakundu, Chattogram</t>
  </si>
  <si>
    <t>22.513566 91.711534 -37.29999923706055 10</t>
  </si>
  <si>
    <t>13023050018-3</t>
  </si>
  <si>
    <t>22.513345 91.711323 -37.29999923706055 48.23899841308594</t>
  </si>
  <si>
    <t>13023050019-1</t>
  </si>
  <si>
    <t>22.51334 91.711326 -37.29999923706055 54.555999755859375</t>
  </si>
  <si>
    <t>13023050020-9</t>
  </si>
  <si>
    <t>22.51334 91.711326 -37.29999923706055 67.90399932861328</t>
  </si>
  <si>
    <t>13023050021-7</t>
  </si>
  <si>
    <t>22.51334 91.711326 -37.29999923706055 77.68699645996094</t>
  </si>
  <si>
    <t>13023051014-1</t>
  </si>
  <si>
    <t>22.513572 91.711534 -37.29999923706055 38.742000579833984</t>
  </si>
  <si>
    <t>House of Asi miyar bari,Bazar Para, Boro kumira, Sitakundo, Chattogram</t>
  </si>
  <si>
    <t>22.51346 91.711391 -37.29999923706055 39.323001861572266</t>
  </si>
  <si>
    <t>13023051015-8</t>
  </si>
  <si>
    <t>22.513572 91.711534 -37.29999923706055 49.805999755859375</t>
  </si>
  <si>
    <t>13023051016-6</t>
  </si>
  <si>
    <t>22.513572 91.711534 -37.29999923706055 59.37300109863281</t>
  </si>
  <si>
    <t>13023051017-4</t>
  </si>
  <si>
    <t>22.513572 91.711534 -37.29999923706055 79.63700103759766</t>
  </si>
  <si>
    <t>13023051018-2</t>
  </si>
  <si>
    <t>22.513424 91.711186 -37.39999771118164 9</t>
  </si>
  <si>
    <t>13023051019-0</t>
  </si>
  <si>
    <t>Mst Tanita</t>
  </si>
  <si>
    <t>22.513479 91.711533 -37.29999923706055 48</t>
  </si>
  <si>
    <t>13023051020-8</t>
  </si>
  <si>
    <t>22.513501 91.711667 -37.29999923706055 57.53300094604492</t>
  </si>
  <si>
    <t>13023051021-6</t>
  </si>
  <si>
    <t>22.5135 91.711658 -37.29999923706055 76.16200256347656</t>
  </si>
  <si>
    <t>13023051022-4</t>
  </si>
  <si>
    <t>22.513495 91.711628 -37.29999923706055 88.6500015258789</t>
  </si>
  <si>
    <t>13023052014-0</t>
  </si>
  <si>
    <t>22.513287 91.711565 -37.29999923706055 28.5</t>
  </si>
  <si>
    <t>13023052015-7</t>
  </si>
  <si>
    <t>22.513536 91.711694 -37.29999923706055 39.042999267578125</t>
  </si>
  <si>
    <t>13023052016-3</t>
  </si>
  <si>
    <t>22.513286 91.711674 -37.29999923706055 52.54100036621094</t>
  </si>
  <si>
    <t>13023052017-3</t>
  </si>
  <si>
    <t>22.51346 91.711697 -37.29999923706055 64.68499755859375</t>
  </si>
  <si>
    <t>13023052018-1</t>
  </si>
  <si>
    <t>22.513595 91.711728 -37.29999923706055 78.05699920654297</t>
  </si>
  <si>
    <t>13023052019-9</t>
  </si>
  <si>
    <t>Ns Fahamida</t>
  </si>
  <si>
    <t>22.51359 91.711727 -37.29999923706055 91.3239974975586</t>
  </si>
  <si>
    <t>13023052020-7</t>
  </si>
  <si>
    <t>22.513468 91.711413 -37.29999923706055 24</t>
  </si>
  <si>
    <t>13023052021-5</t>
  </si>
  <si>
    <t>22.51346 91.711391 -37.29999923706055 24</t>
  </si>
  <si>
    <t>13023050023-3</t>
  </si>
  <si>
    <t>Md Anowar Hossain</t>
  </si>
  <si>
    <t>22.051107 92.1031 22 17</t>
  </si>
  <si>
    <t>SOTR-106/22/CDH/CTG</t>
  </si>
  <si>
    <t>House of Abdul Sattar,Vendargao,South podua bazar,Lohagara, Chattogram</t>
  </si>
  <si>
    <t>22.051107 92.1031 23 61.84700012207031</t>
  </si>
  <si>
    <t>13023050024-1</t>
  </si>
  <si>
    <t>Ayesha Siddiqua</t>
  </si>
  <si>
    <t>22.051107 92.1031 22 18.469999313354492</t>
  </si>
  <si>
    <t>13023050025-8</t>
  </si>
  <si>
    <t>Md Kamal Hossain</t>
  </si>
  <si>
    <t>22.051107 92.1031 22 49.097999572753906</t>
  </si>
  <si>
    <t>13023050026-6</t>
  </si>
  <si>
    <t>Md Touhidul Islam</t>
  </si>
  <si>
    <t>22.051107 92.1031 22 61.84700012207031</t>
  </si>
  <si>
    <t>13023050027-4</t>
  </si>
  <si>
    <t>22.051107 92.1031 22 91.51399993896484</t>
  </si>
  <si>
    <t>22.051026 92.103126 10 32.13199996948242</t>
  </si>
  <si>
    <t>13023050028-2</t>
  </si>
  <si>
    <t>22.051094 92.103338 -29 47.5</t>
  </si>
  <si>
    <t>13023050029-0</t>
  </si>
  <si>
    <t>Md Sahib</t>
  </si>
  <si>
    <t>13023050030-8</t>
  </si>
  <si>
    <t>22.051096 92.103358 -29 55.18299865722656</t>
  </si>
  <si>
    <t>13023050031-6</t>
  </si>
  <si>
    <t>22.051095 92.103372 -29 57.016998291015625</t>
  </si>
  <si>
    <t>13023050032-4</t>
  </si>
  <si>
    <t>22.051093 92.103384 -29 60.84400177001953</t>
  </si>
  <si>
    <t>13023050033-2</t>
  </si>
  <si>
    <t>22.050956 92.103082 -48 30</t>
  </si>
  <si>
    <t>13023051023-2</t>
  </si>
  <si>
    <t>22.051082 92.103062 -29 38</t>
  </si>
  <si>
    <t>13023051024-0</t>
  </si>
  <si>
    <t>22.051061 92.103123 -20 29</t>
  </si>
  <si>
    <t>13023051025-7</t>
  </si>
  <si>
    <t>22.051 92.103072 -17 31.5</t>
  </si>
  <si>
    <t>13023051026-5</t>
  </si>
  <si>
    <t>22.051057 92.103136 -17 24.5</t>
  </si>
  <si>
    <t>13023051027-3</t>
  </si>
  <si>
    <t>13023051028-1</t>
  </si>
  <si>
    <t>22.051064 92.103196 -19 43</t>
  </si>
  <si>
    <t>13023051029-9</t>
  </si>
  <si>
    <t>22.051057 92.103152 -40 24</t>
  </si>
  <si>
    <t>13023051030-7</t>
  </si>
  <si>
    <t>13023051031-5</t>
  </si>
  <si>
    <t>22.051127 92.103144 -63 27</t>
  </si>
  <si>
    <t>13023051032-3</t>
  </si>
  <si>
    <t>22.051136 92.103144 -63 40.38600158691406</t>
  </si>
  <si>
    <t>13023051033-1</t>
  </si>
  <si>
    <t>22.051089 92.103109 -44 27.5</t>
  </si>
  <si>
    <t>13023052023-1</t>
  </si>
  <si>
    <t>22.051041 92.103121 10 29</t>
  </si>
  <si>
    <t>13023052024-9</t>
  </si>
  <si>
    <t>Hamid Uddin</t>
  </si>
  <si>
    <t>22.018878 92.09862 -35.099998474121094 11.79699993133545</t>
  </si>
  <si>
    <t>SOTR-66/23/CDH/CTG</t>
  </si>
  <si>
    <t>11023051310-3</t>
  </si>
  <si>
    <t>House of Ferdous Ahammed,Hatiyapul,Adu Nogor,Lohagora,Chattogram</t>
  </si>
  <si>
    <t>22.018831 92.098619 -35.099998474121094 11.925999641418457</t>
  </si>
  <si>
    <t>13023052025-6</t>
  </si>
  <si>
    <t>Tasnuva Akter</t>
  </si>
  <si>
    <t>22.018851 92.09862 -35.099998474121094 12.881999969482422</t>
  </si>
  <si>
    <t>13023052026-4</t>
  </si>
  <si>
    <t>22.01884 92.098617 -35.099998474121094 12.284000396728516</t>
  </si>
  <si>
    <t>13023052027-2</t>
  </si>
  <si>
    <t>Md Mahib</t>
  </si>
  <si>
    <t>22.018838 92.098617 -35.099998474121094 13.543999671936035</t>
  </si>
  <si>
    <t>22.018842 92.098627 -35.099998474121094 12.215999603271484</t>
  </si>
  <si>
    <t>13023052028-0</t>
  </si>
  <si>
    <t>22.018837 92.098622 -35.099998474121094 13.253999710083008</t>
  </si>
  <si>
    <t>13023052029-7</t>
  </si>
  <si>
    <t>22.018822 92.098617 -35.099998474121094 13.468999862670898</t>
  </si>
  <si>
    <t>13023052030-6</t>
  </si>
  <si>
    <t>22.018847 92.098654 -35.099998474121094 13.517000198364258</t>
  </si>
  <si>
    <t>13023052031-4</t>
  </si>
  <si>
    <t>22.018849 92.098649 -35.099998474121094 14.338000297546387</t>
  </si>
  <si>
    <t>13023052032-2</t>
  </si>
  <si>
    <t>22.018832 92.098629 -35.099998474121094 16.00200080871582</t>
  </si>
  <si>
    <t>13023052033-9</t>
  </si>
  <si>
    <t>22.018775 92.098708 -35.099998474121094 20.631999969482422</t>
  </si>
  <si>
    <t>13023053023-0</t>
  </si>
  <si>
    <t>22.018389 92.099066 -35.099998474121094 20.75</t>
  </si>
  <si>
    <t>13023053024-8</t>
  </si>
  <si>
    <t>22.018434 92.099025 -35.099998474121094 24</t>
  </si>
  <si>
    <t>13023053025-5</t>
  </si>
  <si>
    <t>22.018731 92.098704 -35.099998474121094 18.5</t>
  </si>
  <si>
    <t>13023053026-3</t>
  </si>
  <si>
    <t>22.018678 92.098689 -35.099998474121094 23.25</t>
  </si>
  <si>
    <t>13023053027-1</t>
  </si>
  <si>
    <t>22.018778 92.098618 -35.099998474121094 35.5</t>
  </si>
  <si>
    <t>13023053028-9</t>
  </si>
  <si>
    <t>22.018769 92.098548 -35 15</t>
  </si>
  <si>
    <t>13023053029-7</t>
  </si>
  <si>
    <t>22.018716 92.098646 -35.099998474121094 17</t>
  </si>
  <si>
    <t>13023053030-5</t>
  </si>
  <si>
    <t>22.018767 92.098771 -35.099998474121094 27.5</t>
  </si>
  <si>
    <t>13023053031-3</t>
  </si>
  <si>
    <t>22.018932 92.098583 -35.099998474121094 19.5</t>
  </si>
  <si>
    <t>13023053032-1</t>
  </si>
  <si>
    <t>22.018793 92.098632 -35.099998474121094 18.5</t>
  </si>
  <si>
    <t>13023053033-9</t>
  </si>
  <si>
    <t>22.018767 92.09859 -35.099998474121094 20</t>
  </si>
  <si>
    <t>13023050034-0</t>
  </si>
  <si>
    <t>13023050035-7</t>
  </si>
  <si>
    <t>Ms Nurujjahan</t>
  </si>
  <si>
    <t>21.985878 92.145704 -23.100000381469727 48</t>
  </si>
  <si>
    <t>SOTR-22/23/CDH/CTG</t>
  </si>
  <si>
    <t>11023020322-9</t>
  </si>
  <si>
    <t>Md Nurul Amin</t>
  </si>
  <si>
    <t>House of Amir Hamza,Kolaujan,Noyahat,Amirabad,Lohagora,Chattogram</t>
  </si>
  <si>
    <t>21.98566 92.146266 -23.100000381469727 13.5</t>
  </si>
  <si>
    <t>13023050036-5</t>
  </si>
  <si>
    <t>Joytun Nesa</t>
  </si>
  <si>
    <t>21.985877 92.145701 -23.100000381469727 61.93600082397461</t>
  </si>
  <si>
    <t>13023050037-3</t>
  </si>
  <si>
    <t>Forida Yeasmin</t>
  </si>
  <si>
    <t>21.985616 92.146128 -23.100000381469727 18.5</t>
  </si>
  <si>
    <t>13023050038-1</t>
  </si>
  <si>
    <t>21.985737 92.146244 -23.100000381469727 31</t>
  </si>
  <si>
    <t>13023050039-9</t>
  </si>
  <si>
    <t>Md Yousha</t>
  </si>
  <si>
    <t>21.98574 92.146247 -23.100000381469727 70.68199920654297</t>
  </si>
  <si>
    <t>13023050040-7</t>
  </si>
  <si>
    <t>Md Yeamin</t>
  </si>
  <si>
    <t>21.98574 92.146247 -23.100000381469727 95.95500183105469</t>
  </si>
  <si>
    <t>13023050041-5</t>
  </si>
  <si>
    <t>Abdul Wahab</t>
  </si>
  <si>
    <t>21.985748 92.146132 -23.100000381469727 22</t>
  </si>
  <si>
    <t>13023050042-3</t>
  </si>
  <si>
    <t>21.985659 92.146267 -23.100000381469727 25.086000442504883</t>
  </si>
  <si>
    <t>House of Amir Hamza,Kolaujan,Noyahat,Amirabad,Lohagora,Chatte</t>
  </si>
  <si>
    <t>21.985656 92.145978 -23.100000381469727 36.11800003051758</t>
  </si>
  <si>
    <t>13023050043-1</t>
  </si>
  <si>
    <t>21.98566 92.146266 -23.100000381469727 37.59199905395508</t>
  </si>
  <si>
    <t>13023050044-9</t>
  </si>
  <si>
    <t>21.985659 92.146266 -23.100000381469727 39.23099899291992</t>
  </si>
  <si>
    <t>13023051034-9</t>
  </si>
  <si>
    <t>21.985659 92.146267 -23.100000381469727 46.007999420166016</t>
  </si>
  <si>
    <t>13023051035-6</t>
  </si>
  <si>
    <t>21.985659 92.146267 -23.100000381469727 52.654998779296875</t>
  </si>
  <si>
    <t>13023051036-4</t>
  </si>
  <si>
    <t>Mst Sabiya</t>
  </si>
  <si>
    <t>21.985659 92.146267 -23.100000381469727 66.2699966430664</t>
  </si>
  <si>
    <t>13023051037-2</t>
  </si>
  <si>
    <t>Mst rinu</t>
  </si>
  <si>
    <t>21.985659 92.146267 -23.100000381469727 73.08999633789062</t>
  </si>
  <si>
    <t>13023051038-0</t>
  </si>
  <si>
    <t>Mst Jui</t>
  </si>
  <si>
    <t>21.985673 92.146117 -23.100000381469727 19</t>
  </si>
  <si>
    <t>13023051039-8</t>
  </si>
  <si>
    <t>21.985587 92.146026 -23.100000381469727 7.5</t>
  </si>
  <si>
    <t>13023051040-6</t>
  </si>
  <si>
    <t>21.985678 92.146101 -23.100000381469727 9</t>
  </si>
  <si>
    <t>13023051041-4</t>
  </si>
  <si>
    <t>21.985678 92.146101 -23.100000381469727 37.25</t>
  </si>
  <si>
    <t>13023051042-2</t>
  </si>
  <si>
    <t>21.985678 92.146101 -23.100000381469727 57.000999450683594</t>
  </si>
  <si>
    <t>13023051043-0</t>
  </si>
  <si>
    <t>21.985678 92.146101 -23.100000381469727 60.68000030517578</t>
  </si>
  <si>
    <t>13023051044-8</t>
  </si>
  <si>
    <t>21.985678 92.146101 -23.100000381469727 67.83200073242188</t>
  </si>
  <si>
    <t>13023052034-8</t>
  </si>
  <si>
    <t>21.985678 92.146101 -23.100000381469727 79.7490005493164</t>
  </si>
  <si>
    <t>13023052035-5</t>
  </si>
  <si>
    <t>21.985656 92.145978 -23.100000381469727 8</t>
  </si>
  <si>
    <t>13023052036-3</t>
  </si>
  <si>
    <t>Ms Tahnima</t>
  </si>
  <si>
    <t>21.985656 92.145977 -23.100000381469727 23.31800079345703</t>
  </si>
  <si>
    <t>13023052037-1</t>
  </si>
  <si>
    <t>Ms Salma Begum</t>
  </si>
  <si>
    <t>SOTR-51/22/CDH/CTG</t>
  </si>
  <si>
    <t>12022040911-0</t>
  </si>
  <si>
    <t>House of Abul Khayer,Near of Standard Bank,Firozshah, Akborshah,Chattogram</t>
  </si>
  <si>
    <t>22.387234 91.756866 -47 39</t>
  </si>
  <si>
    <t>13023052038-9</t>
  </si>
  <si>
    <t>13023052039-7</t>
  </si>
  <si>
    <t>House of Abul Khayer,Nsar of Standard Bank,Firozsaha,Akborshah, Chattogram</t>
  </si>
  <si>
    <t>22.387258 91.756793 -47.29999923706055 10.5</t>
  </si>
  <si>
    <t>13023052040-5</t>
  </si>
  <si>
    <t>22.387505 91.756807 -47 43.5</t>
  </si>
  <si>
    <t>13023052041-3</t>
  </si>
  <si>
    <t>13023052042-1</t>
  </si>
  <si>
    <t>22.387511 91.756806 -47 71.78099822998047</t>
  </si>
  <si>
    <t>13023052043-9</t>
  </si>
  <si>
    <t>13023052044-7</t>
  </si>
  <si>
    <t>13023053034-7</t>
  </si>
  <si>
    <t>Mst Ruma</t>
  </si>
  <si>
    <t>13023053035-4</t>
  </si>
  <si>
    <t>13023053036-2</t>
  </si>
  <si>
    <t>13023053037-0</t>
  </si>
  <si>
    <t>13023053038-8</t>
  </si>
  <si>
    <t>13023053039-6</t>
  </si>
  <si>
    <t>13023053040-4</t>
  </si>
  <si>
    <t>13023053041-2</t>
  </si>
  <si>
    <t>22.387432 91.756947 -47.29999923706055 41.5</t>
  </si>
  <si>
    <t>13023053042-0</t>
  </si>
  <si>
    <t>13023053043-8</t>
  </si>
  <si>
    <t>13023053044-6</t>
  </si>
  <si>
    <t>13023050045-6</t>
  </si>
  <si>
    <t>13023050046-4</t>
  </si>
  <si>
    <t>13023050047-2</t>
  </si>
  <si>
    <t>Ms Munaiya</t>
  </si>
  <si>
    <t>13023050048-0</t>
  </si>
  <si>
    <t>13023050049-8</t>
  </si>
  <si>
    <t>13023050078-7</t>
  </si>
  <si>
    <t>22.3222 91.806745 -47.89999771118164 64.0999984741211</t>
  </si>
  <si>
    <t>SOTR-40/22/CDH/CTG</t>
  </si>
  <si>
    <t>Md Monirul Islam</t>
  </si>
  <si>
    <t>Nimtola Bandor</t>
  </si>
  <si>
    <t>22.322131 91.806719 -47.89999771118164 56.099998474121094</t>
  </si>
  <si>
    <t>13023050079-5</t>
  </si>
  <si>
    <t>22.322186 91.806747 -47.89999771118164 60</t>
  </si>
  <si>
    <t>13023050080-3</t>
  </si>
  <si>
    <t>22.32217 91.806792 -47.89999771118164 64.0999984741211</t>
  </si>
  <si>
    <t>13023050081-1</t>
  </si>
  <si>
    <t>Md Ahamad</t>
  </si>
  <si>
    <t>22.322185 91.806776 -47.89999771118164 60</t>
  </si>
  <si>
    <t>13023050082-9</t>
  </si>
  <si>
    <t>Md Razu</t>
  </si>
  <si>
    <t>22.322121 91.806743 -47.89999771118164 52.400001525878906</t>
  </si>
  <si>
    <t>13023050083-7</t>
  </si>
  <si>
    <t>22.322123 91.806764 -47.89999771118164 60</t>
  </si>
  <si>
    <t>13023050084-5</t>
  </si>
  <si>
    <t>22.322169 91.806767 -47.89999771118164 72.9000015258789</t>
  </si>
  <si>
    <t>13023050085-2</t>
  </si>
  <si>
    <t>Ms Afruza</t>
  </si>
  <si>
    <t>22.322133 91.806795 -47.89999771118164 73</t>
  </si>
  <si>
    <t>13023050086-0</t>
  </si>
  <si>
    <t>Ms Minu</t>
  </si>
  <si>
    <t>22.322132 91.806739 -47.89999771118164 73</t>
  </si>
  <si>
    <t>13023050087-8</t>
  </si>
  <si>
    <t>Ms Eishita</t>
  </si>
  <si>
    <t>22.322149 91.806779 -47.89999771118164 66.25</t>
  </si>
  <si>
    <t>13023050088-6</t>
  </si>
  <si>
    <t>Mr Asiya</t>
  </si>
  <si>
    <t>22.322164 91.806698 -47.89999771118164 64.0999984741211</t>
  </si>
  <si>
    <t>13023051088-5</t>
  </si>
  <si>
    <t>22.32216 91.806779 -47.89999771118164 60</t>
  </si>
  <si>
    <t>13023050087-7</t>
  </si>
  <si>
    <t>22.322117 91.806717 -47.89999771118164 50.650001525878906</t>
  </si>
  <si>
    <t>13023050086-9</t>
  </si>
  <si>
    <t>Mst Shamima</t>
  </si>
  <si>
    <t>22.322149 91.806759 -47.89999771118164 62.04999923706055</t>
  </si>
  <si>
    <t>13023050085-1</t>
  </si>
  <si>
    <t>Mst Shormi</t>
  </si>
  <si>
    <t>22.322126 91.806722 -47.89999771118164 56.20000076293945</t>
  </si>
  <si>
    <t>13023050084-4</t>
  </si>
  <si>
    <t>Ms Fahmida</t>
  </si>
  <si>
    <t>22.32215 91.806727 -47.89999771118164 58.04999923706055</t>
  </si>
  <si>
    <t>13023051078-6</t>
  </si>
  <si>
    <t>22.322113 91.806794 -47.89999771118164 60</t>
  </si>
  <si>
    <t>22.322151 91.806784 -47.89999771118164 82.5</t>
  </si>
  <si>
    <t>13023051079-4</t>
  </si>
  <si>
    <t>22.322184 91.806797 -47.89999771118164 64.0999984741211</t>
  </si>
  <si>
    <t>13023051080-2</t>
  </si>
  <si>
    <t>Faria Akter</t>
  </si>
  <si>
    <t>22.322107 91.806787 -47.89999771118164 77.5999984741211</t>
  </si>
  <si>
    <t>13023051081-0</t>
  </si>
  <si>
    <t>Anju Begum</t>
  </si>
  <si>
    <t>22.322159 91.806784 -47.89999771118164 82.5</t>
  </si>
  <si>
    <t>23023050015-3</t>
  </si>
  <si>
    <t>SOTR 44/2023/CDH/KHL/KHL</t>
  </si>
  <si>
    <t>22023043004-3</t>
  </si>
  <si>
    <t>Piare</t>
  </si>
  <si>
    <t>Ramnagore,Rupsha,Khulna</t>
  </si>
  <si>
    <t>23023050016-2</t>
  </si>
  <si>
    <t>Ramnagore,Rupsha,khulna</t>
  </si>
  <si>
    <t>23023050017-1</t>
  </si>
  <si>
    <t>23023050018-0</t>
  </si>
  <si>
    <t>23023050019-9</t>
  </si>
  <si>
    <t>23023050020-6</t>
  </si>
  <si>
    <t>23023050021-5</t>
  </si>
  <si>
    <t>23023050022-4</t>
  </si>
  <si>
    <t>23023051012-4</t>
  </si>
  <si>
    <t>23023051013-3</t>
  </si>
  <si>
    <t>23023051014-2</t>
  </si>
  <si>
    <t>23023051015-1</t>
  </si>
  <si>
    <t>23023051016-0</t>
  </si>
  <si>
    <t>23023051017-9</t>
  </si>
  <si>
    <t>23023051018-8</t>
  </si>
  <si>
    <t>23023051019-7</t>
  </si>
  <si>
    <t>23023051020-4</t>
  </si>
  <si>
    <t>23023051021-3</t>
  </si>
  <si>
    <t>23023051022-2</t>
  </si>
  <si>
    <t>23023052012-2</t>
  </si>
  <si>
    <t>23023052013-1</t>
  </si>
  <si>
    <t>23023052014-0</t>
  </si>
  <si>
    <t>Sadekil</t>
  </si>
  <si>
    <t>23023052015-9</t>
  </si>
  <si>
    <t>23023052016-8</t>
  </si>
  <si>
    <t>23023052017-7</t>
  </si>
  <si>
    <t>Samser</t>
  </si>
  <si>
    <t>23023052018-6</t>
  </si>
  <si>
    <t>23023052019-5</t>
  </si>
  <si>
    <t>23023052020-2</t>
  </si>
  <si>
    <t>Rofoshi</t>
  </si>
  <si>
    <t>23023052021-1</t>
  </si>
  <si>
    <t>23023052022-0</t>
  </si>
  <si>
    <t>Chamily</t>
  </si>
  <si>
    <t>23023053012-0</t>
  </si>
  <si>
    <t>23023053013-9</t>
  </si>
  <si>
    <t>23023053014-8</t>
  </si>
  <si>
    <t>23023053015-7</t>
  </si>
  <si>
    <t>23023053016-6</t>
  </si>
  <si>
    <t>23023053017-5</t>
  </si>
  <si>
    <t>23023053018-4</t>
  </si>
  <si>
    <t>23023053019-3</t>
  </si>
  <si>
    <t>23023053020-0</t>
  </si>
  <si>
    <t>23023053021-9</t>
  </si>
  <si>
    <t>Alhaz</t>
  </si>
  <si>
    <t>23023053022-8</t>
  </si>
  <si>
    <t>13023050051-4</t>
  </si>
  <si>
    <t>Sakera Begum</t>
  </si>
  <si>
    <t>21.986448 92.147145 -23.100000381469727 39.599998474121094</t>
  </si>
  <si>
    <t>SOTR-55/23/CDH/CTG</t>
  </si>
  <si>
    <t>11023040227-3</t>
  </si>
  <si>
    <t>House of goni member, Noyonabila, Chorombha union, Lohagora</t>
  </si>
  <si>
    <t>21.986449 92.147143 23.100000381469727 21.35300064086914</t>
  </si>
  <si>
    <t>13023050052-2</t>
  </si>
  <si>
    <t>21.98645 92.147141 -23.100000381469727 22.55500030517578</t>
  </si>
  <si>
    <t>13023050053-0</t>
  </si>
  <si>
    <t>Siddique Mohamod</t>
  </si>
  <si>
    <t>21.986449 92.147143 -23.100000381469727 21.35300064086914</t>
  </si>
  <si>
    <t>13023050054-8</t>
  </si>
  <si>
    <t>21.986451 92.147142 -23.100000381469727 26.399999618530273</t>
  </si>
  <si>
    <t>21.986486 92.146824 -23.100000381469727 11</t>
  </si>
  <si>
    <t>13023050055-5</t>
  </si>
  <si>
    <t>21.986486 92.146908 -23.100000381469727 17.700000762939453</t>
  </si>
  <si>
    <t>13023051045-5</t>
  </si>
  <si>
    <t>Md Farid</t>
  </si>
  <si>
    <t>21.986488 92.146899 -23.100000381469727 9</t>
  </si>
  <si>
    <t>13023051046-3</t>
  </si>
  <si>
    <t>13023051047-1</t>
  </si>
  <si>
    <t>Mst Sidiya</t>
  </si>
  <si>
    <t>21.986458 92.147134 -23.100000381469727 32.0989990234375</t>
  </si>
  <si>
    <t>13023051048-9</t>
  </si>
  <si>
    <t>21.986447 92.147182 -23.100000381469727 39.599998474121094</t>
  </si>
  <si>
    <t>13023051049-7</t>
  </si>
  <si>
    <t>21.98645 92.147163 -23.100000381469727 31.465999603271484</t>
  </si>
  <si>
    <t>13023051050-5</t>
  </si>
  <si>
    <t>21.98645 92.147153 -23.100000381469727 27.865999221801758</t>
  </si>
  <si>
    <t>13023051051-3</t>
  </si>
  <si>
    <t>21.986443 92.146658 -23.100000381469727 12</t>
  </si>
  <si>
    <t>13023051052-1</t>
  </si>
  <si>
    <t>21.986442 92.146592 -23.100000381469727 12</t>
  </si>
  <si>
    <t>13023051054-7</t>
  </si>
  <si>
    <t>21.986444 92.146707 -23.100000381469727 14.470000267028809</t>
  </si>
  <si>
    <t>13023051055-4</t>
  </si>
  <si>
    <t>21.986453 92.147018 -23.100000381469727 26.53700065612793</t>
  </si>
  <si>
    <t>13023052045-4</t>
  </si>
  <si>
    <t>21.986456 92.147186 -23.100000381469727 30.06599998474121</t>
  </si>
  <si>
    <t>13023052046-2</t>
  </si>
  <si>
    <t>21.986448 92.147242 -23.100000381469727 38.45000076293945</t>
  </si>
  <si>
    <t>13023052047-0</t>
  </si>
  <si>
    <t>21.986449 92.147158 -23.100000381469727 27.450000762939453</t>
  </si>
  <si>
    <t>13023052048-8</t>
  </si>
  <si>
    <t>21.986449 92.147139 -23.100000381469727 30.899999618530273</t>
  </si>
  <si>
    <t>13023052049-6</t>
  </si>
  <si>
    <t>21.986443 92.146725 -23.100000381469727 11.5</t>
  </si>
  <si>
    <t>13023052050-4</t>
  </si>
  <si>
    <t>21.986448 92.146769 -23.100000381469727 34.400001525878906</t>
  </si>
  <si>
    <t>13023052051-2</t>
  </si>
  <si>
    <t>21.986479 92.1465 -23.100000381469727 12.5</t>
  </si>
  <si>
    <t>13023052052-0</t>
  </si>
  <si>
    <t>21.986504 92.146688 -23.100000381469727 12.25</t>
  </si>
  <si>
    <t>13023052053-8</t>
  </si>
  <si>
    <t>21.986552 92.146788 -23.100000381469727 8.5</t>
  </si>
  <si>
    <t>13023052054-6</t>
  </si>
  <si>
    <t>13023052055-3</t>
  </si>
  <si>
    <t>13023053045-3</t>
  </si>
  <si>
    <t>22.047137 92.108066 -37.79999923706055 839.25</t>
  </si>
  <si>
    <t>SOTR-56/23/CDH/CTG</t>
  </si>
  <si>
    <t>12023050035-7</t>
  </si>
  <si>
    <t>Saber Ahammed</t>
  </si>
  <si>
    <t>House of Fazol, 5 tola Building, Mihirpara,Padua,Lohagara, Chattogram</t>
  </si>
  <si>
    <t>13023053046-1</t>
  </si>
  <si>
    <t>13023053047-9</t>
  </si>
  <si>
    <t>Md Sakin</t>
  </si>
  <si>
    <t>22.047137 92.108066 -37.79999923706055 899.8870239257812</t>
  </si>
  <si>
    <t>Saber Ahmed</t>
  </si>
  <si>
    <t>House Of Fazol, 5 tola Building, Mihirpara,Paduya,Lohagara,Chattogram</t>
  </si>
  <si>
    <t>22.046967 92.107048 -29.399999618530273 16</t>
  </si>
  <si>
    <t>13023053048-7</t>
  </si>
  <si>
    <t>22.047137 92.108066 -37.79999923706055 952.697998046875</t>
  </si>
  <si>
    <t>13023053049-5</t>
  </si>
  <si>
    <t>13023053050-3</t>
  </si>
  <si>
    <t>Md Fuhad</t>
  </si>
  <si>
    <t>22.047137 92.108066 -37.79999923706055 990.8150024414062</t>
  </si>
  <si>
    <t>13023053051-1</t>
  </si>
  <si>
    <t>Md Sowan</t>
  </si>
  <si>
    <t>13023053052-9</t>
  </si>
  <si>
    <t>22.046616 92.106093 -37.79999923706055 37</t>
  </si>
  <si>
    <t>13023053053-7</t>
  </si>
  <si>
    <t>22.046827 92.105905 -37.79999923706055 16.5</t>
  </si>
  <si>
    <t>13023053054-5</t>
  </si>
  <si>
    <t>Mst Mita</t>
  </si>
  <si>
    <t>22.046869 92.106059 -37.79999923706055 8.5</t>
  </si>
  <si>
    <t>13023050056-3</t>
  </si>
  <si>
    <t>22.046871 92.106075 -37.79999923706055 11.131999969482422</t>
  </si>
  <si>
    <t>13023050057-1</t>
  </si>
  <si>
    <t>22.04686 92.106029 -37.79999923706055 18.329999923706055</t>
  </si>
  <si>
    <t>13023050058-9</t>
  </si>
  <si>
    <t>Md Faruque</t>
  </si>
  <si>
    <t>22.046798 92.106413 -37.79999923706055 12</t>
  </si>
  <si>
    <t>13023050059-7</t>
  </si>
  <si>
    <t>22.046805 92.106449 -37.79999923706055 30.19300079345703</t>
  </si>
  <si>
    <t>13023050060-5</t>
  </si>
  <si>
    <t>22.046846 92.106561 -37.79999923706055 20.5</t>
  </si>
  <si>
    <t>13023050061-3</t>
  </si>
  <si>
    <t>Md Korim</t>
  </si>
  <si>
    <t>22.046853 92.106582 -37.79999923706055 14.819000244140625</t>
  </si>
  <si>
    <t>13023050062-1</t>
  </si>
  <si>
    <t>22.046869 92.106546 -37.79999923706055 7</t>
  </si>
  <si>
    <t>13023050063-8</t>
  </si>
  <si>
    <t>22.046895 92.106596 -37.79999923706055 12</t>
  </si>
  <si>
    <t>13023050064-7</t>
  </si>
  <si>
    <t>22.046881 92.106711 -37.79999923706055 17.5</t>
  </si>
  <si>
    <t>13023050065-4</t>
  </si>
  <si>
    <t>22.046859 92.106807 -37.79999923706055 28.5</t>
  </si>
  <si>
    <t>13023050066-2</t>
  </si>
  <si>
    <t>22.04695 92.106967 -37.79999923706055 15</t>
  </si>
  <si>
    <t>13023051056-2</t>
  </si>
  <si>
    <t>Ms Bobita</t>
  </si>
  <si>
    <t>22.04697 92.107033 -37.79999923706055 16</t>
  </si>
  <si>
    <t>13023050507-5</t>
  </si>
  <si>
    <t>22.382469 91.822801 -30.600000381469727 14.5</t>
  </si>
  <si>
    <t>SOTR-64/23/CDH/CTG</t>
  </si>
  <si>
    <t>11023051023-2</t>
  </si>
  <si>
    <t>Tee Bord Math Santinagir Baizd Bostami Chattogram</t>
  </si>
  <si>
    <t>22.382388 91.822737 30.80000114440918 14.569999694824219</t>
  </si>
  <si>
    <t>13023050508-3</t>
  </si>
  <si>
    <t>22.382469 91.822801 -30.600000381469727 23.256000518798828</t>
  </si>
  <si>
    <t>13023050509-1</t>
  </si>
  <si>
    <t>22.382388 91.822737 -30.80000114440918 14.569999694824219</t>
  </si>
  <si>
    <t>13023050510-9</t>
  </si>
  <si>
    <t>22.382389 91.82274 -30.80000114440918 12.72700023651123</t>
  </si>
  <si>
    <t>SOTR-64/23/CDH/CDG</t>
  </si>
  <si>
    <t>Jahangir alam</t>
  </si>
  <si>
    <t>Tee bord math Santinagor baizid bostami Chattogram</t>
  </si>
  <si>
    <t>22.382193 91.82232 -29.100000381469727 18.961999893188477</t>
  </si>
  <si>
    <t>13023050511-7</t>
  </si>
  <si>
    <t>22.382394 91.822744 -30.80000114440918 13.880999565124512</t>
  </si>
  <si>
    <t>13023050512-5</t>
  </si>
  <si>
    <t>22.38239 91.822746 -30.80000114440918 12.973999977111816</t>
  </si>
  <si>
    <t>13023050513-3</t>
  </si>
  <si>
    <t>22.382384 91.822716 -30.600000381469727 13.119000434875488</t>
  </si>
  <si>
    <t>13023050514-1</t>
  </si>
  <si>
    <t>22.382371 91.822634 -30.500001907348633 14.795000076293945</t>
  </si>
  <si>
    <t>13023050515-8</t>
  </si>
  <si>
    <t>22.382387 91.822637 -30.500001907348633 13.218999862670898</t>
  </si>
  <si>
    <t>13023050516-6</t>
  </si>
  <si>
    <t>22.382382 91.822626 -30.500001907348633 13.012999534606934</t>
  </si>
  <si>
    <t>13023050517-4</t>
  </si>
  <si>
    <t>22.382385 91.822632 -30.500001907348633 13.244000434875488</t>
  </si>
  <si>
    <t>13023051507-4</t>
  </si>
  <si>
    <t>22.38238 91.822622 -30.500001907348633 13.1899995803833</t>
  </si>
  <si>
    <t>13023051508-2</t>
  </si>
  <si>
    <t>Jinnat Ali</t>
  </si>
  <si>
    <t>22.382369 91.822632 -30.500001907348633 13.293999671936035</t>
  </si>
  <si>
    <t>13023051509-0</t>
  </si>
  <si>
    <t>Rotin mia</t>
  </si>
  <si>
    <t>22.382407 91.822621 -30.500001907348633 14.008000373840332</t>
  </si>
  <si>
    <t>13023051510-8</t>
  </si>
  <si>
    <t>22.382408 91.82259 -30.500001907348633 15.967000007629395</t>
  </si>
  <si>
    <t>13023051511-6</t>
  </si>
  <si>
    <t>22.382347 91.822545 -30.500001907348633 17.349000930786133</t>
  </si>
  <si>
    <t>13023051512-4</t>
  </si>
  <si>
    <t>22.382396 91.822533 -30.500001907348633 20.099000930786133</t>
  </si>
  <si>
    <t>13023051513-2</t>
  </si>
  <si>
    <t>22.382391 91.822531 -30.500001907348633 20.009000778198242</t>
  </si>
  <si>
    <t>13023051514-0</t>
  </si>
  <si>
    <t>22.382408 91.822547 -30.500001907348633 21.437999725341797</t>
  </si>
  <si>
    <t>13023051515-7</t>
  </si>
  <si>
    <t>22.382414 91.822492 -30.500001907348633 15.375</t>
  </si>
  <si>
    <t>13023051516-5</t>
  </si>
  <si>
    <t>22.382414 91.822487 -30.500001907348633 26.013999938964844</t>
  </si>
  <si>
    <t>13023051517-3</t>
  </si>
  <si>
    <t>Mitu akter</t>
  </si>
  <si>
    <t>22.382455 91.822517 -30.500001907348633 25.649999618530273</t>
  </si>
  <si>
    <t>13023052507-3</t>
  </si>
  <si>
    <t>22.382453 91.822496 -30.500001907348633 20.43600082397461</t>
  </si>
  <si>
    <t>13023052508-1</t>
  </si>
  <si>
    <t>22.38247 91.822468 -30.500001907348633 23.242000579833984</t>
  </si>
  <si>
    <t>13023052509-9</t>
  </si>
  <si>
    <t>22.382458 91.822357 -29.30000114440918 26.827999114990234</t>
  </si>
  <si>
    <t>13023052510-7</t>
  </si>
  <si>
    <t>22.38248 91.822304 -29.200000762939453 26.43000030517578</t>
  </si>
  <si>
    <t>13023050419-3</t>
  </si>
  <si>
    <t>SOTR-06/22/CDH/CTG</t>
  </si>
  <si>
    <t>11022010844-0</t>
  </si>
  <si>
    <t>Hatiya,  Noakhali</t>
  </si>
  <si>
    <t>13023050420-1</t>
  </si>
  <si>
    <t>13023050421-9</t>
  </si>
  <si>
    <t>Khurseda begum</t>
  </si>
  <si>
    <t>13023050422-7</t>
  </si>
  <si>
    <t>Salma khatun</t>
  </si>
  <si>
    <t>13023050423-5</t>
  </si>
  <si>
    <t>13023050424-3</t>
  </si>
  <si>
    <t>SOTR-11/22/CDH/CTG</t>
  </si>
  <si>
    <t>11022010837-4</t>
  </si>
  <si>
    <t>Hatiya, Noakhali</t>
  </si>
  <si>
    <t>13023050425-0</t>
  </si>
  <si>
    <t>13023050426-8</t>
  </si>
  <si>
    <t>Amina khatun</t>
  </si>
  <si>
    <t>13023050427-6</t>
  </si>
  <si>
    <t>Hafsa akter</t>
  </si>
  <si>
    <t>13023050428-4</t>
  </si>
  <si>
    <t>13023050429-2</t>
  </si>
  <si>
    <t>Md Sahab uddin</t>
  </si>
  <si>
    <t>13023051419-2</t>
  </si>
  <si>
    <t>Al Amin</t>
  </si>
  <si>
    <t>13023051421-8</t>
  </si>
  <si>
    <t>Momena khatun</t>
  </si>
  <si>
    <t>SOTR-42/22/CDH/CTG</t>
  </si>
  <si>
    <t>11022034904-4</t>
  </si>
  <si>
    <t>Md Hafizur Rahman</t>
  </si>
  <si>
    <t>Basanchar, Rohinga camp, Noakhali</t>
  </si>
  <si>
    <t>13023051422-6</t>
  </si>
  <si>
    <t>13023052512-3</t>
  </si>
  <si>
    <t>Abdul Rashid</t>
  </si>
  <si>
    <t>22.37998 91.821096 -28.5 16.014999389648438</t>
  </si>
  <si>
    <t>SOTR-99/22/CDH/CTG</t>
  </si>
  <si>
    <t>11022080295-0</t>
  </si>
  <si>
    <t>Md Abu taher</t>
  </si>
  <si>
    <t>CMB technical mosjid Road Baizid bostami Chattogram</t>
  </si>
  <si>
    <t>22.379984 91.821129 -28.5 12.878000259399414</t>
  </si>
  <si>
    <t>13023052513-1</t>
  </si>
  <si>
    <t>22.37999 91.821065 -28.399999618530273 12.333999633789062</t>
  </si>
  <si>
    <t>13023052514-9</t>
  </si>
  <si>
    <t>22.379958 91.821069 -28.399999618530273 11.508999824523926</t>
  </si>
  <si>
    <t>13023052515-6</t>
  </si>
  <si>
    <t>22.379957 91.821067 -28.399999618530273 14.206000328063965</t>
  </si>
  <si>
    <t>13023052516-4</t>
  </si>
  <si>
    <t>22.379988 91.821112 -28.399999618530273 11.449000358581543</t>
  </si>
  <si>
    <t>CMB Tecnical mosjid Road baizid bostami Chattogram</t>
  </si>
  <si>
    <t>22.379973 91.82121 -28.399999618530273 16.23900032043457</t>
  </si>
  <si>
    <t>13023052517-2</t>
  </si>
  <si>
    <t>Abir hasan</t>
  </si>
  <si>
    <t>22.380026 91.821073 -28.399999618530273 16.429000854492188</t>
  </si>
  <si>
    <t>13023053507-2</t>
  </si>
  <si>
    <t>22.379985 91.821115 -28.399999618530273 13.380000114440918</t>
  </si>
  <si>
    <t>13023053508-0</t>
  </si>
  <si>
    <t>22.38 91.821106 -28.5 11.531000137329102</t>
  </si>
  <si>
    <t>13023053509-8</t>
  </si>
  <si>
    <t>22.379972 91.821079 -28.5 10.770999908447266</t>
  </si>
  <si>
    <t>13023053510-6</t>
  </si>
  <si>
    <t>22.379968 91.821033 -28.399999618530273 10.89900016784668</t>
  </si>
  <si>
    <t>13023053511-4</t>
  </si>
  <si>
    <t>22.379981 91.821064 -28.399999618530273 11.8100004196167</t>
  </si>
  <si>
    <t>13023053512-2</t>
  </si>
  <si>
    <t>22.379977 91.821071 -28.399999618530273 11.126999855041504</t>
  </si>
  <si>
    <t>13023053513-0</t>
  </si>
  <si>
    <t>22.379995 91.821073 -28.399999618530273 11.442000389099121</t>
  </si>
  <si>
    <t>13023053514-8</t>
  </si>
  <si>
    <t>22.379972 91.821073 -28.399999618530273 12.177000045776367</t>
  </si>
  <si>
    <t>13023053515-5</t>
  </si>
  <si>
    <t>22.379972 91.821125 -28.399999618530273 17.131000518798828</t>
  </si>
  <si>
    <t>13023053516-3</t>
  </si>
  <si>
    <t>22.379938 91.821125 -28.399999618530273 17.4950008392334</t>
  </si>
  <si>
    <t>13023053517-1</t>
  </si>
  <si>
    <t>22.379964 91.821122 -28.399999618530273 16.593000411987305</t>
  </si>
  <si>
    <t>13023050518-2</t>
  </si>
  <si>
    <t>22.379953 91.821092 -28.30000114440918 18.266000747680664</t>
  </si>
  <si>
    <t>13023050519-0</t>
  </si>
  <si>
    <t>22.379918 91.821113 -28.30000114440918 13.406000137329102</t>
  </si>
  <si>
    <t>13023050520-8</t>
  </si>
  <si>
    <t>22.379927 91.821085 -28.30000114440918 18.33799934387207</t>
  </si>
  <si>
    <t>13023050521-6</t>
  </si>
  <si>
    <t>22.379908 91.821126 -28.30000114440918 20.51799964904785</t>
  </si>
  <si>
    <t>13023050522-4</t>
  </si>
  <si>
    <t>22.379937 91.821098 -28.399999618530273 16.27400016784668</t>
  </si>
  <si>
    <t>13023050523-2</t>
  </si>
  <si>
    <t>Najir</t>
  </si>
  <si>
    <t>22.379967 91.821053 -28.399999618530273 20.89699935913086</t>
  </si>
  <si>
    <t>13023050524-0</t>
  </si>
  <si>
    <t>22.379933 91.821135 -28.399999618530273 17.041000366210938</t>
  </si>
  <si>
    <t>13023050525-7</t>
  </si>
  <si>
    <t>22.379944 91.821152 -28.399999618530273 15.496999740600586</t>
  </si>
  <si>
    <t>13023050526-5</t>
  </si>
  <si>
    <t>22.37994 91.821092 -28.30000114440918 12.638999938964844</t>
  </si>
  <si>
    <t>13023050527-3</t>
  </si>
  <si>
    <t>22.379967 91.82103 -28.30000114440918 11.930000305175781</t>
  </si>
  <si>
    <t>13023050528-1</t>
  </si>
  <si>
    <t>Rotna Begum</t>
  </si>
  <si>
    <t>22.379978 91.820956 -28.30000114440918 14.189000129699707</t>
  </si>
  <si>
    <t>13023052078-5</t>
  </si>
  <si>
    <t>Md Sobuj</t>
  </si>
  <si>
    <t>Pre-XDR-1/22/CDH/CTG</t>
  </si>
  <si>
    <t>11022010627-9</t>
  </si>
  <si>
    <t>Md Sojol</t>
  </si>
  <si>
    <t>Mezibari,Chandrapur,Dagonbhuyan,Feni</t>
  </si>
  <si>
    <t>13023052079-3</t>
  </si>
  <si>
    <t>13023052080-1</t>
  </si>
  <si>
    <t>13023051425-9</t>
  </si>
  <si>
    <t>SOTR-126/22/CDH/CTG</t>
  </si>
  <si>
    <t>12022100441-5</t>
  </si>
  <si>
    <t>Nur Alam hazi pari, South Jaforabad, Makbul choudurihat,Kobirhat, Noakhali</t>
  </si>
  <si>
    <t>13023051426-7</t>
  </si>
  <si>
    <t>13023051427-5</t>
  </si>
  <si>
    <t>Md Imtiyas</t>
  </si>
  <si>
    <t>13023051428-3</t>
  </si>
  <si>
    <t>13023051429-1</t>
  </si>
  <si>
    <t>13023052419-1</t>
  </si>
  <si>
    <t>Sabiha Akter</t>
  </si>
  <si>
    <t>13023052420-9</t>
  </si>
  <si>
    <t>Azgor hossain</t>
  </si>
  <si>
    <t>13023052421-7</t>
  </si>
  <si>
    <t>13023052422-5</t>
  </si>
  <si>
    <t>Oliullah</t>
  </si>
  <si>
    <t>13023052423-3</t>
  </si>
  <si>
    <t>Suborna akter</t>
  </si>
  <si>
    <t>13023052424-1</t>
  </si>
  <si>
    <t>Rupaly akter</t>
  </si>
  <si>
    <t>13023052425-8</t>
  </si>
  <si>
    <t>14023052081-9</t>
  </si>
  <si>
    <t>SOTR-128/22/CDH/CTG</t>
  </si>
  <si>
    <t>12022090349-2</t>
  </si>
  <si>
    <t>Rowson Miah</t>
  </si>
  <si>
    <t>Badur,Kashba,Brahmanbaria</t>
  </si>
  <si>
    <t>14023052082-7</t>
  </si>
  <si>
    <t>14023052083-5</t>
  </si>
  <si>
    <t>14023052084-3</t>
  </si>
  <si>
    <t>Afif Uddin</t>
  </si>
  <si>
    <t>13023052085-0</t>
  </si>
  <si>
    <t>Shelina Akter</t>
  </si>
  <si>
    <t>Shah Jamal</t>
  </si>
  <si>
    <t>Miya Bazar, Sador,Feni</t>
  </si>
  <si>
    <t>13023052086-8</t>
  </si>
  <si>
    <t>Shakawat</t>
  </si>
  <si>
    <t>13023052087-6</t>
  </si>
  <si>
    <t>Jannatul Mawa</t>
  </si>
  <si>
    <t>13023052088-4</t>
  </si>
  <si>
    <t>Jannatul Nur</t>
  </si>
  <si>
    <t>13023052427-4</t>
  </si>
  <si>
    <t>Safiya begum</t>
  </si>
  <si>
    <t>SOTR-86/22/CDH/CTG</t>
  </si>
  <si>
    <t>Nur e Alam</t>
  </si>
  <si>
    <t>Notun bari, Pachvariya,Sonaimuri, Noakhali</t>
  </si>
  <si>
    <t>13023052428-2</t>
  </si>
  <si>
    <t>13023052429-0</t>
  </si>
  <si>
    <t>Aminul islam</t>
  </si>
  <si>
    <t>13023053078-4</t>
  </si>
  <si>
    <t>Humaira Jahan</t>
  </si>
  <si>
    <t>SOTR-139/22/CDH/CTG</t>
  </si>
  <si>
    <t>12022120284-2</t>
  </si>
  <si>
    <t>Pakshpur,Bijoynagor,Brahmanbaria</t>
  </si>
  <si>
    <t>13023053079-2</t>
  </si>
  <si>
    <t>Sobuj Mia</t>
  </si>
  <si>
    <t>13023053080-0</t>
  </si>
  <si>
    <t>13023053081-8</t>
  </si>
  <si>
    <t>13023053083-4</t>
  </si>
  <si>
    <t>Ohidur Rahman</t>
  </si>
  <si>
    <t>SOTR-49/23/CDH/CTG</t>
  </si>
  <si>
    <t>12023043154-2</t>
  </si>
  <si>
    <t>Norul Alam</t>
  </si>
  <si>
    <t>Porshuram, Feni</t>
  </si>
  <si>
    <t>13023053084-2</t>
  </si>
  <si>
    <t>13023053085-9</t>
  </si>
  <si>
    <t>13023051518-1</t>
  </si>
  <si>
    <t>SOTR-65/23/CDH/CTG</t>
  </si>
  <si>
    <t>12023050176-9</t>
  </si>
  <si>
    <t>Tulagaw mekapur Nanholkot Cumilla</t>
  </si>
  <si>
    <t>13023051519-9</t>
  </si>
  <si>
    <t>13023051520-7</t>
  </si>
  <si>
    <t>13023051521-5</t>
  </si>
  <si>
    <t>13023051522-3</t>
  </si>
  <si>
    <t>SOTR-17/23/CDH/CTG</t>
  </si>
  <si>
    <t>12023013232-6</t>
  </si>
  <si>
    <t>Krishnopur Uttabada Laksam Cumillah</t>
  </si>
  <si>
    <t>13023051523-1</t>
  </si>
  <si>
    <t>Nojrul islam</t>
  </si>
  <si>
    <t>13023051524-9</t>
  </si>
  <si>
    <t>13023051525-6</t>
  </si>
  <si>
    <t>13023051526-4</t>
  </si>
  <si>
    <t>Saimun</t>
  </si>
  <si>
    <t>13023051527-2</t>
  </si>
  <si>
    <t>13023051528-0</t>
  </si>
  <si>
    <t>13023052518-0</t>
  </si>
  <si>
    <t>13023052519-8</t>
  </si>
  <si>
    <t>Nure Alom</t>
  </si>
  <si>
    <t>SOTR-42/23/CDH/CTG</t>
  </si>
  <si>
    <t>11023032287-7</t>
  </si>
  <si>
    <t>Mogsara egragara Deviddar Cumilla</t>
  </si>
  <si>
    <t>13023052520-6</t>
  </si>
  <si>
    <t>Jomila khatun</t>
  </si>
  <si>
    <t>13023052521-4</t>
  </si>
  <si>
    <t>13023052522-2</t>
  </si>
  <si>
    <t>SOTR-05/23/CDH/CTG</t>
  </si>
  <si>
    <t>11023010172-7</t>
  </si>
  <si>
    <t>Rasel Sarker</t>
  </si>
  <si>
    <t>Gargachar gandra Devidder Comilla</t>
  </si>
  <si>
    <t>13023052523-0</t>
  </si>
  <si>
    <t>13023052524-8</t>
  </si>
  <si>
    <t>13023052525-5</t>
  </si>
  <si>
    <t>SOTR-142/22/CDH/CTG</t>
  </si>
  <si>
    <t>11022120253-1</t>
  </si>
  <si>
    <t>Akbor Hossain</t>
  </si>
  <si>
    <t>Madan Chandpur Sadar Chandpur</t>
  </si>
  <si>
    <t>13023052526-3</t>
  </si>
  <si>
    <t>13023052527-1</t>
  </si>
  <si>
    <t>13023053419-0</t>
  </si>
  <si>
    <t>Pre XDR-03/23/CDH/CTG</t>
  </si>
  <si>
    <t>12022121133-3</t>
  </si>
  <si>
    <t>Md Sohidullah</t>
  </si>
  <si>
    <t>Care of Mokbul, Boro chad gao,Senbag, Noakhali</t>
  </si>
  <si>
    <t>13023053420-8</t>
  </si>
  <si>
    <t>Semran</t>
  </si>
  <si>
    <t>13023053421-6</t>
  </si>
  <si>
    <t>13023053422-4</t>
  </si>
  <si>
    <t>13023053423-2</t>
  </si>
  <si>
    <t>Rohim ullah</t>
  </si>
  <si>
    <t>13023053518-9</t>
  </si>
  <si>
    <t>SOTR-49/22/CDH/CTG</t>
  </si>
  <si>
    <t>11022044995-0</t>
  </si>
  <si>
    <t>Shafiullah</t>
  </si>
  <si>
    <t>Rogunathpur Koiwria Foridganj Chandpur</t>
  </si>
  <si>
    <t>13023053519-7</t>
  </si>
  <si>
    <t>Jihad Hossain</t>
  </si>
  <si>
    <t>13023053520-5</t>
  </si>
  <si>
    <t>SOTR-134/22/CDH/CTG</t>
  </si>
  <si>
    <t>11022110313-8</t>
  </si>
  <si>
    <t>Md Saheb Ali</t>
  </si>
  <si>
    <t>Chepata Devidder Cumilla</t>
  </si>
  <si>
    <t>13023053521-3</t>
  </si>
  <si>
    <t>Chandroban</t>
  </si>
  <si>
    <t>13023053522-1</t>
  </si>
  <si>
    <t>13023053523-9</t>
  </si>
  <si>
    <t>13023053524-7</t>
  </si>
  <si>
    <t>Tahmid</t>
  </si>
  <si>
    <t>13023053525-4</t>
  </si>
  <si>
    <t>Firoz mia</t>
  </si>
  <si>
    <t>SOTR-140/22/CDH/CTG</t>
  </si>
  <si>
    <t>11022120213-0</t>
  </si>
  <si>
    <t>Dimbatoli chiora chaddogram Cumilla</t>
  </si>
  <si>
    <t>13023053526-2</t>
  </si>
  <si>
    <t>13023053527-0</t>
  </si>
  <si>
    <t>Sasra</t>
  </si>
  <si>
    <t>13023050529-9</t>
  </si>
  <si>
    <t>Morium Bibi</t>
  </si>
  <si>
    <t>SOTR-26/23/CDH/CTG</t>
  </si>
  <si>
    <t>11023022025-5</t>
  </si>
  <si>
    <t>Master bari Barura Cumilla</t>
  </si>
  <si>
    <t>13023050530-7</t>
  </si>
  <si>
    <t>Kobir Hossain</t>
  </si>
  <si>
    <t>13023050531-5</t>
  </si>
  <si>
    <t>Laila akter</t>
  </si>
  <si>
    <t>13023050532-3</t>
  </si>
  <si>
    <t>13023050067-0</t>
  </si>
  <si>
    <t>SOTR-54/23/CDH/CTG</t>
  </si>
  <si>
    <t>11023051046-3</t>
  </si>
  <si>
    <t>Md Hossan</t>
  </si>
  <si>
    <t>Ranirhat,Sador,Feni</t>
  </si>
  <si>
    <t>13023050068-8</t>
  </si>
  <si>
    <t>13023050069-6</t>
  </si>
  <si>
    <t>13023050070-4</t>
  </si>
  <si>
    <t>13023051057-0</t>
  </si>
  <si>
    <t>SOTR-68/23/CDH/CTG</t>
  </si>
  <si>
    <t>11023053023-0</t>
  </si>
  <si>
    <t>Samsul Alom</t>
  </si>
  <si>
    <t>Care of Bazlur Rahman,Islamkata,Cox'sbazar</t>
  </si>
  <si>
    <t>13023051058-8</t>
  </si>
  <si>
    <t>13023051059-6</t>
  </si>
  <si>
    <t>13023051060-4</t>
  </si>
  <si>
    <t>Rashedul Islam</t>
  </si>
  <si>
    <t>13023051061-2</t>
  </si>
  <si>
    <t>13023051062-0</t>
  </si>
  <si>
    <t>13023051063-8</t>
  </si>
  <si>
    <t>Morshed moni</t>
  </si>
  <si>
    <t>13023051064-6</t>
  </si>
  <si>
    <t>SOTR-52/23/CDH/CTG</t>
  </si>
  <si>
    <t>11023051045-5</t>
  </si>
  <si>
    <t>Hafez Uddin</t>
  </si>
  <si>
    <t>House of Nur Alom</t>
  </si>
  <si>
    <t>13023051065-3</t>
  </si>
  <si>
    <t>Nur Bahar</t>
  </si>
  <si>
    <t>13023051066-1</t>
  </si>
  <si>
    <t>13023052056-1</t>
  </si>
  <si>
    <t>Aijida Akter</t>
  </si>
  <si>
    <t>13023052057-9</t>
  </si>
  <si>
    <t>Majeda Akter</t>
  </si>
  <si>
    <t>13023052058-7</t>
  </si>
  <si>
    <t>SOTR-45/2023/CDH/CTG</t>
  </si>
  <si>
    <t>Md Siraz Mia</t>
  </si>
  <si>
    <t>Care of Yeakub, Kalan chara, Moheskhali, Cox'sbazar</t>
  </si>
  <si>
    <t>13023052059-5</t>
  </si>
  <si>
    <t>Md Fahimul</t>
  </si>
  <si>
    <t>13023052060-3</t>
  </si>
  <si>
    <t>13023050375-7</t>
  </si>
  <si>
    <t>Pre-XDR- 02/2022/CDH/CTG</t>
  </si>
  <si>
    <t>11022020866-1</t>
  </si>
  <si>
    <t>C/O- Farab Ali, Village+ PO : Kotwkhali, DIST: Rangamati, Chattogram</t>
  </si>
  <si>
    <t>13023050376-5</t>
  </si>
  <si>
    <t>13023050377-3</t>
  </si>
  <si>
    <t>Estiha Akter</t>
  </si>
  <si>
    <t>13023050378-1</t>
  </si>
  <si>
    <t>Rastona Begum</t>
  </si>
  <si>
    <t>13023052061-1</t>
  </si>
  <si>
    <t>SOTR-41/2023/CDH/CTG</t>
  </si>
  <si>
    <t>12023030148-3</t>
  </si>
  <si>
    <t>Md Idris, Natum mollahpara,Teknaf, Cox'sbazar</t>
  </si>
  <si>
    <t>13023052062-9</t>
  </si>
  <si>
    <t>13023052063-7</t>
  </si>
  <si>
    <t>13023052064-5</t>
  </si>
  <si>
    <t>Md Yeahiya</t>
  </si>
  <si>
    <t>13023050379-9</t>
  </si>
  <si>
    <t>SOTR-47/2023/CDH/CTG</t>
  </si>
  <si>
    <t>11023040186-2</t>
  </si>
  <si>
    <t>Ayen Uddin</t>
  </si>
  <si>
    <t>C/O: Amin Uddin, Village: Amtoli, Thana: Bagaichar, Dist: Rangamati, Chattogram</t>
  </si>
  <si>
    <t>13023050380-7</t>
  </si>
  <si>
    <t>13023050381-5</t>
  </si>
  <si>
    <t>MD. Sami</t>
  </si>
  <si>
    <t>13023050382-3</t>
  </si>
  <si>
    <t>13023052065-2</t>
  </si>
  <si>
    <t>SOTR-30/2023/CDH/CTG</t>
  </si>
  <si>
    <t>12023021067-4</t>
  </si>
  <si>
    <t>Foisal Ahmed</t>
  </si>
  <si>
    <t>Care of jalal uddin,North noyapara,Sadar,Cox'sbazar</t>
  </si>
  <si>
    <t>13023052066-0</t>
  </si>
  <si>
    <t>13023053056-0</t>
  </si>
  <si>
    <t>13023053057-8</t>
  </si>
  <si>
    <t>13023053058-6</t>
  </si>
  <si>
    <t>Md Joborullah</t>
  </si>
  <si>
    <t>SOTR-20/2023/CDH/CTG</t>
  </si>
  <si>
    <t>12023020169-3</t>
  </si>
  <si>
    <t>Amina Khatun</t>
  </si>
  <si>
    <t>Safiyur Rahman,Camp:2,Block -10,Kutupalong,Ukhiya,Cox'sbazar</t>
  </si>
  <si>
    <t>13023053059-3</t>
  </si>
  <si>
    <t>Md Foridul</t>
  </si>
  <si>
    <t>13023053060-2</t>
  </si>
  <si>
    <t>13023053061-0</t>
  </si>
  <si>
    <t>13023053062-9</t>
  </si>
  <si>
    <t>13023050383-1</t>
  </si>
  <si>
    <t>SOTR-38/2023/CDH/CTG</t>
  </si>
  <si>
    <t>11023022180-6</t>
  </si>
  <si>
    <t>C/O: Alim Uddin, Village: Projapoti, PO: Deviddar,Dist: Comilla, Chattogram</t>
  </si>
  <si>
    <t>13023050384-9</t>
  </si>
  <si>
    <t>13023050385-6</t>
  </si>
  <si>
    <t>Shourobi</t>
  </si>
  <si>
    <t>13023051375-6</t>
  </si>
  <si>
    <t>13023053063-6</t>
  </si>
  <si>
    <t>SOTR-18/2023/CDH/CTG</t>
  </si>
  <si>
    <t>12023020043-5</t>
  </si>
  <si>
    <t>Sultan Ahmed</t>
  </si>
  <si>
    <t>Care of Abu Hossain, Camp -E-2,Block -D5,Ukjiya,Cox'sbazar</t>
  </si>
  <si>
    <t>13023053064-4</t>
  </si>
  <si>
    <t>13023053065-1</t>
  </si>
  <si>
    <t>13023051376-4</t>
  </si>
  <si>
    <t>Shudir Shill</t>
  </si>
  <si>
    <t>SOTR-137/2022/CDH/CTG</t>
  </si>
  <si>
    <t>11022120038-3</t>
  </si>
  <si>
    <t>Rasel Shill</t>
  </si>
  <si>
    <t>C/O: Shudir Shill, Village+PO: Mohalcjari,Dist: Khagrachhari, Chattogram</t>
  </si>
  <si>
    <t>13023051377-2</t>
  </si>
  <si>
    <t>Shubli Shill</t>
  </si>
  <si>
    <t>13023051378-0</t>
  </si>
  <si>
    <t>Lucky Shill</t>
  </si>
  <si>
    <t>13023050071-2</t>
  </si>
  <si>
    <t>SOTR-21/23/CDH/CTG</t>
  </si>
  <si>
    <t>11023020320-1</t>
  </si>
  <si>
    <t>Razu Bala Das</t>
  </si>
  <si>
    <t>Hafezganj, Sador,Bandarban</t>
  </si>
  <si>
    <t>13023050072-0</t>
  </si>
  <si>
    <t>Sumon Bala Das</t>
  </si>
  <si>
    <t>13023050073-8</t>
  </si>
  <si>
    <t>Jontu Bala Das</t>
  </si>
  <si>
    <t>13023050074-6</t>
  </si>
  <si>
    <t>Shusmita Das</t>
  </si>
  <si>
    <t>13023050075-3</t>
  </si>
  <si>
    <t>Joysrri Bala Das</t>
  </si>
  <si>
    <t>13023050089-4</t>
  </si>
  <si>
    <t>SOTR-16/2023/CDH/CTG</t>
  </si>
  <si>
    <t>11023012243-4</t>
  </si>
  <si>
    <t>Md Sawkot</t>
  </si>
  <si>
    <t>Care of Abul Kasem,Samity para,Kanchonghat,Cox'sbazar</t>
  </si>
  <si>
    <t>13023050090-2</t>
  </si>
  <si>
    <t>13023050091-0</t>
  </si>
  <si>
    <t>Sokhina Begum</t>
  </si>
  <si>
    <t>SOTR-35/2022/CDH/CTG</t>
  </si>
  <si>
    <t>11022034899-6</t>
  </si>
  <si>
    <t>Md Siddik</t>
  </si>
  <si>
    <t>Care of Nagir Ahammed,Block -c-2,Camp-13,Ukhiya,Cox'sbazar</t>
  </si>
  <si>
    <t>13023050092-8</t>
  </si>
  <si>
    <t>Md Mojibul</t>
  </si>
  <si>
    <t>13023050093-6</t>
  </si>
  <si>
    <t>Poribon Khatun</t>
  </si>
  <si>
    <t>13023050094-4</t>
  </si>
  <si>
    <t>SOTR-38/2022/CDH/CTG</t>
  </si>
  <si>
    <t>11022034903-6</t>
  </si>
  <si>
    <t>Care of Alomgir,Badshagona,Ukhiya,Cox'sbazar</t>
  </si>
  <si>
    <t>13023050076-1</t>
  </si>
  <si>
    <t>SOTR-119/22/CDH/CTG</t>
  </si>
  <si>
    <t>11022100475-4</t>
  </si>
  <si>
    <t>Snpnopur,Sador,Rangsmati</t>
  </si>
  <si>
    <t>13023050077-9</t>
  </si>
  <si>
    <t>Lucky Akter</t>
  </si>
  <si>
    <t>13023051067-9</t>
  </si>
  <si>
    <t>13023051068-7</t>
  </si>
  <si>
    <t>13023051069-5</t>
  </si>
  <si>
    <t>13023051379-8</t>
  </si>
  <si>
    <t>SOTR-32/2022/CDH/CTG</t>
  </si>
  <si>
    <t>11022034897-0</t>
  </si>
  <si>
    <t>C/O: Abdur Rahman, Village: Amsorpara, PO: Rajostholi,Dist: Rangamati, Chattogram</t>
  </si>
  <si>
    <t>13023051380-6</t>
  </si>
  <si>
    <t>13023051381-4</t>
  </si>
  <si>
    <t>13023051382-2</t>
  </si>
  <si>
    <t>13023051383-0</t>
  </si>
  <si>
    <t>Mou Akter</t>
  </si>
  <si>
    <t>13023051384-8</t>
  </si>
  <si>
    <t>13023051385-5</t>
  </si>
  <si>
    <t>13023060045-7</t>
  </si>
  <si>
    <t>SOTR-11/2023/CDH/CTG</t>
  </si>
  <si>
    <t>11023011023-1</t>
  </si>
  <si>
    <t>Md Ali Hossain</t>
  </si>
  <si>
    <t>Care of protham ali,Makdil Master bari,Moheskhali, Cox'sbazar</t>
  </si>
  <si>
    <t>13023060046-6</t>
  </si>
  <si>
    <t>13023060047-5</t>
  </si>
  <si>
    <t>13023060048-4</t>
  </si>
  <si>
    <t>Md Jahirul</t>
  </si>
  <si>
    <t>SOTR-09/2023/CDH/CTG</t>
  </si>
  <si>
    <t>12023010314-5</t>
  </si>
  <si>
    <t>Care of Hossen Ali,Camp:7,Block:6,Kutupalong, Ukhiya,Cox'sbazar</t>
  </si>
  <si>
    <t>13023060049-3</t>
  </si>
  <si>
    <t>13023060050-9</t>
  </si>
  <si>
    <t>SOTR-122/22/CDH/CTG</t>
  </si>
  <si>
    <t>11022090338-6</t>
  </si>
  <si>
    <t>Care of didarul islam,Dorbesh Kata,Muklabad,Chakariya,Cox'sbazar</t>
  </si>
  <si>
    <t>13023060051-8</t>
  </si>
  <si>
    <t>13023060052-7</t>
  </si>
  <si>
    <t>Asma Ul Hosna</t>
  </si>
  <si>
    <t>13023060053-6</t>
  </si>
  <si>
    <t>SOTR-117/2022/CDH/CTG</t>
  </si>
  <si>
    <t>Nur Jahan</t>
  </si>
  <si>
    <t>Care of Nur Azim,Jedda Bazar,Chirimga,Chakariya,Cox'sbazar</t>
  </si>
  <si>
    <t>13023060054-5</t>
  </si>
  <si>
    <t>Md Johirul</t>
  </si>
  <si>
    <t>13023060055-4</t>
  </si>
  <si>
    <t>13023060001-9</t>
  </si>
  <si>
    <t>Momena Begum</t>
  </si>
  <si>
    <t>22.357803 91.78225 -42.39999771118164 12.574999809265137</t>
  </si>
  <si>
    <t>Mominul Haque</t>
  </si>
  <si>
    <t>Nimtola,Sagorika, Alonkar</t>
  </si>
  <si>
    <t>22.357779 91.78224 -42.29999923706055 14.741000175476074</t>
  </si>
  <si>
    <t>13023060002-8</t>
  </si>
  <si>
    <t>Bibi Morium</t>
  </si>
  <si>
    <t>22.357783 91.782246 -42.29999923706055 13.623000144958496</t>
  </si>
  <si>
    <t>13023060003-7</t>
  </si>
  <si>
    <t>22.357763 91.782252 -42.29999923706055 14.946000099182129</t>
  </si>
  <si>
    <t>13023060004-6</t>
  </si>
  <si>
    <t>13023060005-5</t>
  </si>
  <si>
    <t>22.357786 91.782233 -42.29999923706055 16.413000106811523</t>
  </si>
  <si>
    <t>13023061045-5</t>
  </si>
  <si>
    <t>Md Solimullah</t>
  </si>
  <si>
    <t>SOTR-112/2022/CDH/CTG</t>
  </si>
  <si>
    <t>11022090567-0</t>
  </si>
  <si>
    <t>Md Nazimullah</t>
  </si>
  <si>
    <t>Care of Abdullah,B-D2,C-15,Balukhali,Ukhiya,Cox'sbazar</t>
  </si>
  <si>
    <t>13023061046-4</t>
  </si>
  <si>
    <t>Md Tahab Uddin</t>
  </si>
  <si>
    <t>13023061047-3</t>
  </si>
  <si>
    <t>13023061048-2</t>
  </si>
  <si>
    <t>13023060006-4</t>
  </si>
  <si>
    <t>22.357777 91.782239 -42.29999923706055 12.571999549865723</t>
  </si>
  <si>
    <t>SOTR-40/22/CDC/CTG</t>
  </si>
  <si>
    <t>Nimtola,Sagorika,Alonkar</t>
  </si>
  <si>
    <t>22.357787 91.782214 -42.29999923706055 12.581999778747559</t>
  </si>
  <si>
    <t>13023060007-3</t>
  </si>
  <si>
    <t>22.357769 91.782243 -42.39999771118164 13.737000465393066</t>
  </si>
  <si>
    <t>13023060008-2</t>
  </si>
  <si>
    <t>22.357782 91.78225 -42.29999923706055 14.57800006866455</t>
  </si>
  <si>
    <t>13023060009-1</t>
  </si>
  <si>
    <t>Maida</t>
  </si>
  <si>
    <t>22.357774 91.782251 -42.29999923706055 11.640999794006348</t>
  </si>
  <si>
    <t>13023060010-8</t>
  </si>
  <si>
    <t>22.357782 91.782254 -42.39999771118164 12.550999641418457</t>
  </si>
  <si>
    <t>13023060011-7</t>
  </si>
  <si>
    <t>22.357769 91.782255 -42.39999771118164 14.567999839782715</t>
  </si>
  <si>
    <t>13023061001-7</t>
  </si>
  <si>
    <t>Alamin Mia</t>
  </si>
  <si>
    <t>22.357774 91.782256 -42.29999923706055 13.78499984741211</t>
  </si>
  <si>
    <t>13023061002-6</t>
  </si>
  <si>
    <t>22.357787 91.782279 -42.39999771118164 15.428000450134277</t>
  </si>
  <si>
    <t>13023061003-5</t>
  </si>
  <si>
    <t>22.357806 91.782272 -41.89999771118164 18.709999084472656</t>
  </si>
  <si>
    <t>13023061004-4</t>
  </si>
  <si>
    <t>22.357782 91.78226 -42.29999923706055 18.69099998474121</t>
  </si>
  <si>
    <t>13023061005-3</t>
  </si>
  <si>
    <t>Lolita Begum</t>
  </si>
  <si>
    <t>22.357775 91.782253 -42.39999771118164 17.517000198364258</t>
  </si>
  <si>
    <t>13023061006-2</t>
  </si>
  <si>
    <t>22.35778 91.782282 -42.39999771118164 19.570999145507812</t>
  </si>
  <si>
    <t>13023061007-1</t>
  </si>
  <si>
    <t>22.357781 91.782205 -42.29999923706055 12.890000343322754</t>
  </si>
  <si>
    <t>13023061008-0</t>
  </si>
  <si>
    <t>Ms Lubna</t>
  </si>
  <si>
    <t>22.357767 91.782187 -42.29999923706055 15.342000007629395</t>
  </si>
  <si>
    <t>13023061009-9</t>
  </si>
  <si>
    <t>Alpina Akter</t>
  </si>
  <si>
    <t>22.357774 91.782182 -41.599998474121094 16.472999572753906</t>
  </si>
  <si>
    <t>13023061010-6</t>
  </si>
  <si>
    <t>22.35779 91.782211 -41 16.242000579833984</t>
  </si>
  <si>
    <t>13023061011-5</t>
  </si>
  <si>
    <t>Maisha Laboni</t>
  </si>
  <si>
    <t>22.357792 91.782212 -42.39999771118164 11.555999755859375</t>
  </si>
  <si>
    <t>13023061049-1</t>
  </si>
  <si>
    <t>Nuru Miah</t>
  </si>
  <si>
    <t>SOTR-107/22/CDH/CTG</t>
  </si>
  <si>
    <t>11022090277-6</t>
  </si>
  <si>
    <t>Care of Khokon,Modor Bari,Moheskhali,Cox'sbazar</t>
  </si>
  <si>
    <t>13023061050-7</t>
  </si>
  <si>
    <t>13023061051-6</t>
  </si>
  <si>
    <t>13023061052-5</t>
  </si>
  <si>
    <t>Mir Kashem</t>
  </si>
  <si>
    <t>13023061053-4</t>
  </si>
  <si>
    <t>Khayaf Zannat</t>
  </si>
  <si>
    <t>13023061054-3</t>
  </si>
  <si>
    <t>Nayema Jannat</t>
  </si>
  <si>
    <t>13023062045-3</t>
  </si>
  <si>
    <t>Md Mokarram Hossain</t>
  </si>
  <si>
    <t>SOTR-93/2022/CDH/CTG</t>
  </si>
  <si>
    <t>Muslima Begum</t>
  </si>
  <si>
    <t>Care of Mokarram hossain,Bodorkhali,Chokoriya, Cox'sbazar</t>
  </si>
  <si>
    <t>13023062046-2</t>
  </si>
  <si>
    <t>Md Mirhaz Mia</t>
  </si>
  <si>
    <t>13023062047-1</t>
  </si>
  <si>
    <t>Md Helal Uddin</t>
  </si>
  <si>
    <t>13023062048-0</t>
  </si>
  <si>
    <t>Md Khoyajul</t>
  </si>
  <si>
    <t>SOTR-92/2022/CDH/CTG</t>
  </si>
  <si>
    <t>11022080336-2</t>
  </si>
  <si>
    <t>Sowkoth Ullah</t>
  </si>
  <si>
    <t>Camp-14,Naherpark,Teknaf,Cox'sbazar</t>
  </si>
  <si>
    <t>13023062049-9</t>
  </si>
  <si>
    <t>Roshida Khatun</t>
  </si>
  <si>
    <t>13023062050-5</t>
  </si>
  <si>
    <t>Ajija Begum</t>
  </si>
  <si>
    <t>13023062051-4</t>
  </si>
  <si>
    <t>SOTR-47/2022/CDH/CTG</t>
  </si>
  <si>
    <t>11022044994-3</t>
  </si>
  <si>
    <t>Care of Idris,Camp-7,Block-F,Kutipalong,Ukhiya,Cox'sbazar</t>
  </si>
  <si>
    <t>13023062052-3</t>
  </si>
  <si>
    <t>Md Nazim</t>
  </si>
  <si>
    <t>13023062053-2</t>
  </si>
  <si>
    <t>Ahammad Ali</t>
  </si>
  <si>
    <t>13023062054-1</t>
  </si>
  <si>
    <t>13023062055-0</t>
  </si>
  <si>
    <t>13023063045-1</t>
  </si>
  <si>
    <t>Ms Sorifa</t>
  </si>
  <si>
    <t>13023063046-0</t>
  </si>
  <si>
    <t>13023063047-9</t>
  </si>
  <si>
    <t>Md Omor</t>
  </si>
  <si>
    <t>13023063048-8</t>
  </si>
  <si>
    <t>Md Araf</t>
  </si>
  <si>
    <t>13023063049-7</t>
  </si>
  <si>
    <t>Ms Fatiha</t>
  </si>
  <si>
    <t>13023063050-3</t>
  </si>
  <si>
    <t>Mst Raishekha</t>
  </si>
  <si>
    <t>13023063051-2</t>
  </si>
  <si>
    <t>SOTR-33/2023/CDH/CTG</t>
  </si>
  <si>
    <t>11023022046-0</t>
  </si>
  <si>
    <t>Ms Lily</t>
  </si>
  <si>
    <t>Chargacha,Dighirhat,Ramgati,Laxmipur</t>
  </si>
  <si>
    <t>13023063052-1</t>
  </si>
  <si>
    <t>Mst Selpi</t>
  </si>
  <si>
    <t>13023063053-0</t>
  </si>
  <si>
    <t>Md Touhidul</t>
  </si>
  <si>
    <t>SOTR-15/2023/CDH/CTG</t>
  </si>
  <si>
    <t>11023012024-8</t>
  </si>
  <si>
    <t>Sabura Khatun</t>
  </si>
  <si>
    <t>13023063054-9</t>
  </si>
  <si>
    <t>13023063055-8</t>
  </si>
  <si>
    <t>13023060056-3</t>
  </si>
  <si>
    <t>13023052375-5</t>
  </si>
  <si>
    <t>SOTR-120/2022/CDH/CTG</t>
  </si>
  <si>
    <t>11022100476-2</t>
  </si>
  <si>
    <t>Aysha Rohim</t>
  </si>
  <si>
    <t>C/O: Abdul Kader, village: Sahid Kader Road, PO: Sadar, Khagrachhari, Chattogram</t>
  </si>
  <si>
    <t>13023052376-3</t>
  </si>
  <si>
    <t>Abdul Arfan</t>
  </si>
  <si>
    <t>13023052378-9</t>
  </si>
  <si>
    <t>Sujit Kumar Chakma</t>
  </si>
  <si>
    <t>SOTR-130/2022/CDH/CTG</t>
  </si>
  <si>
    <t>Chunchu Chakma</t>
  </si>
  <si>
    <t>C/O: Sujit Kumar Chakma, village: Mariya Chori,PO: Mohoal Chori, Khagrachhari, Chattogram</t>
  </si>
  <si>
    <t>13023052377-1</t>
  </si>
  <si>
    <t>Mita Kumar Chakma</t>
  </si>
  <si>
    <t>13023060057-2</t>
  </si>
  <si>
    <t>22.347593 91.808428 -36.099998474121094 16.336999893188477</t>
  </si>
  <si>
    <t>11022113099-4</t>
  </si>
  <si>
    <t>Parveen house,Ambagan,Khulshi,Chattogram</t>
  </si>
  <si>
    <t>22.347733 91.808222 -36.099998474121094 11</t>
  </si>
  <si>
    <t>13023060058-1</t>
  </si>
  <si>
    <t>22.347568 91.808269 -36.099998474121094 14.003000259399414</t>
  </si>
  <si>
    <t>13023060059-0</t>
  </si>
  <si>
    <t>22.347949 91.808267 -36.099998474121094 24.672000885009766</t>
  </si>
  <si>
    <t>SOTR-130/2022/CDH/CTH</t>
  </si>
  <si>
    <t>22.348281 91.808116 -36.29999923706055 15.21500015258789</t>
  </si>
  <si>
    <t>13023060060-7</t>
  </si>
  <si>
    <t>22.348132 91.808134 -36.099998474121094 15.722999572753906</t>
  </si>
  <si>
    <t>13023060061-6</t>
  </si>
  <si>
    <t>22.348191 91.808125 -36.29999923706055 14.031999588012695</t>
  </si>
  <si>
    <t>13023060062-5</t>
  </si>
  <si>
    <t>22.348007 91.808092 -36.29999923706055 11</t>
  </si>
  <si>
    <t>13023060063-4</t>
  </si>
  <si>
    <t>22.347929 91.808086 -36.29999923706055 43.071998596191406</t>
  </si>
  <si>
    <t>13023060064-3</t>
  </si>
  <si>
    <t>22.348305 91.808173 -36.099998474121094 23.020999908447266</t>
  </si>
  <si>
    <t>13023060065-2</t>
  </si>
  <si>
    <t>Mst akiba</t>
  </si>
  <si>
    <t>22.348358 91.80816 -36.29999923706055 16.5049991607666</t>
  </si>
  <si>
    <t>13023060066-1</t>
  </si>
  <si>
    <t>22.348311 91.808143 -36.29999923706055 18.256000518798828</t>
  </si>
  <si>
    <t>13023061056-1</t>
  </si>
  <si>
    <t>Md Furad</t>
  </si>
  <si>
    <t>22.348326 91.808149 -36.29999923706055 22.618000030517578</t>
  </si>
  <si>
    <t>13023061057-0</t>
  </si>
  <si>
    <t>22.348341 91.808149 -36.099998474121094 21.548999786376953</t>
  </si>
  <si>
    <t>13023061058-9</t>
  </si>
  <si>
    <t>22.348325 91.808139 -36.099998474121094 18.736000061035156</t>
  </si>
  <si>
    <t>13023061059-8</t>
  </si>
  <si>
    <t>22.34831 91.808141 -36.29999923706055 19.81999969482422</t>
  </si>
  <si>
    <t>13023061060-5</t>
  </si>
  <si>
    <t>22.348315 91.808149 -36.099998474121094 19.204999923706055</t>
  </si>
  <si>
    <t>13023061061-4</t>
  </si>
  <si>
    <t>22.34831 91.808143 -36.29999923706055 21.04599952697754</t>
  </si>
  <si>
    <t>13023061062-3</t>
  </si>
  <si>
    <t>22.348311 91.808139 -36.29999923706055 21.815000534057617</t>
  </si>
  <si>
    <t>13023061063-3</t>
  </si>
  <si>
    <t>22.348303 91.808157 -36.099998474121094 20.448999404907227</t>
  </si>
  <si>
    <t>13023061064-1</t>
  </si>
  <si>
    <t>22.348291 91.808163 -36.29999923706055 21.832000732421875</t>
  </si>
  <si>
    <t>13023061065-0</t>
  </si>
  <si>
    <t>Ms Mahsmuda</t>
  </si>
  <si>
    <t>22.348251 91.808167 -36.099998474121094 20.975000381469727</t>
  </si>
  <si>
    <t>13023061066-9</t>
  </si>
  <si>
    <t>Ms Subona</t>
  </si>
  <si>
    <t>22.348286 91.808154 -36.29999923706055 22.079999923706055</t>
  </si>
  <si>
    <t>13023062056-9</t>
  </si>
  <si>
    <t>Ms Jebin</t>
  </si>
  <si>
    <t>22.348293 91.808147 -36.29999923706055 18.808000564575195</t>
  </si>
  <si>
    <t>13023062057-8</t>
  </si>
  <si>
    <t>22.348353 91.808172 -36.29999923706055 21.632999420166016</t>
  </si>
  <si>
    <t>13023062058-7</t>
  </si>
  <si>
    <t>22.348354 91.808155 -36.29999923706055 20.916000366210938</t>
  </si>
  <si>
    <t>13023060463-0</t>
  </si>
  <si>
    <t>22.61657 91.877389 -71 400</t>
  </si>
  <si>
    <t>SOTR-39/23/CDH/CTG</t>
  </si>
  <si>
    <t>11023022187-9</t>
  </si>
  <si>
    <t>Tafayel Ahmed Munsi bari Dharmapur Fotikchori</t>
  </si>
  <si>
    <t>22.616347 91.876636 -53 400</t>
  </si>
  <si>
    <t>13023060465-8</t>
  </si>
  <si>
    <t>Taskir</t>
  </si>
  <si>
    <t>22.616027 91.875547 -53 44</t>
  </si>
  <si>
    <t>13023060464-9</t>
  </si>
  <si>
    <t>22.615915 91.875168 -53 413.7720031738281</t>
  </si>
  <si>
    <t>13023060466-7</t>
  </si>
  <si>
    <t>22.615992 91.875551 -31 42.5</t>
  </si>
  <si>
    <t>Tofayel Ahmed Munsi bari dharmopur Fotikchori Chattogram</t>
  </si>
  <si>
    <t>22.616021 91.875638 -86 26</t>
  </si>
  <si>
    <t>13023060467-6</t>
  </si>
  <si>
    <t>22.615905 91.875614 -58 48</t>
  </si>
  <si>
    <t>13023060468-5</t>
  </si>
  <si>
    <t>22.616037 91.875513 -97 46.5</t>
  </si>
  <si>
    <t>13023060469-4</t>
  </si>
  <si>
    <t>22.616141 91.875408 -95 46.5</t>
  </si>
  <si>
    <t>13023060470-1</t>
  </si>
  <si>
    <t>22.615938 91.875636 -45 45</t>
  </si>
  <si>
    <t>13023060471-0</t>
  </si>
  <si>
    <t>22.615938 91.875636 -45 46.624000549316406</t>
  </si>
  <si>
    <t>13023060472-9</t>
  </si>
  <si>
    <t>22.615882 91.875673 -41 31.5</t>
  </si>
  <si>
    <t>13023060473-8</t>
  </si>
  <si>
    <t>Pakhi akter</t>
  </si>
  <si>
    <t>22.61589 91.875552 -20 25.5</t>
  </si>
  <si>
    <t>13023061463-8</t>
  </si>
  <si>
    <t>22.61589 91.87555 -20 27.315000534057617</t>
  </si>
  <si>
    <t>13023061464-7</t>
  </si>
  <si>
    <t>22.615913 91.875741 -62 29</t>
  </si>
  <si>
    <t>13023061465-6</t>
  </si>
  <si>
    <t>22.615847 91.87547 -13 22.5</t>
  </si>
  <si>
    <t>13023061466-5</t>
  </si>
  <si>
    <t>22.615876 91.875624 -48 26</t>
  </si>
  <si>
    <t>13023061467-4</t>
  </si>
  <si>
    <t>22.615878 91.875634 -48 27.639999389648438</t>
  </si>
  <si>
    <t>13023061468-3</t>
  </si>
  <si>
    <t>22.616141 91.875482 -38 25</t>
  </si>
  <si>
    <t>13023061469-2</t>
  </si>
  <si>
    <t>22.616139 91.875473 -38 27.045000076293945</t>
  </si>
  <si>
    <t>13023061470-9</t>
  </si>
  <si>
    <t>22.615796 91.875645 -32 29</t>
  </si>
  <si>
    <t>13023061471-8</t>
  </si>
  <si>
    <t>22.615922 91.875513 -26 34.5</t>
  </si>
  <si>
    <t>13023061472-7</t>
  </si>
  <si>
    <t>22.61593 91.875504 -26 36.66999816894531</t>
  </si>
  <si>
    <t>13023061473-6</t>
  </si>
  <si>
    <t>22.615869 91.875542 -78 29</t>
  </si>
  <si>
    <t>13023062463-6</t>
  </si>
  <si>
    <t>22.615952 91.87534 -57 27</t>
  </si>
  <si>
    <t>13023062464-5</t>
  </si>
  <si>
    <t>Mom</t>
  </si>
  <si>
    <t>22.615954 91.875335 -57 28.892000198364258</t>
  </si>
  <si>
    <t>13023062465-4</t>
  </si>
  <si>
    <t>22.616165 91.875439 -54 33.5</t>
  </si>
  <si>
    <t>13023062466-3</t>
  </si>
  <si>
    <t>22.616046 91.875566 -87 25</t>
  </si>
  <si>
    <t>13023062467-2</t>
  </si>
  <si>
    <t>Lipi akter</t>
  </si>
  <si>
    <t>22.61606 91.875634 -67 35</t>
  </si>
  <si>
    <t>13023062468-1</t>
  </si>
  <si>
    <t>22.620661 91.880816 0 22.5</t>
  </si>
  <si>
    <t>SOTR-109/22/CDH/CTG</t>
  </si>
  <si>
    <t>12022090201-5</t>
  </si>
  <si>
    <t>Md Jalal uddin</t>
  </si>
  <si>
    <t>Dharmopur Fotikchori Chattogram</t>
  </si>
  <si>
    <t>22.620726 91.880774 -27 9.5</t>
  </si>
  <si>
    <t>13023062469-0</t>
  </si>
  <si>
    <t>22.620663 91.88081 0 22.981000900268555</t>
  </si>
  <si>
    <t>13023062470-7</t>
  </si>
  <si>
    <t>Mosarof hossain</t>
  </si>
  <si>
    <t>22.620661 91.880814 0 23.200000762939453</t>
  </si>
  <si>
    <t>13023062471-6</t>
  </si>
  <si>
    <t>22.620665 91.880806 0 24</t>
  </si>
  <si>
    <t>13023062473-4</t>
  </si>
  <si>
    <t>22.620661 91.880802 0 77.5999984741211</t>
  </si>
  <si>
    <t>Dhormapur Fotikchori Chattogram</t>
  </si>
  <si>
    <t>22.620661 91.880801 -59 75.44999694824219</t>
  </si>
  <si>
    <t>13023062472-5</t>
  </si>
  <si>
    <t>Ahmed Ali</t>
  </si>
  <si>
    <t>22.620683 91.880795 0 70.03299713134766</t>
  </si>
  <si>
    <t>13023063463-4</t>
  </si>
  <si>
    <t>22.62074 91.880731 0 73.0199966430664</t>
  </si>
  <si>
    <t>13023063464-3</t>
  </si>
  <si>
    <t>22.62089 91.880573 0 80.25</t>
  </si>
  <si>
    <t>13023063465-2</t>
  </si>
  <si>
    <t>22.62033 91.88076 -31 10.5</t>
  </si>
  <si>
    <t>13023063466-1</t>
  </si>
  <si>
    <t>22.620356 91.880747 -31 11.138999938964844</t>
  </si>
  <si>
    <t>13023063467-0</t>
  </si>
  <si>
    <t>22.620362 91.880743 -31 11.519000053405762</t>
  </si>
  <si>
    <t>13023063468-9</t>
  </si>
  <si>
    <t>22.620424 91.880716 -31 92.9000015258789</t>
  </si>
  <si>
    <t>13023063469-8</t>
  </si>
  <si>
    <t>22.620375 91.880736 -31 36.0099983215332</t>
  </si>
  <si>
    <t>13023063470-5</t>
  </si>
  <si>
    <t>22.620356 91.880744 -31 42.52299880981445</t>
  </si>
  <si>
    <t>13023063471-4</t>
  </si>
  <si>
    <t>22.620355 91.880745 -31 49.42499923706055</t>
  </si>
  <si>
    <t>13023063472-3</t>
  </si>
  <si>
    <t>22.620356 91.880744 -31 52.90599822998047</t>
  </si>
  <si>
    <t>13023063473-2</t>
  </si>
  <si>
    <t>22.620357 91.880744 -31 60.0620002746582</t>
  </si>
  <si>
    <t>13023060474-7</t>
  </si>
  <si>
    <t>22.620358 91.880743 -31 67.15399932861328</t>
  </si>
  <si>
    <t>13023060475-6</t>
  </si>
  <si>
    <t>22.620585 91.880775 -31 68.25800323486328</t>
  </si>
  <si>
    <t>13023060476-5</t>
  </si>
  <si>
    <t>22.620464 91.880633 -59 12</t>
  </si>
  <si>
    <t>13023060477-4</t>
  </si>
  <si>
    <t>22.620456 91.880625 -59 12</t>
  </si>
  <si>
    <t>13023060478-3</t>
  </si>
  <si>
    <t>22.620458 91.880629 -59 12</t>
  </si>
  <si>
    <t>13023060479-2</t>
  </si>
  <si>
    <t>22.620458 91.880629 -59 17.2810001373291</t>
  </si>
  <si>
    <t>13023060480-9</t>
  </si>
  <si>
    <t>22.620458 91.880629 -59 36.44900131225586</t>
  </si>
  <si>
    <t>13023060481-8</t>
  </si>
  <si>
    <t>22.620458 91.880629 -59 41.91899871826172</t>
  </si>
  <si>
    <t>13023060482-7</t>
  </si>
  <si>
    <t>22.620458 91.880629 -59 47.14799880981445</t>
  </si>
  <si>
    <t>13023060483-6</t>
  </si>
  <si>
    <t>22.620458 91.880629 -59 59.47999954223633</t>
  </si>
  <si>
    <t>13023060484-5</t>
  </si>
  <si>
    <t>22.620458 91.880629 -59 64.71399688720703</t>
  </si>
  <si>
    <t>13023061474-5</t>
  </si>
  <si>
    <t>22.620618 91.880768 -59 66.20899963378906</t>
  </si>
  <si>
    <t>13023062060-3</t>
  </si>
  <si>
    <t>Amullo Shushil</t>
  </si>
  <si>
    <t>22.124606 92.12536 -41.5 26.5</t>
  </si>
  <si>
    <t>SOTR-144/2022/CDH/CTG</t>
  </si>
  <si>
    <t>11022121139-9</t>
  </si>
  <si>
    <t>Prijosh Kanti Shil</t>
  </si>
  <si>
    <t>House of Prijush Shushil,Bottol,Baxaliya,Satkaniya,Chattogram</t>
  </si>
  <si>
    <t>22.124572 92.12517 -41.5 24.5</t>
  </si>
  <si>
    <t>13023062061-2</t>
  </si>
  <si>
    <t>Ruposhi Shushil</t>
  </si>
  <si>
    <t>13023062062-1</t>
  </si>
  <si>
    <t>Aditte Shushil</t>
  </si>
  <si>
    <t>22.124582 92.125294 -41.5 23.5</t>
  </si>
  <si>
    <t>13023062063-0</t>
  </si>
  <si>
    <t>Lokkhi Shushil</t>
  </si>
  <si>
    <t>22.124648 92.125462 -41.5 26</t>
  </si>
  <si>
    <t>13023062064-9</t>
  </si>
  <si>
    <t>Oporna Shushil</t>
  </si>
  <si>
    <t>22.124568 92.125254 -41.5 19</t>
  </si>
  <si>
    <t>13023060419-5</t>
  </si>
  <si>
    <t>22.381205 91.854985 -47.5 21.7670019836425</t>
  </si>
  <si>
    <t>SOTR-63/2023/CDH/CTG</t>
  </si>
  <si>
    <t>11023051320-2</t>
  </si>
  <si>
    <t>Priyanka Chondra</t>
  </si>
  <si>
    <t>Mannan House,Sorafat Ullah Petrol Pump, Puraton Chandgow, Chattogram.</t>
  </si>
  <si>
    <t>22.381205 91.854985 -47.5 21.767000198364258</t>
  </si>
  <si>
    <t>13023060420-2</t>
  </si>
  <si>
    <t>Narayan</t>
  </si>
  <si>
    <t>22.381206 91.854986 -47.6 21.76700019836426</t>
  </si>
  <si>
    <t>13023062065-8</t>
  </si>
  <si>
    <t>22.124539 92.125314 -41.5 19.5</t>
  </si>
  <si>
    <t>22.124522 92.125328 -32 17.5</t>
  </si>
  <si>
    <t>13023062066-7</t>
  </si>
  <si>
    <t>13023063056-7</t>
  </si>
  <si>
    <t>Nail Sen</t>
  </si>
  <si>
    <t>22.124622 92.125483 -41.5 24.25</t>
  </si>
  <si>
    <t>13023063057-6</t>
  </si>
  <si>
    <t>Sadib Sen</t>
  </si>
  <si>
    <t>22.1246 92.125277 -41.5 25.5</t>
  </si>
  <si>
    <t>13023063058-5</t>
  </si>
  <si>
    <t>Ayesha Islam</t>
  </si>
  <si>
    <t>22.1246 92.12521 -41.5 89.94999694824219</t>
  </si>
  <si>
    <t>13023063059-4</t>
  </si>
  <si>
    <t>22.124555 92.125181 -41.5 20</t>
  </si>
  <si>
    <t>13023063060-1</t>
  </si>
  <si>
    <t>Joyenti Shil</t>
  </si>
  <si>
    <t>22.124554 92.12518 -41.5 21.71299934387207</t>
  </si>
  <si>
    <t>13023063061-0</t>
  </si>
  <si>
    <t>Sumi shil</t>
  </si>
  <si>
    <t>22.124581 92.125291 -27 18.5</t>
  </si>
  <si>
    <t>13023063062-9</t>
  </si>
  <si>
    <t>22.124622 92.12529 -27 19</t>
  </si>
  <si>
    <t>13023063063-8</t>
  </si>
  <si>
    <t>Mr Sahil</t>
  </si>
  <si>
    <t>22.124539 92.125196 -17 18.5</t>
  </si>
  <si>
    <t>13023063064-7</t>
  </si>
  <si>
    <t>22.12452 92.125171 -22 18.25</t>
  </si>
  <si>
    <t>13023063065-6</t>
  </si>
  <si>
    <t>22.124522 92.125173 -22 43.0369987487793</t>
  </si>
  <si>
    <t>13023063066-5</t>
  </si>
  <si>
    <t>22.124586 92.125138 -46 23</t>
  </si>
  <si>
    <t>13023060067-0</t>
  </si>
  <si>
    <t>22.124521 92.125053 -26 19.5</t>
  </si>
  <si>
    <t>13023060068-9</t>
  </si>
  <si>
    <t>22.124509 92.125039 -26 75.7969970703125</t>
  </si>
  <si>
    <t>13023060069-8</t>
  </si>
  <si>
    <t>22.124544 92.125158 -38 22</t>
  </si>
  <si>
    <t>13023060070-5</t>
  </si>
  <si>
    <t>22.12453 92.125186 -42 23.5</t>
  </si>
  <si>
    <t>13023060071-4</t>
  </si>
  <si>
    <t>22.12453 92.125186 -42 27.0049991607666</t>
  </si>
  <si>
    <t>13023060072-3</t>
  </si>
  <si>
    <t>Masuda Parvin</t>
  </si>
  <si>
    <t>22.124568 92.125183 -14 20</t>
  </si>
  <si>
    <t>13023060073-2</t>
  </si>
  <si>
    <t>22.124636 92.125217 -32 19.5</t>
  </si>
  <si>
    <t>13023060421-1</t>
  </si>
  <si>
    <t>MD. Hakim</t>
  </si>
  <si>
    <t>22.381205 91.854985 -47.5 21.76700019836425</t>
  </si>
  <si>
    <t>13023060422-0</t>
  </si>
  <si>
    <t>13023060423-9</t>
  </si>
  <si>
    <t>13023060424-8</t>
  </si>
  <si>
    <t>13023060425-7</t>
  </si>
  <si>
    <t>13023060426-6</t>
  </si>
  <si>
    <t>MD. Rohim</t>
  </si>
  <si>
    <t>13023060427-5</t>
  </si>
  <si>
    <t>13023060428-4</t>
  </si>
  <si>
    <t>13023060429-3</t>
  </si>
  <si>
    <t>13023060430-0</t>
  </si>
  <si>
    <t>13023060431-9</t>
  </si>
  <si>
    <t>13023060432-8</t>
  </si>
  <si>
    <t>13023060433-7</t>
  </si>
  <si>
    <t>13023060434-6</t>
  </si>
  <si>
    <t>13023060435-5</t>
  </si>
  <si>
    <t>13023060436-4</t>
  </si>
  <si>
    <t>13023060437-3</t>
  </si>
  <si>
    <t>13023060438-2</t>
  </si>
  <si>
    <t>13023060439-1</t>
  </si>
  <si>
    <t>13023062001-5</t>
  </si>
  <si>
    <t>22.303602 91.78703 -47.39999771118164 27.066999435424805</t>
  </si>
  <si>
    <t>SOTR-27/23/CDH/CTG</t>
  </si>
  <si>
    <t>14023022225-7</t>
  </si>
  <si>
    <t>Cement Hostel,Telepukur par,Bandor</t>
  </si>
  <si>
    <t>22.303228 91.787638 -47.39999771118164 26</t>
  </si>
  <si>
    <t>13023062002-4</t>
  </si>
  <si>
    <t>Md Nafim Uddin</t>
  </si>
  <si>
    <t>13023062003-3</t>
  </si>
  <si>
    <t>Ranu Akter</t>
  </si>
  <si>
    <t>13023062004-2</t>
  </si>
  <si>
    <t>Jinu Ara Brgum</t>
  </si>
  <si>
    <t>13023062005-1</t>
  </si>
  <si>
    <t>Ayrin Akter</t>
  </si>
  <si>
    <t>13023062006-0</t>
  </si>
  <si>
    <t>Ifrat Jahan</t>
  </si>
  <si>
    <t>13023062007-9</t>
  </si>
  <si>
    <t>Adnan Bin Nadim</t>
  </si>
  <si>
    <t>13023062008-8</t>
  </si>
  <si>
    <t>Aynura Binte Nadim</t>
  </si>
  <si>
    <t>13023062009-7</t>
  </si>
  <si>
    <t>Mr Mujahid</t>
  </si>
  <si>
    <t>13023062010-4</t>
  </si>
  <si>
    <t>13023062011-3</t>
  </si>
  <si>
    <t>Mr Rasel</t>
  </si>
  <si>
    <t>13023063001-3</t>
  </si>
  <si>
    <t>13023063002-2</t>
  </si>
  <si>
    <t>Md Mazed</t>
  </si>
  <si>
    <t>13023063003-1</t>
  </si>
  <si>
    <t>Md Ashraf</t>
  </si>
  <si>
    <t>13023063004-0</t>
  </si>
  <si>
    <t>13023063005-9</t>
  </si>
  <si>
    <t>13023063006-8</t>
  </si>
  <si>
    <t>13023063007-7</t>
  </si>
  <si>
    <t>Ms Alo</t>
  </si>
  <si>
    <t>13023063008-6</t>
  </si>
  <si>
    <t>Ms Ariya</t>
  </si>
  <si>
    <t>13023063009-5</t>
  </si>
  <si>
    <t>Mst Lutfa</t>
  </si>
  <si>
    <t>13023063010-2</t>
  </si>
  <si>
    <t>Mst Rachana</t>
  </si>
  <si>
    <t>13023063011-2</t>
  </si>
  <si>
    <t>Jafrin Akter</t>
  </si>
  <si>
    <t>13023060012-6</t>
  </si>
  <si>
    <t>13023060013-5</t>
  </si>
  <si>
    <t>13023060074-1</t>
  </si>
  <si>
    <t>Forkan Ahammed</t>
  </si>
  <si>
    <t>SOTR-51/2023/CDH/CTG</t>
  </si>
  <si>
    <t>11023031030-2</t>
  </si>
  <si>
    <t>Rehena Akter</t>
  </si>
  <si>
    <t>Care of Forkan Ahammed, Demsha,Keranihat,Satkaniya, Chattogram</t>
  </si>
  <si>
    <t>13023060075-0</t>
  </si>
  <si>
    <t>13023060076-9</t>
  </si>
  <si>
    <t>13023060077-8</t>
  </si>
  <si>
    <t>Abdullah momen</t>
  </si>
  <si>
    <t>13023061067-8</t>
  </si>
  <si>
    <t>Arifa Akter</t>
  </si>
  <si>
    <t>13023061068-7</t>
  </si>
  <si>
    <t>Maimuna Sultana</t>
  </si>
  <si>
    <t>13023061069-6</t>
  </si>
  <si>
    <t>Akib Hossain</t>
  </si>
  <si>
    <t>13023061070-3</t>
  </si>
  <si>
    <t>Care of Forkan Ahammed,Demsha, Keranihat,Sathkaniya,Chattogram</t>
  </si>
  <si>
    <t>13023061071-2</t>
  </si>
  <si>
    <t>13023061072-1</t>
  </si>
  <si>
    <t>13023061073-0</t>
  </si>
  <si>
    <t>13023061074-9</t>
  </si>
  <si>
    <t>13023061075-8</t>
  </si>
  <si>
    <t>13023061076-7</t>
  </si>
  <si>
    <t>13023061077-6</t>
  </si>
  <si>
    <t>13023062067-7</t>
  </si>
  <si>
    <t>13023062068-5</t>
  </si>
  <si>
    <t>13023062069-5</t>
  </si>
  <si>
    <t>13023062070-1</t>
  </si>
  <si>
    <t>Ms Mursaba</t>
  </si>
  <si>
    <t>13023062071-0</t>
  </si>
  <si>
    <t>13023062072-9</t>
  </si>
  <si>
    <t>13023062073-8</t>
  </si>
  <si>
    <t>13023062074-7</t>
  </si>
  <si>
    <t>13023062075-6</t>
  </si>
  <si>
    <t>13023061475-4</t>
  </si>
  <si>
    <t>22.63103 91.80043 -42.29999923706055 92.9000015258789</t>
  </si>
  <si>
    <t>Nazir Ahmed</t>
  </si>
  <si>
    <t>Pester hat kolil Fotikchori Chattogram</t>
  </si>
  <si>
    <t>22.631093 91.800455 -42.29999923706055 39.13800048828125</t>
  </si>
  <si>
    <t>13023061476-3</t>
  </si>
  <si>
    <t>22.631084 91.800445 -42.29999923706055 58.150001525878906</t>
  </si>
  <si>
    <t>13023061477-2</t>
  </si>
  <si>
    <t>22.631154 91.800595 -42.29999923706055 60.58100128173828</t>
  </si>
  <si>
    <t>13023061478-1</t>
  </si>
  <si>
    <t>22.631115 91.800557 -42.29999923706055 77.5999984741211</t>
  </si>
  <si>
    <t>13023061479-0</t>
  </si>
  <si>
    <t>22.631153 91.800529 -42.29999923706055 75.78199768066406</t>
  </si>
  <si>
    <t>13023061480-7</t>
  </si>
  <si>
    <t>Murad Ahmed</t>
  </si>
  <si>
    <t>22.63116 91.800508 -42.29999923706055 56.96200180053711</t>
  </si>
  <si>
    <t>11023010827-5</t>
  </si>
  <si>
    <t>Pester hat kolil</t>
  </si>
  <si>
    <t>22.631095 91.800364 -41.39999771118164 29.851999282836914</t>
  </si>
  <si>
    <t>13023061481-6</t>
  </si>
  <si>
    <t>22.631129 91.800491 -42.29999923706055 70.72000122070312</t>
  </si>
  <si>
    <t>13023061482-5</t>
  </si>
  <si>
    <t>22.631137 91.800523 -42.29999923706055 92.9000015258789</t>
  </si>
  <si>
    <t>13023061483-4</t>
  </si>
  <si>
    <t>22.631055 91.800371 -42.29999923706055 30.097999572753906</t>
  </si>
  <si>
    <t>13023061484-3</t>
  </si>
  <si>
    <t>Nayeb mia</t>
  </si>
  <si>
    <t>22.631091 91.800652 -42.29999923706055 88.25299835205078</t>
  </si>
  <si>
    <t>13023062474-3</t>
  </si>
  <si>
    <t>22.631116 91.800407 -41.39999771118164 40.327999114990234</t>
  </si>
  <si>
    <t>13023062475-2</t>
  </si>
  <si>
    <t>22.631111 91.800328 -42 31.41699981689453</t>
  </si>
  <si>
    <t>13023062476-1</t>
  </si>
  <si>
    <t>22.631104 91.800343 -42.19999694824219 46.52399826049805</t>
  </si>
  <si>
    <t>13023062477-0</t>
  </si>
  <si>
    <t>22.631124 91.800526 -42.19999694824219 75.91799926757812</t>
  </si>
  <si>
    <t>13023062478-9</t>
  </si>
  <si>
    <t>22.631292 91.80097 -42.29999923706055 70.49500274658203</t>
  </si>
  <si>
    <t>13023062479-8</t>
  </si>
  <si>
    <t>Payel akter</t>
  </si>
  <si>
    <t>22.631231 91.80082 -42.29999923706055 62.518001556396484</t>
  </si>
  <si>
    <t>13023062480-5</t>
  </si>
  <si>
    <t>22.631151 91.800625 -42.29999923706055 64.98899841308594</t>
  </si>
  <si>
    <t>13023062481-4</t>
  </si>
  <si>
    <t>Josns Begum</t>
  </si>
  <si>
    <t>22.631063 91.800403 -42.29999923706055 55.5369987487793</t>
  </si>
  <si>
    <t>13023062482-3</t>
  </si>
  <si>
    <t>22.631081 91.800324 -42 42.54899978637695</t>
  </si>
  <si>
    <t>13023062483-2</t>
  </si>
  <si>
    <t>22.631088 91.800356 -42 65.04000091552734</t>
  </si>
  <si>
    <t>13023062484-1</t>
  </si>
  <si>
    <t>22.631031 91.800739 -42 8.75</t>
  </si>
  <si>
    <t>13023063474-1</t>
  </si>
  <si>
    <t>22.631069 91.800851 -42.29999923706055 11</t>
  </si>
  <si>
    <t>13023063475-0</t>
  </si>
  <si>
    <t>22.631077 91.80085 -42.29999923706055 10</t>
  </si>
  <si>
    <t>13023063476-9</t>
  </si>
  <si>
    <t>22.631048 91.80068 -42 12</t>
  </si>
  <si>
    <t>13023063477-8</t>
  </si>
  <si>
    <t>22.631083 91.800719 -42.29999923706055 13</t>
  </si>
  <si>
    <t>13023063478-7</t>
  </si>
  <si>
    <t>Mira moni</t>
  </si>
  <si>
    <t>22.63107 91.800706 -42.29999923706055 13</t>
  </si>
  <si>
    <t>13023063479-6</t>
  </si>
  <si>
    <t>Ayra akter</t>
  </si>
  <si>
    <t>22.63107 91.800698 -42.29999923706055 12.5</t>
  </si>
  <si>
    <t>13023063480-3</t>
  </si>
  <si>
    <t>22.631064 91.800699 -42.29999923706055 13</t>
  </si>
  <si>
    <t>13023063481-2</t>
  </si>
  <si>
    <t>Shathi Akter</t>
  </si>
  <si>
    <t>22.631066 91.800696 -42.29999923706055 12.5</t>
  </si>
  <si>
    <t>13023063482-1</t>
  </si>
  <si>
    <t>Santa Akter</t>
  </si>
  <si>
    <t>22.631058 91.800653 -42.29999923706055 31</t>
  </si>
  <si>
    <t>13023063483-0</t>
  </si>
  <si>
    <t>22.631031 91.800441 -42 20.957000732421875</t>
  </si>
  <si>
    <t>13023063484-9</t>
  </si>
  <si>
    <t>22.631059 91.800396 -42 27.67799949645996</t>
  </si>
  <si>
    <t>13023063067-4</t>
  </si>
  <si>
    <t>Bibi Akter</t>
  </si>
  <si>
    <t>22.085028 92.054211 -44.099998474121094 24.253000259399414</t>
  </si>
  <si>
    <t>SOTR-43/2023/CDH/CTG</t>
  </si>
  <si>
    <t>Md Akibul Islam</t>
  </si>
  <si>
    <t>House of Ashraf Ali,Morichapara,Satkaniya,Chattogram</t>
  </si>
  <si>
    <t>22.084951 92.054079 -44.099998474121094 8.5</t>
  </si>
  <si>
    <t>13023063068-3</t>
  </si>
  <si>
    <t>Sifa Akter</t>
  </si>
  <si>
    <t>22.085032 92.054248 -44.39999771118164 25.643999099731445</t>
  </si>
  <si>
    <t>13023063069-2</t>
  </si>
  <si>
    <t>Beguma Akter</t>
  </si>
  <si>
    <t>22.085035 92.054248 -44.099998474121094 25.90399932861328</t>
  </si>
  <si>
    <t>13023063070-9</t>
  </si>
  <si>
    <t>Wakibul Islam</t>
  </si>
  <si>
    <t>22.085041 92.054211 -44.39999771118164 20.12700080871582</t>
  </si>
  <si>
    <t>13023063071-8</t>
  </si>
  <si>
    <t>22.084877 92.05428 -44.099998474121094 9.5</t>
  </si>
  <si>
    <t>House of Ashraf ali,Morichapara,Satkaniya, Chattogram</t>
  </si>
  <si>
    <t>22.084963 92.054049 -44.599998474121094 18.993999481201172</t>
  </si>
  <si>
    <t>13023063072-7</t>
  </si>
  <si>
    <t>22.084856 92.05423 -44.099998474121094 10</t>
  </si>
  <si>
    <t>13023063073-6</t>
  </si>
  <si>
    <t>22.084923 92.05424 -44.099998474121094 9.75</t>
  </si>
  <si>
    <t>13023063074-5</t>
  </si>
  <si>
    <t>22.084937 92.054131 -44.39999771118164 13.869999885559082</t>
  </si>
  <si>
    <t>13023063075-4</t>
  </si>
  <si>
    <t>Mst Tamima</t>
  </si>
  <si>
    <t>22.084967 92.053989 -44.39999771118164 21.865999221801758</t>
  </si>
  <si>
    <t>13023063076-3</t>
  </si>
  <si>
    <t>22.084958 92.053945 -44.39999771118164 21.139999389648438</t>
  </si>
  <si>
    <t>13023063077-2</t>
  </si>
  <si>
    <t>22.084995 92.054046 -44.39999771118164 17.562000274658203</t>
  </si>
  <si>
    <t>13023060078-7</t>
  </si>
  <si>
    <t>22.084969 92.054242 -44.39999771118164 13.281000137329102</t>
  </si>
  <si>
    <t>13023060079-6</t>
  </si>
  <si>
    <t>Mst Sameya</t>
  </si>
  <si>
    <t>22.084963 92.054283 -44.39999771118164 9</t>
  </si>
  <si>
    <t>13023060080-3</t>
  </si>
  <si>
    <t>22.085024 92.054253 -44.39999771118164 8</t>
  </si>
  <si>
    <t>13023060081-2</t>
  </si>
  <si>
    <t>22.085027 92.054247 -44.39999771118164 8</t>
  </si>
  <si>
    <t>13023060082-1</t>
  </si>
  <si>
    <t>13023060083-0</t>
  </si>
  <si>
    <t>22.08498 92.054075 -44.39999771118164 33.72200012207031</t>
  </si>
  <si>
    <t>13023060084-9</t>
  </si>
  <si>
    <t>22.084959 92.05401 -44.39999771118164 27.472999572753906</t>
  </si>
  <si>
    <t>13023060085-8</t>
  </si>
  <si>
    <t>22.084942 92.054002 -44.39999771118164 25.43600082397461</t>
  </si>
  <si>
    <t>13023060086-7</t>
  </si>
  <si>
    <t>22.08494 92.053969 -44.39999771118164 18.8439998626709</t>
  </si>
  <si>
    <t>13023060087-6</t>
  </si>
  <si>
    <t>22.084991 92.054027 -44.39999771118164 16.989999771118164</t>
  </si>
  <si>
    <t>13023060088-5</t>
  </si>
  <si>
    <t>22.084994 92.054019 -44.599998474121094 16.22599983215332</t>
  </si>
  <si>
    <t>13023061078-5</t>
  </si>
  <si>
    <t>22.084946 92.053973 -44.599998474121094 23.19099998474121</t>
  </si>
  <si>
    <t>13023061079-4</t>
  </si>
  <si>
    <t>22.084939 92.053959 -44.599998474121094 22.719999313354492</t>
  </si>
  <si>
    <t>13023061080-1</t>
  </si>
  <si>
    <t>Alomgir Hossain</t>
  </si>
  <si>
    <t>SOTR-29/2023/CDH/CTG</t>
  </si>
  <si>
    <t>11023023015-5</t>
  </si>
  <si>
    <t>House of mominul Sardar,Barigram,Chowdhury hat,Banshkhali, Chattogram</t>
  </si>
  <si>
    <t>13023061081-0</t>
  </si>
  <si>
    <t>Sorifa Akter</t>
  </si>
  <si>
    <t>13023061082-9</t>
  </si>
  <si>
    <t>Ajija Afrin</t>
  </si>
  <si>
    <t>13023061083-8</t>
  </si>
  <si>
    <t>13023061084-7</t>
  </si>
  <si>
    <t>13023061085-6</t>
  </si>
  <si>
    <t>13023061086-5</t>
  </si>
  <si>
    <t>13023061087-4</t>
  </si>
  <si>
    <t>13023061083-3</t>
  </si>
  <si>
    <t>13023062078-3</t>
  </si>
  <si>
    <t>13023062079-2</t>
  </si>
  <si>
    <t>Mst Rita</t>
  </si>
  <si>
    <t>13023062080-9</t>
  </si>
  <si>
    <t>13023062081-8</t>
  </si>
  <si>
    <t>13023062082-7</t>
  </si>
  <si>
    <t>13023062083-6</t>
  </si>
  <si>
    <t>13023062084-5</t>
  </si>
  <si>
    <t>13023062085-4</t>
  </si>
  <si>
    <t>13023062086-3</t>
  </si>
  <si>
    <t>13023062087-2</t>
  </si>
  <si>
    <t>13023062088-1</t>
  </si>
  <si>
    <t>13023063078-1</t>
  </si>
  <si>
    <t>13023063079-0</t>
  </si>
  <si>
    <t>SOTR-111/2022/CDH/CTG</t>
  </si>
  <si>
    <t>12022090258-5</t>
  </si>
  <si>
    <t>Nabi Hossain</t>
  </si>
  <si>
    <t>House of mahabub rahman,Boaliya,Chaturi Chowmohuni,Anowara,Chattogram</t>
  </si>
  <si>
    <t>13023063080-7</t>
  </si>
  <si>
    <t>Jannatul Marowa</t>
  </si>
  <si>
    <t>13023063081-6</t>
  </si>
  <si>
    <t>Alifa Akter</t>
  </si>
  <si>
    <t>13023063082-5</t>
  </si>
  <si>
    <t>13023063083-4</t>
  </si>
  <si>
    <t>House of Mahabub Rahman,Boaliya,Chaturi Chowmohuni, Anowara,Chattogram</t>
  </si>
  <si>
    <t>13023063084-3</t>
  </si>
  <si>
    <t>13023063085-2</t>
  </si>
  <si>
    <t>13023063086-1</t>
  </si>
  <si>
    <t>13023063087-0</t>
  </si>
  <si>
    <t>13023063088-9</t>
  </si>
  <si>
    <t>13023060089-4</t>
  </si>
  <si>
    <t>13023060090-1</t>
  </si>
  <si>
    <t>13023060091-0</t>
  </si>
  <si>
    <t>Mst Asifa</t>
  </si>
  <si>
    <t>13023060092-9</t>
  </si>
  <si>
    <t>Mst Rajiya</t>
  </si>
  <si>
    <t>13023060093-6</t>
  </si>
  <si>
    <t>13023060094-7</t>
  </si>
  <si>
    <t>13023060095-6</t>
  </si>
  <si>
    <t>13023060096-5</t>
  </si>
  <si>
    <t>13023060097-4</t>
  </si>
  <si>
    <t>13023060098-3</t>
  </si>
  <si>
    <t>13023060099-2</t>
  </si>
  <si>
    <t>Ms Afida</t>
  </si>
  <si>
    <t>13023061089-2</t>
  </si>
  <si>
    <t>13023061090-9</t>
  </si>
  <si>
    <t>13023061091-8</t>
  </si>
  <si>
    <t>Ms Quadri</t>
  </si>
  <si>
    <t>13023061092-7</t>
  </si>
  <si>
    <t>13023061093-6</t>
  </si>
  <si>
    <t>Md Mosaddek</t>
  </si>
  <si>
    <t>22.368603 91.77835 -40.19999694824219 17.493000030517578</t>
  </si>
  <si>
    <t>SOTR-40/2023/CDH/CTG</t>
  </si>
  <si>
    <t>11023030275-4</t>
  </si>
  <si>
    <t>Md Amanullah</t>
  </si>
  <si>
    <t>Care of kurban ali,Soraipara,Kornelhat,Chattogram</t>
  </si>
  <si>
    <t>22.368624 91.778393 -40.19999694824219 20.81800079345703</t>
  </si>
  <si>
    <t>13023061094-5</t>
  </si>
  <si>
    <t>22.368898 91.778482 -40.19999694824219 19.496000289916992</t>
  </si>
  <si>
    <t>13023061095-4</t>
  </si>
  <si>
    <t>22.369028 91.77854 -40.19999694824219 75.18599700927734</t>
  </si>
  <si>
    <t>13023061096-4</t>
  </si>
  <si>
    <t>22.368648 91.777508 -40.19999694824219 12.5</t>
  </si>
  <si>
    <t>Care of Kurbanali,Soraipara,Kornelhat,Chattogram</t>
  </si>
  <si>
    <t>22.368681 91.77792 -40.19999694824219 10.5</t>
  </si>
  <si>
    <t>13023061097-2</t>
  </si>
  <si>
    <t>22.368647 91.777154 -40.19999694824219 96.70999908447266</t>
  </si>
  <si>
    <t>13023061098-1</t>
  </si>
  <si>
    <t>22.368572 91.778167 -40.19999694824219 16.452999114990234</t>
  </si>
  <si>
    <t>13023061099-0</t>
  </si>
  <si>
    <t>22.368532 91.778367 -40.19999694824219 17.375</t>
  </si>
  <si>
    <t>13023062089-0</t>
  </si>
  <si>
    <t>Mst Santi</t>
  </si>
  <si>
    <t>22.368472 91.778467 -40.19999694824219 13.072999954223633</t>
  </si>
  <si>
    <t>13023062090-7</t>
  </si>
  <si>
    <t>22.36852 91.778469 -40.19999694824219 18.288999557495117</t>
  </si>
  <si>
    <t>13023062091-6</t>
  </si>
  <si>
    <t>22.368609 91.778407 -40.19999694824219 16.913000106811523</t>
  </si>
  <si>
    <t>13023062092-5</t>
  </si>
  <si>
    <t>Mst Refa</t>
  </si>
  <si>
    <t>22.368634 91.778336 -40.19999694824219 18.516000747680664</t>
  </si>
  <si>
    <t>13023062093-4</t>
  </si>
  <si>
    <t>22.368591 91.778345 -40.19999694824219 20.670000076293945</t>
  </si>
  <si>
    <t>13023062094-3</t>
  </si>
  <si>
    <t>22.368599 91.778352 -40.19999694824219 19.086000442504883</t>
  </si>
  <si>
    <t>13023062095-2</t>
  </si>
  <si>
    <t>22.3687 91.778012 -40.19999694824219 16</t>
  </si>
  <si>
    <t>13023062096-2</t>
  </si>
  <si>
    <t>22.368682 91.777736 -40.19999694824219 19.5</t>
  </si>
  <si>
    <t>13023062097-0</t>
  </si>
  <si>
    <t>22.368496 91.777921 -40.19999694824219 11</t>
  </si>
  <si>
    <t>13023062098-9</t>
  </si>
  <si>
    <t>13023062099-8</t>
  </si>
  <si>
    <t>22.368581 91.777964 -40.19999694824219 39.643001556396484</t>
  </si>
  <si>
    <t>13023063089-8</t>
  </si>
  <si>
    <t>22.368662 91.777889 -40.19999694824219 12</t>
  </si>
  <si>
    <t>13023063090-5</t>
  </si>
  <si>
    <t>22.368724 91.778001 -40.19999694824219 11.5</t>
  </si>
  <si>
    <t>13023063091-4</t>
  </si>
  <si>
    <t>13023063092-3</t>
  </si>
  <si>
    <t>22.368553 91.777826 -40.19999694824219 12.5</t>
  </si>
  <si>
    <t>13023063093-2</t>
  </si>
  <si>
    <t>22.368407 91.777699 -40.19999694824219 12.25</t>
  </si>
  <si>
    <t>13023060441-7</t>
  </si>
  <si>
    <t>22.345218 91.843384 -45.599998474121094 77.5999984741211</t>
  </si>
  <si>
    <t>SOTR-53/2023/CDH/CTG</t>
  </si>
  <si>
    <t>11023042188-6</t>
  </si>
  <si>
    <t>17. No, Ferdusi Jannat House, Boubazar, Bakulia, Chattogram.</t>
  </si>
  <si>
    <t>13023060442-6</t>
  </si>
  <si>
    <t>Mina Akter</t>
  </si>
  <si>
    <t>13023060443-5</t>
  </si>
  <si>
    <t>13023060444-4</t>
  </si>
  <si>
    <t>Md. Alvi</t>
  </si>
  <si>
    <t>13023060445-3</t>
  </si>
  <si>
    <t>Md. Yeamun</t>
  </si>
  <si>
    <t>13023060446-2</t>
  </si>
  <si>
    <t>22.345218 91.843383 -45.599998474121094 82.5</t>
  </si>
  <si>
    <t>17. No, Ferdusi Jannat House, Boubazar, Bakulia, Chattogram</t>
  </si>
  <si>
    <t>22.345189 91.84383 -40.39999771118164 62.775001525878906</t>
  </si>
  <si>
    <t>13023060447-1</t>
  </si>
  <si>
    <t>13023060448-0</t>
  </si>
  <si>
    <t>22.345103 91.84335 -45.599998474121094 92.9000015258789</t>
  </si>
  <si>
    <t>13023060449-9</t>
  </si>
  <si>
    <t>22.345108 91.843396 -45.599998474121094 68.36599731445312</t>
  </si>
  <si>
    <t>13023060450-5</t>
  </si>
  <si>
    <t>22.34516 91.84339 -45.599998474121094 92.9000015258789</t>
  </si>
  <si>
    <t>13023060451-4</t>
  </si>
  <si>
    <t>22.345238 91.84338 -45.599998474121094 87.5999984741211</t>
  </si>
  <si>
    <t>13023060452-3</t>
  </si>
  <si>
    <t>22.345263 91.843376 -45.599998474121094 92.9000015258789</t>
  </si>
  <si>
    <t>13023060453-2</t>
  </si>
  <si>
    <t>22.345264 91.843402 -45.599998474121094 98.4000015258789</t>
  </si>
  <si>
    <t>13023060454-1</t>
  </si>
  <si>
    <t>22.345242 91.843396 -45.599998474121094 92.9000015258789</t>
  </si>
  <si>
    <t>13023060455-0</t>
  </si>
  <si>
    <t>Nurmohammad</t>
  </si>
  <si>
    <t>22.345174 91.843836 -45.599998474121094 9</t>
  </si>
  <si>
    <t>13023060456-9</t>
  </si>
  <si>
    <t>13023060457-8</t>
  </si>
  <si>
    <t>22.345169 91.843865 -45.599998474121094 11.388999938964844</t>
  </si>
  <si>
    <t>13023060458-7</t>
  </si>
  <si>
    <t>22.345165 91.843888 -45.599998474121094 25.900999069213867</t>
  </si>
  <si>
    <t>13023060459-6</t>
  </si>
  <si>
    <t>Eiddis</t>
  </si>
  <si>
    <t>22.345165 91.843891 -45.599998474121094 38.79499816894531</t>
  </si>
  <si>
    <t>13023060460-3</t>
  </si>
  <si>
    <t>22.345165 91.843888 -45 42.51100158691406</t>
  </si>
  <si>
    <t>13023060461-2</t>
  </si>
  <si>
    <t>22.345188 91.84383 -45 12</t>
  </si>
  <si>
    <t>13023060462-1</t>
  </si>
  <si>
    <t>Rejuya</t>
  </si>
  <si>
    <t>22.345191 91.843828 -45 17.820999145507812</t>
  </si>
  <si>
    <t>13023061452-1</t>
  </si>
  <si>
    <t>22.345191 91.843828 -45 30.128000259399414</t>
  </si>
  <si>
    <t>13023060485-4</t>
  </si>
  <si>
    <t>22.32882 92.149092 -61 13</t>
  </si>
  <si>
    <t>SOTR-10/23/CDH/CTG</t>
  </si>
  <si>
    <t>11023010198-2</t>
  </si>
  <si>
    <t>Rabadram Notin para Podua Rangunia Chattogram</t>
  </si>
  <si>
    <t>22.328605 92.149699 -6 10</t>
  </si>
  <si>
    <t>13023060486-3</t>
  </si>
  <si>
    <t>Aliun Nesa</t>
  </si>
  <si>
    <t>22.328569 92.14949 -44 9.5</t>
  </si>
  <si>
    <t>13023060487-2</t>
  </si>
  <si>
    <t>Ahmed Nobi</t>
  </si>
  <si>
    <t>22.328756 92.14947 -14 13</t>
  </si>
  <si>
    <t>SOTR-10/23/CDH/CTH</t>
  </si>
  <si>
    <t>11023060198-2</t>
  </si>
  <si>
    <t>Rabdram Notin para Podua Rangunia Chattogram</t>
  </si>
  <si>
    <t>22.328523 92.149475 -5 16.5</t>
  </si>
  <si>
    <t>13023060488-1</t>
  </si>
  <si>
    <t>22.328613 92.149546 -3 12</t>
  </si>
  <si>
    <t>13023060489-0</t>
  </si>
  <si>
    <t>Monsur Ali</t>
  </si>
  <si>
    <t>22.328654 92.149413 -24 13.5</t>
  </si>
  <si>
    <t>13023060490-7</t>
  </si>
  <si>
    <t>22.328627 92.149728 27 13.5</t>
  </si>
  <si>
    <t>13023060491-6</t>
  </si>
  <si>
    <t>22.328713 92.149741 19 19.5</t>
  </si>
  <si>
    <t>13023060492-5</t>
  </si>
  <si>
    <t>Minhaz Sarif</t>
  </si>
  <si>
    <t>22.328677 92.14943 -22 9</t>
  </si>
  <si>
    <t>13023060493-4</t>
  </si>
  <si>
    <t>22.328692 92.149537 -14 13</t>
  </si>
  <si>
    <t>13023060494-3</t>
  </si>
  <si>
    <t>22.328623 92.149475 -2 12.5</t>
  </si>
  <si>
    <t>13023060495-2</t>
  </si>
  <si>
    <t>22.328664 92.149411 -40 12</t>
  </si>
  <si>
    <t>13023061485-2</t>
  </si>
  <si>
    <t>22.328641 92.149367 -37 15</t>
  </si>
  <si>
    <t>13023061486-1</t>
  </si>
  <si>
    <t>22.328717 92.149591 7 10</t>
  </si>
  <si>
    <t>13023061487-0</t>
  </si>
  <si>
    <t>22.328485 92.149439 3 11</t>
  </si>
  <si>
    <t>13023061488-9</t>
  </si>
  <si>
    <t>22.328538 92.149391 -11 9</t>
  </si>
  <si>
    <t>13023061489-8</t>
  </si>
  <si>
    <t>22.328615 92.149473 11 15</t>
  </si>
  <si>
    <t>13023061490-5</t>
  </si>
  <si>
    <t>22.328551 92.149368 -6 11</t>
  </si>
  <si>
    <t>13023061491-4</t>
  </si>
  <si>
    <t>22.328535 92.14941 -11 14</t>
  </si>
  <si>
    <t>13023061492-3</t>
  </si>
  <si>
    <t>22.328576 92.149598 -5 14.5</t>
  </si>
  <si>
    <t>13023061493-2</t>
  </si>
  <si>
    <t>22.328642 92.149547 -4 13</t>
  </si>
  <si>
    <t>13023061494-1</t>
  </si>
  <si>
    <t>22.328638 92.149377 -38 10.5</t>
  </si>
  <si>
    <t>13023061495-0</t>
  </si>
  <si>
    <t>22.328683 92.149416 -24 13</t>
  </si>
  <si>
    <t>13023062485-0</t>
  </si>
  <si>
    <t>22.32863 92.14944 -13 12.5</t>
  </si>
  <si>
    <t>13023062486-9</t>
  </si>
  <si>
    <t>22.328548 92.149399 -11 11</t>
  </si>
  <si>
    <t>13023062487-8</t>
  </si>
  <si>
    <t>22.328529 92.149458 -3 13</t>
  </si>
  <si>
    <t>13023062488-7</t>
  </si>
  <si>
    <t>22.328668 92.149421 -33 14</t>
  </si>
  <si>
    <t>13023062489-6</t>
  </si>
  <si>
    <t>Md nobi</t>
  </si>
  <si>
    <t>22.404242 92.067169 -34 11</t>
  </si>
  <si>
    <t>SOTR-58/23/CDH/CTG</t>
  </si>
  <si>
    <t>Naricha Podua Rangunia Chattogram</t>
  </si>
  <si>
    <t>22.40418 92.067191 -45 8.5</t>
  </si>
  <si>
    <t>13023062490-3</t>
  </si>
  <si>
    <t>22.404242 92.067169 -34 57.43299865722656</t>
  </si>
  <si>
    <t>13023062491-2</t>
  </si>
  <si>
    <t>22.404389 92.067129 -59 7</t>
  </si>
  <si>
    <t>13023062492-1</t>
  </si>
  <si>
    <t>22.404288 92.067092 -21 9</t>
  </si>
  <si>
    <t>22.404179 92.067201 -50 13.437999725341797</t>
  </si>
  <si>
    <t>13023062493-0</t>
  </si>
  <si>
    <t>Aslam Hossain</t>
  </si>
  <si>
    <t>22.404288 92.067092 -21 14.986000061035156</t>
  </si>
  <si>
    <t>13023062494-9</t>
  </si>
  <si>
    <t>Kader islam</t>
  </si>
  <si>
    <t>22.404288 92.067092 -21 19.8700008392334</t>
  </si>
  <si>
    <t>13023062495-8</t>
  </si>
  <si>
    <t>22.404288 92.067092 -21 36.27899932861328</t>
  </si>
  <si>
    <t>13023063485-8</t>
  </si>
  <si>
    <t>Hamid hossain</t>
  </si>
  <si>
    <t>22.404288 92.067092 -21 39.551998138427734</t>
  </si>
  <si>
    <t>13023063486-7</t>
  </si>
  <si>
    <t>22.404288 92.067092 -21 46.12099838256836</t>
  </si>
  <si>
    <t>13023063487-6</t>
  </si>
  <si>
    <t>Rahela Begum</t>
  </si>
  <si>
    <t>22.404288 92.067092 -21 52.619998931884766</t>
  </si>
  <si>
    <t>13023063488-5</t>
  </si>
  <si>
    <t>22.404288 92.067092 -21 59.22700119018555</t>
  </si>
  <si>
    <t>13023063489-4</t>
  </si>
  <si>
    <t>22.404288 92.067092 -21 66.16200256347656</t>
  </si>
  <si>
    <t>13023063490-1</t>
  </si>
  <si>
    <t>Sorna akter</t>
  </si>
  <si>
    <t>22.404288 92.067092 -21 78.56700134277344</t>
  </si>
  <si>
    <t>13023063491-0</t>
  </si>
  <si>
    <t>Yasmin Akter</t>
  </si>
  <si>
    <t>22.404288 92.067092 -21 81.91799926757812</t>
  </si>
  <si>
    <t>13023063492-9</t>
  </si>
  <si>
    <t>22.404288 92.067092 -21 88.49299621582031</t>
  </si>
  <si>
    <t>13023063493-8</t>
  </si>
  <si>
    <t>22.404288 92.067092 -21 95.0250015258789</t>
  </si>
  <si>
    <t>13023063494-7</t>
  </si>
  <si>
    <t>Rahad</t>
  </si>
  <si>
    <t>22.404365 92.067093 -72 7.5</t>
  </si>
  <si>
    <t>13023063495-6</t>
  </si>
  <si>
    <t>Labib hasan</t>
  </si>
  <si>
    <t>22.404366 92.067093 -72 18.23200035095215</t>
  </si>
  <si>
    <t>13023060496-1</t>
  </si>
  <si>
    <t>22.404366 92.067093 -72 23.37700080871582</t>
  </si>
  <si>
    <t>13023060497-0</t>
  </si>
  <si>
    <t>Abir hossain</t>
  </si>
  <si>
    <t>22.404366 92.067093 -72 30.621999740600586</t>
  </si>
  <si>
    <t>13023060498-9</t>
  </si>
  <si>
    <t>22.404366 92.067093 -72 43.41600036621094</t>
  </si>
  <si>
    <t>13023060499-8</t>
  </si>
  <si>
    <t>22.404366 92.067093 -72 54.694000244140625</t>
  </si>
  <si>
    <t>13023060500-5</t>
  </si>
  <si>
    <t>22.404182 92.067199 -50 10</t>
  </si>
  <si>
    <t>13023060501-4</t>
  </si>
  <si>
    <t>22.404293 92.067169 -39 14</t>
  </si>
  <si>
    <t>13023060502-3</t>
  </si>
  <si>
    <t>22.404356 92.067189 -16 7.5</t>
  </si>
  <si>
    <t>13023060503-2</t>
  </si>
  <si>
    <t>Sayma islam</t>
  </si>
  <si>
    <t>22.404267 92.067091 -9 9.5</t>
  </si>
  <si>
    <t>13023060504-1</t>
  </si>
  <si>
    <t>22.404395 92.067076 -61 7</t>
  </si>
  <si>
    <t>13023060505-0</t>
  </si>
  <si>
    <t>Asam</t>
  </si>
  <si>
    <t>22.404311 92.067131 -44 7</t>
  </si>
  <si>
    <t>13023060506-9</t>
  </si>
  <si>
    <t>22.404275 92.067154 -17 15</t>
  </si>
  <si>
    <t>23023060001-7</t>
  </si>
  <si>
    <t>SOTR 50/2023/CDH/KHL/KHL</t>
  </si>
  <si>
    <t>22023050011-8</t>
  </si>
  <si>
    <t>Hayder Sardar</t>
  </si>
  <si>
    <t>Magurgona,Dumuria,Khulna</t>
  </si>
  <si>
    <t>23023060002-5</t>
  </si>
  <si>
    <t>23023060003-3</t>
  </si>
  <si>
    <t>23023060004-1</t>
  </si>
  <si>
    <t>23023060005-8</t>
  </si>
  <si>
    <t>23023060006-6</t>
  </si>
  <si>
    <t>23023060007-4</t>
  </si>
  <si>
    <t>23023060008-2</t>
  </si>
  <si>
    <t>SOTR 129/2022/CDH/KHL/KHL</t>
  </si>
  <si>
    <t>22022121030-5</t>
  </si>
  <si>
    <t>Tipna,Dumuria,Khulna</t>
  </si>
  <si>
    <t>23023060009-0</t>
  </si>
  <si>
    <t>23023060010-8</t>
  </si>
  <si>
    <t>23023060011-6</t>
  </si>
  <si>
    <t>Moklesur Rahman</t>
  </si>
  <si>
    <t>SOTR 39/2023/CDH/KHL/KHL</t>
  </si>
  <si>
    <t>22023031054-7</t>
  </si>
  <si>
    <t>23023061001-6</t>
  </si>
  <si>
    <t>Sayna</t>
  </si>
  <si>
    <t>SOTR 25/2023/CDH/KHL/KHL</t>
  </si>
  <si>
    <t>22023021059-3</t>
  </si>
  <si>
    <t>Kuddus Sardar</t>
  </si>
  <si>
    <t>Vaniakhali,dumuria,khulna</t>
  </si>
  <si>
    <t>23023061002-4</t>
  </si>
  <si>
    <t>23023061003-2</t>
  </si>
  <si>
    <t>SOTR 4/2023/CDH/KHL/KHL</t>
  </si>
  <si>
    <t>22023011013-9</t>
  </si>
  <si>
    <t>Akbar Sardar</t>
  </si>
  <si>
    <t>Dumuria,Khulna</t>
  </si>
  <si>
    <t>23023061004-0</t>
  </si>
  <si>
    <t>23023061005-7</t>
  </si>
  <si>
    <t>23023061006-5</t>
  </si>
  <si>
    <t>22022100073-4</t>
  </si>
  <si>
    <t>Ripon Hossain</t>
  </si>
  <si>
    <t>23023061007-3</t>
  </si>
  <si>
    <t>23023061008-1</t>
  </si>
  <si>
    <t>23023061009-9</t>
  </si>
  <si>
    <t>Kapiluddin</t>
  </si>
  <si>
    <t>23023061010-7</t>
  </si>
  <si>
    <t>23023061011-5</t>
  </si>
  <si>
    <t>Merey</t>
  </si>
  <si>
    <t>SOTR 122/2022/CDH/KHL/KHL</t>
  </si>
  <si>
    <t>22022120001-7</t>
  </si>
  <si>
    <t>Romesh Roy</t>
  </si>
  <si>
    <t>Andha,Aboynagor,Jashore</t>
  </si>
  <si>
    <t>23023062001-5</t>
  </si>
  <si>
    <t>Sudiptu</t>
  </si>
  <si>
    <t>23023062002-3</t>
  </si>
  <si>
    <t>23023062003-1</t>
  </si>
  <si>
    <t>Prantu</t>
  </si>
  <si>
    <t>SOTR 3/2023/CDH/KHL/KHL</t>
  </si>
  <si>
    <t>22023011008-6</t>
  </si>
  <si>
    <t>Mahirul Islam</t>
  </si>
  <si>
    <t>Kholishakuda,Daulatpur,Kusthia</t>
  </si>
  <si>
    <t>23023062004-9</t>
  </si>
  <si>
    <t>23023062005-6</t>
  </si>
  <si>
    <t>13023061419-3</t>
  </si>
  <si>
    <t>Md. Solaiman</t>
  </si>
  <si>
    <t>22.342925 91.842097 -45.5 18.131000518798828</t>
  </si>
  <si>
    <t>SOTR-59/2023/CDH/CTG</t>
  </si>
  <si>
    <t>11023050174-4</t>
  </si>
  <si>
    <t>Md. Sakil</t>
  </si>
  <si>
    <t>Shersha Road, Bakuli, Chattogram.</t>
  </si>
  <si>
    <t>13023061420-0</t>
  </si>
  <si>
    <t>Sanu Begum</t>
  </si>
  <si>
    <t>13023061421-9</t>
  </si>
  <si>
    <t>Jui Begum</t>
  </si>
  <si>
    <t>13023061422-8</t>
  </si>
  <si>
    <t>22.342989 91.842182 -45.39999771118164 18.49799919128418</t>
  </si>
  <si>
    <t>Shersha Road, Bakuli, Chattogram</t>
  </si>
  <si>
    <t>22.343125 91.84213 -45.599998474121094 11.331000328063965</t>
  </si>
  <si>
    <t>13023061423-7</t>
  </si>
  <si>
    <t>22.343036 91.84214 -45.5 19.990999221801758</t>
  </si>
  <si>
    <t>13023061424-6</t>
  </si>
  <si>
    <t>22.342974 91.842076 -45.29999923706055 18.400999069213867</t>
  </si>
  <si>
    <t>13023061425-5</t>
  </si>
  <si>
    <t>22.343035 91.842217 -45.5 18.38800048828125</t>
  </si>
  <si>
    <t>13023061426-4</t>
  </si>
  <si>
    <t>22.343007 91.842169 -45.29999923706055 19.183000564575195</t>
  </si>
  <si>
    <t>13023061427-3</t>
  </si>
  <si>
    <t>22.342947 91.842088 -45.5 20.04199981689453</t>
  </si>
  <si>
    <t>13023061428-2</t>
  </si>
  <si>
    <t>22.343024 91.842123 -45.5 15.333999633789062</t>
  </si>
  <si>
    <t>13023061429-1</t>
  </si>
  <si>
    <t>22.343044 91.842078 -45.5 12.800000190734863</t>
  </si>
  <si>
    <t>13023061430-8</t>
  </si>
  <si>
    <t>Rezaul Korim</t>
  </si>
  <si>
    <t>22.343087 91.842001 -45.5 17.110000610351562</t>
  </si>
  <si>
    <t>13023061431-7</t>
  </si>
  <si>
    <t>Lokman</t>
  </si>
  <si>
    <t>22.343029 91.842122 -45.599998474121094 18.326000213623047</t>
  </si>
  <si>
    <t>13023061432-6</t>
  </si>
  <si>
    <t>22.34306 91.842115 -45.5 16.323999404907227</t>
  </si>
  <si>
    <t>13023061433-5</t>
  </si>
  <si>
    <t>22.343034 91.842137 -45.599998474121094 16.325000762939453</t>
  </si>
  <si>
    <t>13023061434-4</t>
  </si>
  <si>
    <t>22.343049 91.842095 -45.599998474121094 19.67300033569336</t>
  </si>
  <si>
    <t>13023061435-3</t>
  </si>
  <si>
    <t>22.343068 91.84205 -45.89999771118164 14.79800033569336</t>
  </si>
  <si>
    <t>13023061436-2</t>
  </si>
  <si>
    <t>22.343047 91.842085 -45.599998474121094 15.592000007629395</t>
  </si>
  <si>
    <t>13023061437-1</t>
  </si>
  <si>
    <t>22.343062 91.842063 -45.599998474121094 14.369000434875488</t>
  </si>
  <si>
    <t>13023061438-0</t>
  </si>
  <si>
    <t>Shabnur</t>
  </si>
  <si>
    <t>22.343061 91.842052 -45.599998474121094 14.041999816894531</t>
  </si>
  <si>
    <t>13023061439-9</t>
  </si>
  <si>
    <t>22.343137 91.842114 -45.599998474121094 17.833999633789062</t>
  </si>
  <si>
    <t>13023061440-6</t>
  </si>
  <si>
    <t>22.343152 91.842105 -45.599998474121094 16.62299919128418</t>
  </si>
  <si>
    <t>13023062430-6</t>
  </si>
  <si>
    <t>22.343158 91.842112 -45.599998474121094 20.533000946044922</t>
  </si>
  <si>
    <t>13023061496-9</t>
  </si>
  <si>
    <t>Borhan uddin</t>
  </si>
  <si>
    <t>22.46094 91.940313 -45.099998474121094 2200</t>
  </si>
  <si>
    <t>SOTR-62/23/CDH/CTG</t>
  </si>
  <si>
    <t>12023050080-3</t>
  </si>
  <si>
    <t>Safiya akter</t>
  </si>
  <si>
    <t>Purbo juara  9 No Wad Rawzan Chattogram</t>
  </si>
  <si>
    <t>22.457542 91.944285 -45.099998474121094 2799.9990234375</t>
  </si>
  <si>
    <t>13023061497-8</t>
  </si>
  <si>
    <t>22.463923 91.940007 -45.099998474121094 100</t>
  </si>
  <si>
    <t>13023061498-7</t>
  </si>
  <si>
    <t>Aksa</t>
  </si>
  <si>
    <t>13023061499-6</t>
  </si>
  <si>
    <t>Md Belal uddin</t>
  </si>
  <si>
    <t>13023061500-3</t>
  </si>
  <si>
    <t>Md Liakot Ali</t>
  </si>
  <si>
    <t>Safiya Akter</t>
  </si>
  <si>
    <t>Purbo Bozra 9 No Wad Rawzan Chattogram</t>
  </si>
  <si>
    <t>22.45979 91.939825 -45.099998474121094 42.5</t>
  </si>
  <si>
    <t>13023061501-2</t>
  </si>
  <si>
    <t>Badsa</t>
  </si>
  <si>
    <t>13023061502-1</t>
  </si>
  <si>
    <t>13023061503-0</t>
  </si>
  <si>
    <t>13023061504-9</t>
  </si>
  <si>
    <t>Kajol Mia</t>
  </si>
  <si>
    <t>13023061505-8</t>
  </si>
  <si>
    <t>13023061506-7</t>
  </si>
  <si>
    <t>Tarqul Islal</t>
  </si>
  <si>
    <t>13023062496-7</t>
  </si>
  <si>
    <t>13023062497-6</t>
  </si>
  <si>
    <t>13023062498-5</t>
  </si>
  <si>
    <t>13023062499-4</t>
  </si>
  <si>
    <t>13023062500-1</t>
  </si>
  <si>
    <t>13023062501-0</t>
  </si>
  <si>
    <t>13023062502-9</t>
  </si>
  <si>
    <t>13023062503-8</t>
  </si>
  <si>
    <t>13023062504-7</t>
  </si>
  <si>
    <t>22.459815 91.939793 -45.099998474121094 21.25</t>
  </si>
  <si>
    <t>13023062505-6</t>
  </si>
  <si>
    <t>22.45974 91.939937 -45.099998474121094 56.5</t>
  </si>
  <si>
    <t>13023062506-5</t>
  </si>
  <si>
    <t>22.459767 91.939886 -45.099998474121094 45.599998474121094</t>
  </si>
  <si>
    <t>13023063496-5</t>
  </si>
  <si>
    <t>22.459772 91.93988 -45.099998474121094 42.599998474121094</t>
  </si>
  <si>
    <t>13023063497-4</t>
  </si>
  <si>
    <t>22.459758 91.939902 -45.099998474121094 57</t>
  </si>
  <si>
    <t>13023063498-3</t>
  </si>
  <si>
    <t>22.459746 91.939925 -45.099998474121094 50.849998474121094</t>
  </si>
  <si>
    <t>13023063499-2</t>
  </si>
  <si>
    <t>22.459746 91.93992 -45.099998474121094 58.04999923706055</t>
  </si>
  <si>
    <t>23023062069-2</t>
  </si>
  <si>
    <t>Shajahan Fokir</t>
  </si>
  <si>
    <t>SOTR-13/2023 CDH/KH/KHL</t>
  </si>
  <si>
    <t>25023023108-6</t>
  </si>
  <si>
    <t>Morolgonj, Bagherhat</t>
  </si>
  <si>
    <t>23023063069-1</t>
  </si>
  <si>
    <t>Mirajul Sheikh</t>
  </si>
  <si>
    <t>SOTR-118/2022 CDH/KH/KHL</t>
  </si>
  <si>
    <t>25022111555-5</t>
  </si>
  <si>
    <t>Sumaiya Akhter</t>
  </si>
  <si>
    <t>Fokirhat, Bagherhat</t>
  </si>
  <si>
    <t>23023060070-2</t>
  </si>
  <si>
    <t>SOTR-136/2022 CDH/KH/KHL</t>
  </si>
  <si>
    <t>25022121075-5</t>
  </si>
  <si>
    <t>Sumi Akhter</t>
  </si>
  <si>
    <t>Kochua, Bagherhat</t>
  </si>
  <si>
    <t>23023061070-1</t>
  </si>
  <si>
    <t>23023062070-0</t>
  </si>
  <si>
    <t>SOTR-02/2023 CDH/KH/KHL</t>
  </si>
  <si>
    <t>Morolgonj , Bagherhat</t>
  </si>
  <si>
    <t>23023063070-9</t>
  </si>
  <si>
    <t>23023060071-0</t>
  </si>
  <si>
    <t>Happy Khatun</t>
  </si>
  <si>
    <t>23023061071-9</t>
  </si>
  <si>
    <t>Shaboni Khatun</t>
  </si>
  <si>
    <t>23023062071-8</t>
  </si>
  <si>
    <t>Uzzol Hossain</t>
  </si>
  <si>
    <t>SOTR-21/2023 CDH/KH/KHL</t>
  </si>
  <si>
    <t>25023023119-3</t>
  </si>
  <si>
    <t>Mongla, Bagherhat</t>
  </si>
  <si>
    <t>23023063071-7</t>
  </si>
  <si>
    <t>Sozzol Hossain</t>
  </si>
  <si>
    <t>23023060072-8</t>
  </si>
  <si>
    <t>23023061072-7</t>
  </si>
  <si>
    <t>Popi Akhter</t>
  </si>
  <si>
    <t>23023062072-6</t>
  </si>
  <si>
    <t>Fahad Hossain</t>
  </si>
  <si>
    <t>23023063072-5</t>
  </si>
  <si>
    <t>Julakha Begum</t>
  </si>
  <si>
    <t>SOTR-18/2023 CDH/KH/KHL</t>
  </si>
  <si>
    <t>25023023133-4</t>
  </si>
  <si>
    <t>Abdul Mozid Sheikh</t>
  </si>
  <si>
    <t>23023060073-6</t>
  </si>
  <si>
    <t>Honufa Begum</t>
  </si>
  <si>
    <t>23023061073-5</t>
  </si>
  <si>
    <t>Ali Akbar</t>
  </si>
  <si>
    <t>23023062073-4</t>
  </si>
  <si>
    <t>Moklas Soraji</t>
  </si>
  <si>
    <t>SOTR-22/2023 CDH/KH/KHL</t>
  </si>
  <si>
    <t>25023023187-0</t>
  </si>
  <si>
    <t>23023060056-1</t>
  </si>
  <si>
    <t>Shabana Begum</t>
  </si>
  <si>
    <t>SOTR-33/2023 CDH/KH/KHL</t>
  </si>
  <si>
    <t>22023030029-1</t>
  </si>
  <si>
    <t>Sorhab Ali</t>
  </si>
  <si>
    <t>Khalispur, Khulna</t>
  </si>
  <si>
    <t>23023061056-0</t>
  </si>
  <si>
    <t>Shopon Hawlader</t>
  </si>
  <si>
    <t>23023062056-9</t>
  </si>
  <si>
    <t>Shabbir Hawlader</t>
  </si>
  <si>
    <t>23023063056-8</t>
  </si>
  <si>
    <t>Shamima Begum</t>
  </si>
  <si>
    <t>23023060057-9</t>
  </si>
  <si>
    <t>Nusrat Jahan Tuba</t>
  </si>
  <si>
    <t>23023061057-8</t>
  </si>
  <si>
    <t>23023062057-7</t>
  </si>
  <si>
    <t>23023063057-6</t>
  </si>
  <si>
    <t>23023060058-7</t>
  </si>
  <si>
    <t>23023061058-6</t>
  </si>
  <si>
    <t>23023062058-5</t>
  </si>
  <si>
    <t>23023063058-4</t>
  </si>
  <si>
    <t>23023060059-5</t>
  </si>
  <si>
    <t>Romana Akhter</t>
  </si>
  <si>
    <t>23023061059-4</t>
  </si>
  <si>
    <t>23023062059-3</t>
  </si>
  <si>
    <t>23023063059-2</t>
  </si>
  <si>
    <t>23023060060-3</t>
  </si>
  <si>
    <t>23023061060-2</t>
  </si>
  <si>
    <t>23023062060-1</t>
  </si>
  <si>
    <t>Ansar Gazi</t>
  </si>
  <si>
    <t>23023063060-0</t>
  </si>
  <si>
    <t>23023060061-1</t>
  </si>
  <si>
    <t>23023061061-0</t>
  </si>
  <si>
    <t>Sharmin Khatun</t>
  </si>
  <si>
    <t>23023062061-9</t>
  </si>
  <si>
    <t>Bithi Khatun</t>
  </si>
  <si>
    <t>23023063061-8</t>
  </si>
  <si>
    <t>Rajowan Khan</t>
  </si>
  <si>
    <t>23023060062-9</t>
  </si>
  <si>
    <t>23023061062-8</t>
  </si>
  <si>
    <t>23023062062-7</t>
  </si>
  <si>
    <t>23023063062-6</t>
  </si>
  <si>
    <t>23023060063-7</t>
  </si>
  <si>
    <t>23023061063-6</t>
  </si>
  <si>
    <t>23023062063-5</t>
  </si>
  <si>
    <t>23023063063-4</t>
  </si>
  <si>
    <t>Dalia Begum</t>
  </si>
  <si>
    <t>23023060064-5</t>
  </si>
  <si>
    <t>Sohag Khan</t>
  </si>
  <si>
    <t>23023061064-4</t>
  </si>
  <si>
    <t>23023062064-3</t>
  </si>
  <si>
    <t>Mouktha</t>
  </si>
  <si>
    <t>23023063064-2</t>
  </si>
  <si>
    <t>Jalal Hossan</t>
  </si>
  <si>
    <t>23023060065-2</t>
  </si>
  <si>
    <t>23023061065-1</t>
  </si>
  <si>
    <t>23023062065-0</t>
  </si>
  <si>
    <t>Arman Khan</t>
  </si>
  <si>
    <t>23023063065-9</t>
  </si>
  <si>
    <t>23023060066-0</t>
  </si>
  <si>
    <t>Chompa Khatun</t>
  </si>
  <si>
    <t>23023061066-9</t>
  </si>
  <si>
    <t>Moin Khan</t>
  </si>
  <si>
    <t>23023062066-8</t>
  </si>
  <si>
    <t>Malaka Begum</t>
  </si>
  <si>
    <t>23023063066-7</t>
  </si>
  <si>
    <t>Pikki</t>
  </si>
  <si>
    <t>23023060067-8</t>
  </si>
  <si>
    <t>23023061067-7</t>
  </si>
  <si>
    <t>23023062067-6</t>
  </si>
  <si>
    <t>23023063067-5</t>
  </si>
  <si>
    <t>23023060068-6</t>
  </si>
  <si>
    <t>23023061068-5</t>
  </si>
  <si>
    <t>Rukshana</t>
  </si>
  <si>
    <t>23023062068-4</t>
  </si>
  <si>
    <t>23023063068-3</t>
  </si>
  <si>
    <t>23023060069-4</t>
  </si>
  <si>
    <t>23023061069-3</t>
  </si>
  <si>
    <t>Rafaza Begum</t>
  </si>
  <si>
    <t>23023060037-1</t>
  </si>
  <si>
    <t>SOTR-64/23 CDH/KHL/KHL</t>
  </si>
  <si>
    <t>21023053056-1</t>
  </si>
  <si>
    <t>Rexona khatun</t>
  </si>
  <si>
    <t>Kaligonj. Satkhira</t>
  </si>
  <si>
    <t>23023060038-9</t>
  </si>
  <si>
    <t>Md. Omor</t>
  </si>
  <si>
    <t>23023060039-7</t>
  </si>
  <si>
    <t>Safiullah</t>
  </si>
  <si>
    <t>23023060040-5</t>
  </si>
  <si>
    <t>23023060042-1</t>
  </si>
  <si>
    <t>Md. Soraf</t>
  </si>
  <si>
    <t>SOTR-63/23 CDH/ KHL/ KHL</t>
  </si>
  <si>
    <t>22023050031-6</t>
  </si>
  <si>
    <t>Rirufa Begum</t>
  </si>
  <si>
    <t>Dacop. Khulna</t>
  </si>
  <si>
    <t>23023060043-9</t>
  </si>
  <si>
    <t>Abudur Rohoman</t>
  </si>
  <si>
    <t>23023060044-7</t>
  </si>
  <si>
    <t>Tuni</t>
  </si>
  <si>
    <t>23023062040-3</t>
  </si>
  <si>
    <t>LOTR- 06/23CDH/ KHL/KHL</t>
  </si>
  <si>
    <t>21023050067-4</t>
  </si>
  <si>
    <t>Kawser Biswas</t>
  </si>
  <si>
    <t>Alomdanga. Chuadanga</t>
  </si>
  <si>
    <t>23023062041-1</t>
  </si>
  <si>
    <t>23023062042-9</t>
  </si>
  <si>
    <t>Hujifa</t>
  </si>
  <si>
    <t>23023060045-4</t>
  </si>
  <si>
    <t>Gofur mollah</t>
  </si>
  <si>
    <t>SOTR-121/22/CDH/KHL/KHL</t>
  </si>
  <si>
    <t>22022111050-2</t>
  </si>
  <si>
    <t>Chobiron begum</t>
  </si>
  <si>
    <t>Balapur</t>
  </si>
  <si>
    <t>23023060046-2</t>
  </si>
  <si>
    <t>Mamun mohhal</t>
  </si>
  <si>
    <t>23023060047-0</t>
  </si>
  <si>
    <t>Sukur ali mollah</t>
  </si>
  <si>
    <t>23023060048-8</t>
  </si>
  <si>
    <t>23023060049-6</t>
  </si>
  <si>
    <t>23023060050-4</t>
  </si>
  <si>
    <t>Rabeya khatun</t>
  </si>
  <si>
    <t>23023060051-2</t>
  </si>
  <si>
    <t>SOTR-26/23/CDH/KHL/KHL</t>
  </si>
  <si>
    <t>22023021002-3</t>
  </si>
  <si>
    <t>Abu mozid morol</t>
  </si>
  <si>
    <t>Vill-kholil nagar un - boikari tha-sadar Dist-shathkhira</t>
  </si>
  <si>
    <t>23023060052-0</t>
  </si>
  <si>
    <t>23023060053-8</t>
  </si>
  <si>
    <t>23023060054-6</t>
  </si>
  <si>
    <t>23023060055-3</t>
  </si>
  <si>
    <t>23023061045-3</t>
  </si>
  <si>
    <t>Sintiya</t>
  </si>
  <si>
    <t>23023061046-1</t>
  </si>
  <si>
    <t>23023061047-9</t>
  </si>
  <si>
    <t>LOTR-01/23/CDH/KHL/KHL</t>
  </si>
  <si>
    <t>21023020089-1</t>
  </si>
  <si>
    <t>Mohadeb kumar</t>
  </si>
  <si>
    <t>Sadar,Shathkhira</t>
  </si>
  <si>
    <t>23023061048-7</t>
  </si>
  <si>
    <t>Orthi</t>
  </si>
  <si>
    <t>23023061049-5</t>
  </si>
  <si>
    <t>Thirthi</t>
  </si>
  <si>
    <t>23023061050-3</t>
  </si>
  <si>
    <t>Pagol</t>
  </si>
  <si>
    <t>23023061051-1</t>
  </si>
  <si>
    <t>23023061052-9</t>
  </si>
  <si>
    <t>SOTR-16/23/CDH/KHL/KHL</t>
  </si>
  <si>
    <t>22023020001-6</t>
  </si>
  <si>
    <t>AL-AMIN</t>
  </si>
  <si>
    <t>Sultanpur, pownosova,sadar,Shatkhira</t>
  </si>
  <si>
    <t>23023061053-7</t>
  </si>
  <si>
    <t>23023061054-5</t>
  </si>
  <si>
    <t>SOTR-10/23/CDH/KHL/KHL</t>
  </si>
  <si>
    <t>21023011109-6</t>
  </si>
  <si>
    <t>Sher ali gazi</t>
  </si>
  <si>
    <t>Tala,shatkhira</t>
  </si>
  <si>
    <t>23023061055-2</t>
  </si>
  <si>
    <t>23023062045-2</t>
  </si>
  <si>
    <t>Sonjoy bishaws</t>
  </si>
  <si>
    <t>SOTR-08/23/CDH/KHL/KHL</t>
  </si>
  <si>
    <t>22023013057-2</t>
  </si>
  <si>
    <t>Ronjit dash</t>
  </si>
  <si>
    <t>Juskhola,tala, shatkhira</t>
  </si>
  <si>
    <t>23023062046-0</t>
  </si>
  <si>
    <t>Niyoti</t>
  </si>
  <si>
    <t>23023062047-8</t>
  </si>
  <si>
    <t>23023062048-6</t>
  </si>
  <si>
    <t>23023062049-4</t>
  </si>
  <si>
    <t>23023062051-0</t>
  </si>
  <si>
    <t>Sofiya</t>
  </si>
  <si>
    <t>SOTR-127/22/CDH/KHL/KHL</t>
  </si>
  <si>
    <t>21022120023-1</t>
  </si>
  <si>
    <t>Azgar ali box</t>
  </si>
  <si>
    <t>Osmanpur,hardi,Alomdanga, Chuadanga</t>
  </si>
  <si>
    <t>23023062052-8</t>
  </si>
  <si>
    <t>23023062053-6</t>
  </si>
  <si>
    <t>23023062054-4</t>
  </si>
  <si>
    <t>Moniru Zaman</t>
  </si>
  <si>
    <t>23023062055-1</t>
  </si>
  <si>
    <t>Pinzira Akter</t>
  </si>
  <si>
    <t>23023063045-1</t>
  </si>
  <si>
    <t>Zulfiqure ali</t>
  </si>
  <si>
    <t>23023063046-9</t>
  </si>
  <si>
    <t>23023063047-7</t>
  </si>
  <si>
    <t>23023063048-5</t>
  </si>
  <si>
    <t>Shokhina</t>
  </si>
  <si>
    <t>23023063049-3</t>
  </si>
  <si>
    <t>Snigda</t>
  </si>
  <si>
    <t>23023063050-1</t>
  </si>
  <si>
    <t>Zobayed</t>
  </si>
  <si>
    <t>23023063051-9</t>
  </si>
  <si>
    <t>Rosafi</t>
  </si>
  <si>
    <t>23023063052-7</t>
  </si>
  <si>
    <t>Ataha min</t>
  </si>
  <si>
    <t>23023063053-5</t>
  </si>
  <si>
    <t>23023063054-3</t>
  </si>
  <si>
    <t>SOTR-135/22/CDH/KHL/KHL</t>
  </si>
  <si>
    <t>22022122063-5</t>
  </si>
  <si>
    <t>Montu ali</t>
  </si>
  <si>
    <t>Khezur tola,nagdah,Alomdanga, Chuadanga</t>
  </si>
  <si>
    <t>23023063055-0</t>
  </si>
  <si>
    <t>23023060089-2</t>
  </si>
  <si>
    <t>23023060090-0</t>
  </si>
  <si>
    <t>Ginjer</t>
  </si>
  <si>
    <t>23023060091-8</t>
  </si>
  <si>
    <t>Banura</t>
  </si>
  <si>
    <t>23023060092-6</t>
  </si>
  <si>
    <t>CHOBIRON BEGUM</t>
  </si>
  <si>
    <t>Balapur,sovnali,Assasoni, shathkhira</t>
  </si>
  <si>
    <t>23023060093-4</t>
  </si>
  <si>
    <t>23023060094-2</t>
  </si>
  <si>
    <t>23023060095-9</t>
  </si>
  <si>
    <t>23023060096-7</t>
  </si>
  <si>
    <t>23023060097-5</t>
  </si>
  <si>
    <t>23023060098-3</t>
  </si>
  <si>
    <t>23023060099-1</t>
  </si>
  <si>
    <t>23023061089-1</t>
  </si>
  <si>
    <t>23023061090-9</t>
  </si>
  <si>
    <t>Yusuf</t>
  </si>
  <si>
    <t>23023061091-7</t>
  </si>
  <si>
    <t>23023061092-5</t>
  </si>
  <si>
    <t>23023061093-3</t>
  </si>
  <si>
    <t>23023061094-1</t>
  </si>
  <si>
    <t>23023061095-8</t>
  </si>
  <si>
    <t>23023061096-6</t>
  </si>
  <si>
    <t>23023061097-4</t>
  </si>
  <si>
    <t>23023061098-2</t>
  </si>
  <si>
    <t>23023061099-0</t>
  </si>
  <si>
    <t>23023062089-0</t>
  </si>
  <si>
    <t>23023062090-8</t>
  </si>
  <si>
    <t>23023062091-6</t>
  </si>
  <si>
    <t>23023062092-4</t>
  </si>
  <si>
    <t>23023062093-2</t>
  </si>
  <si>
    <t>23023062094-0</t>
  </si>
  <si>
    <t>23023062095-7</t>
  </si>
  <si>
    <t>Yamina</t>
  </si>
  <si>
    <t>23023062096-5</t>
  </si>
  <si>
    <t>Oishi</t>
  </si>
  <si>
    <t>23023062097-3</t>
  </si>
  <si>
    <t>23023062098-1</t>
  </si>
  <si>
    <t>Jonifa</t>
  </si>
  <si>
    <t>23023062099-9</t>
  </si>
  <si>
    <t>Lothifa</t>
  </si>
  <si>
    <t>23023063089-9</t>
  </si>
  <si>
    <t>23023063090-7</t>
  </si>
  <si>
    <t>Abu raihan</t>
  </si>
  <si>
    <t>23023063091-5</t>
  </si>
  <si>
    <t>23023063092-3</t>
  </si>
  <si>
    <t>23023063093-1</t>
  </si>
  <si>
    <t>23023063094-9</t>
  </si>
  <si>
    <t>23023063095-6</t>
  </si>
  <si>
    <t>23023063096-4</t>
  </si>
  <si>
    <t>13023063441-1</t>
  </si>
  <si>
    <t>Rejiya Begum</t>
  </si>
  <si>
    <t>22.349804 91.854158 -47.19999694824219 92.9000015258789</t>
  </si>
  <si>
    <t>SOTR-32/2023/CDH/CTG</t>
  </si>
  <si>
    <t>11023021143-4</t>
  </si>
  <si>
    <t>Md. Selim</t>
  </si>
  <si>
    <t>Kalamiah Bazar, Bakulia, Chattogram.</t>
  </si>
  <si>
    <t>13023063442-0</t>
  </si>
  <si>
    <t>13023063443-9</t>
  </si>
  <si>
    <t>13023060034-0</t>
  </si>
  <si>
    <t>Mustasin Saddat</t>
  </si>
  <si>
    <t>SOTR-57/23/CDH/CTG</t>
  </si>
  <si>
    <t>11023050180-1</t>
  </si>
  <si>
    <t>Anowarul Islam</t>
  </si>
  <si>
    <t>Rail crossing, Mailermata,komisonar Goli,Bandor</t>
  </si>
  <si>
    <t>22.297345 91.77994 -46.099998474121094 19.79599952697754</t>
  </si>
  <si>
    <t>13023060035-9</t>
  </si>
  <si>
    <t>13023060036-8</t>
  </si>
  <si>
    <t>Ummatiya</t>
  </si>
  <si>
    <t>13023060037-7</t>
  </si>
  <si>
    <t>Fatema Jannat</t>
  </si>
  <si>
    <t>13023060038-6</t>
  </si>
  <si>
    <t>22.297365 91.780276 -46.19999694824219 15.74899959564209</t>
  </si>
  <si>
    <t>Anuwarul Islam</t>
  </si>
  <si>
    <t>Rail Crossing,Mailer Mata,Komisonar Goli</t>
  </si>
  <si>
    <t>22.297357 91.780274 -46.19999694824219 16.900999069213867</t>
  </si>
  <si>
    <t>13023060039-5</t>
  </si>
  <si>
    <t>22.297363 91.780265 -46.19999694824219 16.270999908447266</t>
  </si>
  <si>
    <t>13023060040-2</t>
  </si>
  <si>
    <t>Ms Anika</t>
  </si>
  <si>
    <t>13023060041-1</t>
  </si>
  <si>
    <t>13023060042-0</t>
  </si>
  <si>
    <t>22.297362 91.780267 -46.19999694824219 17.229999542236328</t>
  </si>
  <si>
    <t>13023060043-9</t>
  </si>
  <si>
    <t>13023060044-8</t>
  </si>
  <si>
    <t>13023061034-8</t>
  </si>
  <si>
    <t>Md Mustakim</t>
  </si>
  <si>
    <t>22.297352 91.7803 -46.099998474121094 18.398000717163086</t>
  </si>
  <si>
    <t>13023061035-7</t>
  </si>
  <si>
    <t>Ratul Hasan</t>
  </si>
  <si>
    <t>13023061036-6</t>
  </si>
  <si>
    <t>Julfika</t>
  </si>
  <si>
    <t>13023061037-5</t>
  </si>
  <si>
    <t>13023061038-4</t>
  </si>
  <si>
    <t>Rukaya</t>
  </si>
  <si>
    <t>13023061039-3</t>
  </si>
  <si>
    <t>22.297348 91.780286 -46 16.15399932861328</t>
  </si>
  <si>
    <t>13023063444-8</t>
  </si>
  <si>
    <t>22.349807 91.854158 -47.19999694824219 93</t>
  </si>
  <si>
    <t>13023063445-7</t>
  </si>
  <si>
    <t>22.349807 91.854157 -47.19999694824219 87.5999984741211</t>
  </si>
  <si>
    <t>13023063446-6</t>
  </si>
  <si>
    <t>22.349815 91.854363 -47 87.5999984741211</t>
  </si>
  <si>
    <t>13023063447-5</t>
  </si>
  <si>
    <t>Delawar</t>
  </si>
  <si>
    <t>22.349809 91.854188 -47 90.44999694824219</t>
  </si>
  <si>
    <t>13023063448-4</t>
  </si>
  <si>
    <t>22.349806 91.854164 -47 94.73300170898438</t>
  </si>
  <si>
    <t>13023063449-3</t>
  </si>
  <si>
    <t>22.349767 91.854206 -43.599998474121094 92.9000015258789</t>
  </si>
  <si>
    <t>13023063450-9</t>
  </si>
  <si>
    <t>22.349771 91.854371 -43.599998474121094 90.25</t>
  </si>
  <si>
    <t>13023063451-8</t>
  </si>
  <si>
    <t>22.349558 91.85468 -43.599998474121094 70</t>
  </si>
  <si>
    <t>13023063452-7</t>
  </si>
  <si>
    <t>Ajahar</t>
  </si>
  <si>
    <t>22.349486 91.854795 -47.19999694824219 72.9000015258789</t>
  </si>
  <si>
    <t>13023063453-6</t>
  </si>
  <si>
    <t>22.349508 91.854751 -43.599998474121094 58.680999755859375</t>
  </si>
  <si>
    <t>13023063454-5</t>
  </si>
  <si>
    <t>22.349394 91.854762 -47.19999694824219 43.7239990234375</t>
  </si>
  <si>
    <t>13023063455-4</t>
  </si>
  <si>
    <t>22.349365 91.854699 -47 31.32200050354004</t>
  </si>
  <si>
    <t>13023063456-3</t>
  </si>
  <si>
    <t>Al-Amin</t>
  </si>
  <si>
    <t>22.349407 91.854775 -43.599998474121094 35.54800033569336</t>
  </si>
  <si>
    <t>13023063457-3</t>
  </si>
  <si>
    <t>22.349457 91.854791 -43.599998474121094 31.045000076293945</t>
  </si>
  <si>
    <t>13023063458-1</t>
  </si>
  <si>
    <t>22.349396 91.854733 -47.19999694824219 27.183000564575195</t>
  </si>
  <si>
    <t>13023063459-0</t>
  </si>
  <si>
    <t>Kaleda</t>
  </si>
  <si>
    <t>22.349412 91.854811 -47 24.58300018310547</t>
  </si>
  <si>
    <t>13023063460-7</t>
  </si>
  <si>
    <t>22.34943 91.8549 -47.19999694824219 33.69200134277344</t>
  </si>
  <si>
    <t>13023063461-6</t>
  </si>
  <si>
    <t>22.349376 91.854946 -47.19999694824219 30.555999755859375</t>
  </si>
  <si>
    <t>13023063462-5</t>
  </si>
  <si>
    <t>22.349257 91.85498 -47.29999923706055 24.341999053955078</t>
  </si>
  <si>
    <t>13023061453-0</t>
  </si>
  <si>
    <t>22.349276 91.854991 -47.19999694824219 24.65399932861328</t>
  </si>
  <si>
    <t>13023063094-1</t>
  </si>
  <si>
    <t>Pre-XDR-04/2022/CDH/CTG</t>
  </si>
  <si>
    <t>11022034902-8</t>
  </si>
  <si>
    <t>Shahin Sultana</t>
  </si>
  <si>
    <t>Kutubdiya,Chattogram</t>
  </si>
  <si>
    <t>13023063095-0</t>
  </si>
  <si>
    <t>13023063096-9</t>
  </si>
  <si>
    <t>13023063097-8</t>
  </si>
  <si>
    <t>Ms Hasna</t>
  </si>
  <si>
    <t>Pre-XDR-03/2022/CDH/CTG</t>
  </si>
  <si>
    <t>11022010523-0</t>
  </si>
  <si>
    <t>Feni,Chattogram</t>
  </si>
  <si>
    <t>13023063098-7</t>
  </si>
  <si>
    <t>13023063099-6</t>
  </si>
  <si>
    <t>13023060100-9</t>
  </si>
  <si>
    <t>13023060101-8</t>
  </si>
  <si>
    <t>Md Afsar</t>
  </si>
  <si>
    <t>SOTR-105/2022/CDH/CTG</t>
  </si>
  <si>
    <t>12022090159-5</t>
  </si>
  <si>
    <t>Kulsuma Begum</t>
  </si>
  <si>
    <t>Sondip,Chattogram</t>
  </si>
  <si>
    <t>13023060102-7</t>
  </si>
  <si>
    <t>13023060103-6</t>
  </si>
  <si>
    <t>Mst Ayesha</t>
  </si>
  <si>
    <t>13023060104-5</t>
  </si>
  <si>
    <t>Abdullah Al Amin</t>
  </si>
  <si>
    <t>13023060507-8</t>
  </si>
  <si>
    <t>22.404151 91.822834 -43.29999923706055 68.4000015258789</t>
  </si>
  <si>
    <t>SOTR-37/23/CDH/CTG</t>
  </si>
  <si>
    <t>11023030172-3</t>
  </si>
  <si>
    <t>Jalabad Golgaw Talukder bari Baizid bostami Chattogram</t>
  </si>
  <si>
    <t>22.404151 91.822837 -43.29999923706055 60</t>
  </si>
  <si>
    <t>13023060508-7</t>
  </si>
  <si>
    <t>13023060509-6</t>
  </si>
  <si>
    <t>22.404147 91.822837 -43.29999923706055 87.5999984741211</t>
  </si>
  <si>
    <t>13023060510-3</t>
  </si>
  <si>
    <t>22.404151 91.822834 -43.29999923706055 72.9000015258789</t>
  </si>
  <si>
    <t>Jalabad Kulgaw Taluder bari Baizid bostami Chattogram</t>
  </si>
  <si>
    <t>22.404147 91.822837 -43.29999923706055 82.5</t>
  </si>
  <si>
    <t>13023060511-2</t>
  </si>
  <si>
    <t>22.40415 91.822835 -43.29999923706055 73</t>
  </si>
  <si>
    <t>13023060512-1</t>
  </si>
  <si>
    <t>22.404151 91.822835 -43.29999923706055 64.0999984741211</t>
  </si>
  <si>
    <t>13023060513-0</t>
  </si>
  <si>
    <t>22.40415 91.822835 -43.29999923706055 77.5999984741211</t>
  </si>
  <si>
    <t>13023060514-9</t>
  </si>
  <si>
    <t>22.404151 91.822834 -43.29999923706055 74.46600341796875</t>
  </si>
  <si>
    <t>13023060515-8</t>
  </si>
  <si>
    <t>22.404151 91.822835 -43.29999923706055 72.96600341796875</t>
  </si>
  <si>
    <t>13023060516-7</t>
  </si>
  <si>
    <t>22.404151 91.822834 -43.29999923706055 71.46600341796875</t>
  </si>
  <si>
    <t>13023060517-6</t>
  </si>
  <si>
    <t>22.404149 91.822835 -43.29999923706055 78</t>
  </si>
  <si>
    <t>13023061507-6</t>
  </si>
  <si>
    <t>22.404148 91.822837 -43.29999923706055 82.5</t>
  </si>
  <si>
    <t>13023061508-5</t>
  </si>
  <si>
    <t>Nurat jahan</t>
  </si>
  <si>
    <t>13023061509-4</t>
  </si>
  <si>
    <t>22.404149 91.822837 -43.29999923706055 90.44999694824219</t>
  </si>
  <si>
    <t>13023061510-1</t>
  </si>
  <si>
    <t>Popy Begum</t>
  </si>
  <si>
    <t>22.404149 91.822835 -43.29999923706055 80.25</t>
  </si>
  <si>
    <t>13023061511-0</t>
  </si>
  <si>
    <t>13023061512-9</t>
  </si>
  <si>
    <t>22.404146 91.822837 -43.29999923706055 87.5999984741211</t>
  </si>
  <si>
    <t>13023061513-8</t>
  </si>
  <si>
    <t>22.404146 91.822837 -43.29999923706055 87.71199798583984</t>
  </si>
  <si>
    <t>13023061514-7</t>
  </si>
  <si>
    <t>13023061515-6</t>
  </si>
  <si>
    <t>22.404149 91.822837 -43.29999923706055 82.5</t>
  </si>
  <si>
    <t>13023061516-5</t>
  </si>
  <si>
    <t>22.404153 91.822837 -43.29999923706055 98.4000015258789</t>
  </si>
  <si>
    <t>13023061517-4</t>
  </si>
  <si>
    <t>Nadir</t>
  </si>
  <si>
    <t>22.404151 91.822836 -43.29999923706055 64.0999984741211</t>
  </si>
  <si>
    <t>13023062507-4</t>
  </si>
  <si>
    <t>13023062508-3</t>
  </si>
  <si>
    <t>22.404147 91.822843 -43.29999923706055 34.04999923706055</t>
  </si>
  <si>
    <t>13023062509-2</t>
  </si>
  <si>
    <t>22.404144 91.822841 -43.29999923706055 22.600000381469727</t>
  </si>
  <si>
    <t>13023062510-9</t>
  </si>
  <si>
    <t>22.404124 91.822829 -43.29999923706055 38.292999267578125</t>
  </si>
  <si>
    <t>13023062511-8</t>
  </si>
  <si>
    <t>22.403992 91.822838 -43.29999923706055 26.863000869750977</t>
  </si>
  <si>
    <t>13023062512-7</t>
  </si>
  <si>
    <t>22.404092 91.822815 -43.29999923706055 26.034000396728516</t>
  </si>
  <si>
    <t>13023060106-3</t>
  </si>
  <si>
    <t>22.326838 91.915373 -47.29999923706055 26.399999618530273</t>
  </si>
  <si>
    <t>SOTR-60/2023/CDH/CTG</t>
  </si>
  <si>
    <t>11023042231-3</t>
  </si>
  <si>
    <t>Shefa Akter</t>
  </si>
  <si>
    <t>House of Mahabub,Bokhtiyarpara,Pajuriya,Patiya,Chattogram</t>
  </si>
  <si>
    <t>22.326825 91.915375 -47.29999923706055 22.899999618530273</t>
  </si>
  <si>
    <t>13023060107-2</t>
  </si>
  <si>
    <t>Sahinur Akter</t>
  </si>
  <si>
    <t>22.326843 91.915372 -47.29999923706055 26.399999618530273</t>
  </si>
  <si>
    <t>13023060108-1</t>
  </si>
  <si>
    <t>Mahabur Rahman</t>
  </si>
  <si>
    <t>22.326826 91.915378 -47.29999923706055 29.06599998474121</t>
  </si>
  <si>
    <t>13023060109-0</t>
  </si>
  <si>
    <t>22.326842 91.91537 -47.29999923706055 22.5</t>
  </si>
  <si>
    <t>13023060110-7</t>
  </si>
  <si>
    <t>Neha Akter</t>
  </si>
  <si>
    <t>22.326846 91.915372 -47.29999923706055 28.450000762939453</t>
  </si>
  <si>
    <t>13023061100-7</t>
  </si>
  <si>
    <t>Jannatul Laifa</t>
  </si>
  <si>
    <t>22.326841 91.915372 -47.29999923706055 30.399999618530273</t>
  </si>
  <si>
    <t>13023061101-6</t>
  </si>
  <si>
    <t>Afra Akter</t>
  </si>
  <si>
    <t>22.326839 91.915372 -47.29999923706055 25.649999618530273</t>
  </si>
  <si>
    <t>13023061102-5</t>
  </si>
  <si>
    <t>22.326827 91.915379 -47.29999923706055 25</t>
  </si>
  <si>
    <t>22.326766 91.915362 -47.29999923706055 11.25</t>
  </si>
  <si>
    <t>13023061103-4</t>
  </si>
  <si>
    <t>22.326855 91.915375 -47.29999923706055 34.599998474121094</t>
  </si>
  <si>
    <t>13023061104-3</t>
  </si>
  <si>
    <t>22.32683 91.915379 -47.29999923706055 34.04999923706055</t>
  </si>
  <si>
    <t>13023061105-2</t>
  </si>
  <si>
    <t>22.326844 91.915373 -47.29999923706055 26.25</t>
  </si>
  <si>
    <t>13023061106-1</t>
  </si>
  <si>
    <t>Md Joshim</t>
  </si>
  <si>
    <t>22.326831 91.915376 -47.29999923706055 32.20000076293945</t>
  </si>
  <si>
    <t>13023061107-0</t>
  </si>
  <si>
    <t>22.326855 91.915372 -47.29999923706055 36.900001525878906</t>
  </si>
  <si>
    <t>13023061108-9</t>
  </si>
  <si>
    <t>22.326832 91.915378 -47.29999923706055 33</t>
  </si>
  <si>
    <t>13023061109-8</t>
  </si>
  <si>
    <t>22.326837 91.915371 -47.29999923706055 22.5</t>
  </si>
  <si>
    <t>13023061110-5</t>
  </si>
  <si>
    <t>22.326831 91.915371 -47.29999923706055 20.899999618530273</t>
  </si>
  <si>
    <t>13023062100-5</t>
  </si>
  <si>
    <t>22.326829 91.915372 -47.29999923706055 20.899999618530273</t>
  </si>
  <si>
    <t>13023062101-4</t>
  </si>
  <si>
    <t>22.326826 91.915379 -47.29999923706055 26.499000549316406</t>
  </si>
  <si>
    <t>13023062102-3</t>
  </si>
  <si>
    <t>22.326832 91.915373 -47.29999923706055 22.583999633789062</t>
  </si>
  <si>
    <t>13023062103-2</t>
  </si>
  <si>
    <t>22.326828 91.915377 -47.29999923706055 26.399999618530273</t>
  </si>
  <si>
    <t>13023062104-1</t>
  </si>
  <si>
    <t>22.326842 91.915376 -47.29999923706055 29.249000549316406</t>
  </si>
  <si>
    <t>13023062105-0</t>
  </si>
  <si>
    <t>22.326914 91.915314 -47.29999923706055 49.25</t>
  </si>
  <si>
    <t>13023062106-9</t>
  </si>
  <si>
    <t>22.326942 91.915308 -47.29999923706055 52.83300018310547</t>
  </si>
  <si>
    <t>13023062107-8</t>
  </si>
  <si>
    <t>22.32669 91.915285 -47.29999923706055 13.5</t>
  </si>
  <si>
    <t>13023062108-7</t>
  </si>
  <si>
    <t>Ms Kulsuma Begum</t>
  </si>
  <si>
    <t>22.326753 91.915366 -47.29999923706055 12</t>
  </si>
  <si>
    <t>13023062109-6</t>
  </si>
  <si>
    <t>Ms Sanjida Akter</t>
  </si>
  <si>
    <t>22.326889 91.915392 -47.29999923706055 9.5</t>
  </si>
  <si>
    <t>13023062110-3</t>
  </si>
  <si>
    <t>22.32678 91.915434 -47.29999923706055 11</t>
  </si>
  <si>
    <t>13023063100-3</t>
  </si>
  <si>
    <t>Ms Kadina</t>
  </si>
  <si>
    <t>22.326778 91.915321 -47.29999923706055 9</t>
  </si>
  <si>
    <t>13023063101-2</t>
  </si>
  <si>
    <t>22.332952 91.880593 -47.69999694824219 20</t>
  </si>
  <si>
    <t>SOTR-61/2023/CDH/CTG</t>
  </si>
  <si>
    <t>12023050039-9</t>
  </si>
  <si>
    <t>Care of Nur Shefa,Chorkuna,Kolagau,Sobur Market,Patiya,Chattogram</t>
  </si>
  <si>
    <t>22.332952 91.880594 -47.69999694824219 20</t>
  </si>
  <si>
    <t>13023063102-1</t>
  </si>
  <si>
    <t>Tadfiya Akter Tahamina</t>
  </si>
  <si>
    <t>22.332951 91.880593 -47.69999694824219 20</t>
  </si>
  <si>
    <t>13023063103-0</t>
  </si>
  <si>
    <t>22.332951 91.880594 -47.69999694824219 20</t>
  </si>
  <si>
    <t>13023063104-9</t>
  </si>
  <si>
    <t>13023062513-6</t>
  </si>
  <si>
    <t>Mafuz mia</t>
  </si>
  <si>
    <t>22.400404 91.75144 -43.89999771118164 42.5</t>
  </si>
  <si>
    <t>SOTR-88/23/CDH/CTG</t>
  </si>
  <si>
    <t>12023060139-6</t>
  </si>
  <si>
    <t>Doly Akter</t>
  </si>
  <si>
    <t>Pir bari jafrabad Fouzderhat Sitakunda Chattogram</t>
  </si>
  <si>
    <t>22.400391 91.751443 -43.89999771118164 60</t>
  </si>
  <si>
    <t>13023062514-5</t>
  </si>
  <si>
    <t>Senowara begum</t>
  </si>
  <si>
    <t>22.400402 91.751437 -43.89999771118164 72.9000015258789</t>
  </si>
  <si>
    <t>13023062515-4</t>
  </si>
  <si>
    <t>Jannatun nahar Ekra</t>
  </si>
  <si>
    <t>22.400402 91.751439 -43.89999771118164 64.0999984741211</t>
  </si>
  <si>
    <t>13023062516-3</t>
  </si>
  <si>
    <t>Nijum Aktee</t>
  </si>
  <si>
    <t>22.400402 91.751438 -43.89999771118164 68.4000015258789</t>
  </si>
  <si>
    <t>13023062517-2</t>
  </si>
  <si>
    <t>22.400402 91.751433 -43.89999771118164 87.5999984741211</t>
  </si>
  <si>
    <t>Pir bari jafrabad Sitakunda Chattogram</t>
  </si>
  <si>
    <t>22.400263 91.751316 -43.79999923706055 11.5</t>
  </si>
  <si>
    <t>13023063507-2</t>
  </si>
  <si>
    <t>22.400393 91.751442 -43.89999771118164 52.400001525878906</t>
  </si>
  <si>
    <t>13023063508-1</t>
  </si>
  <si>
    <t>Kaiser mia</t>
  </si>
  <si>
    <t>22.400388 91.751446 -43.89999771118164 54.25</t>
  </si>
  <si>
    <t>13023063509-0</t>
  </si>
  <si>
    <t>Rubel mia</t>
  </si>
  <si>
    <t>22.400382 91.75145 -43.89999771118164 54.25</t>
  </si>
  <si>
    <t>13023063510-7</t>
  </si>
  <si>
    <t>22.400397 91.751443 -43.89999771118164 54.25</t>
  </si>
  <si>
    <t>13023063511-6</t>
  </si>
  <si>
    <t>Mainul islam</t>
  </si>
  <si>
    <t>22.400403 91.75144 -43.89999771118164 54.25</t>
  </si>
  <si>
    <t>13023063512-5</t>
  </si>
  <si>
    <t>22.400602 91.751612 -43.89999771118164 30.5</t>
  </si>
  <si>
    <t>13023063513-4</t>
  </si>
  <si>
    <t>22.400611 91.751509 -43.89999771118164 35.5</t>
  </si>
  <si>
    <t>13023063514-3</t>
  </si>
  <si>
    <t>22.400614 91.751481 -43.89999771118164 49.257999420166016</t>
  </si>
  <si>
    <t>13023063515-2</t>
  </si>
  <si>
    <t>22.400614 91.751481 -43.89999771118164 50.99399948120117</t>
  </si>
  <si>
    <t>13023063516-1</t>
  </si>
  <si>
    <t>22.400395 91.751442 -43.89999771118164 52.400001525878906</t>
  </si>
  <si>
    <t>13023063517-0</t>
  </si>
  <si>
    <t>22.400374 91.751448 -43.89999771118164 70</t>
  </si>
  <si>
    <t>13023060518-5</t>
  </si>
  <si>
    <t>22.400305 91.751474 -43.89999771118164 72.9000015258789</t>
  </si>
  <si>
    <t>13023060519-4</t>
  </si>
  <si>
    <t>22.400401 91.75144 -43.89999771118164 53</t>
  </si>
  <si>
    <t>13023060520-1</t>
  </si>
  <si>
    <t>22.400467 91.751703 -43.79999923706055 95.6500015258789</t>
  </si>
  <si>
    <t>13023060521-0</t>
  </si>
  <si>
    <t>22.400397 91.751908 -43.89999771118164 87.5999984741211</t>
  </si>
  <si>
    <t>13023060522-9</t>
  </si>
  <si>
    <t>22.400521 91.752025 -43.79999923706055 42.97800064086914</t>
  </si>
  <si>
    <t>13023060523-8</t>
  </si>
  <si>
    <t>22.400604 91.752074 -43.79999923706055 54.36000061035156</t>
  </si>
  <si>
    <t>13023060524-7</t>
  </si>
  <si>
    <t>Piash</t>
  </si>
  <si>
    <t>22.400657 91.75214 -43.79999923706055 35.18000030517578</t>
  </si>
  <si>
    <t>13023060525-6</t>
  </si>
  <si>
    <t>22.400683 91.752148 -43.79999923706055 26.399999618530273</t>
  </si>
  <si>
    <t>13023060526-5</t>
  </si>
  <si>
    <t>22.400613 91.752152 -43.79999923706055 31.576000213623047</t>
  </si>
  <si>
    <t>13023060527-4</t>
  </si>
  <si>
    <t>22.40062 91.752193 -43.79999923706055 87.69999694824219</t>
  </si>
  <si>
    <t>13023060528-3</t>
  </si>
  <si>
    <t>22.400569 91.752154 -43.79999923706055 41.19200134277344</t>
  </si>
  <si>
    <t>13023061518-3</t>
  </si>
  <si>
    <t>22.400646 91.75211 -43.79999923706055 32.564998626708984</t>
  </si>
  <si>
    <t>13023061519-2</t>
  </si>
  <si>
    <t>22.400303 91.751695 -43.79999923706055 9</t>
  </si>
  <si>
    <t>13023061520-9</t>
  </si>
  <si>
    <t>22.400411 91.751671 -43.79999923706055 10.5</t>
  </si>
  <si>
    <t>13023061521-8</t>
  </si>
  <si>
    <t>22.400279 91.75148 -43.79999923706055 10</t>
  </si>
  <si>
    <t>13023061522-7</t>
  </si>
  <si>
    <t>Nuri Akter</t>
  </si>
  <si>
    <t>22.400263 91.75131 -43.79999923706055 25.304000854492188</t>
  </si>
  <si>
    <t>13023061523-6</t>
  </si>
  <si>
    <t>Hashi Akter</t>
  </si>
  <si>
    <t>22.400098 91.751572 -43.79999923706055 25.152000427246094</t>
  </si>
  <si>
    <t>13023063105-8</t>
  </si>
  <si>
    <t>22.33283 91.880673 -47.69999694824219 23</t>
  </si>
  <si>
    <t>22.332873 91.880386 -47.69999694824219 18.75</t>
  </si>
  <si>
    <t>13023063106-7</t>
  </si>
  <si>
    <t>22.332838 91.880522 -47.69999694824219 11.5</t>
  </si>
  <si>
    <t>13023063107-6</t>
  </si>
  <si>
    <t>22.332847 91.880415 -47.69999694824219 26.440000534057617</t>
  </si>
  <si>
    <t>13023063108-5</t>
  </si>
  <si>
    <t>22.332988 91.880336 -47.69999694824219 26.56100082397461</t>
  </si>
  <si>
    <t>13023063109-4</t>
  </si>
  <si>
    <t>22.332917 91.880398 -47.69999694824219 10</t>
  </si>
  <si>
    <t>13023063110-1</t>
  </si>
  <si>
    <t>22.3329 91.880411 -47.69999694824219 22.534000396728516</t>
  </si>
  <si>
    <t>13023060111-6</t>
  </si>
  <si>
    <t>22.332938 91.880535 -47.69999694824219 28.160999298095703</t>
  </si>
  <si>
    <t>13023060112-5</t>
  </si>
  <si>
    <t>22.332956 91.880598 -47.69999694824219 20.200000762939453</t>
  </si>
  <si>
    <t>13023060113-4</t>
  </si>
  <si>
    <t>22.332959 91.880595 -47.69999694824219 21.961000442504883</t>
  </si>
  <si>
    <t>13023060114-3</t>
  </si>
  <si>
    <t>22.332958 91.880585 -47.69999694824219 23.63599967956543</t>
  </si>
  <si>
    <t>13023060115-2</t>
  </si>
  <si>
    <t>22.332955 91.880591 -47.69999694824219 24.899999618530273</t>
  </si>
  <si>
    <t>13023060116-1</t>
  </si>
  <si>
    <t>22.332952 91.880583 -47.69999694824219 22.510000228881836</t>
  </si>
  <si>
    <t>13023060117-0</t>
  </si>
  <si>
    <t>22.332957 91.880556 -47.69999694824219 22.975000381469727</t>
  </si>
  <si>
    <t>13023060118-9</t>
  </si>
  <si>
    <t>22.333044 91.880443 -47.69999694824219 19</t>
  </si>
  <si>
    <t>13023060119-8</t>
  </si>
  <si>
    <t>22.332861 91.880331 -47.69999694824219 17.5</t>
  </si>
  <si>
    <t>13023060120-5</t>
  </si>
  <si>
    <t>Ms Asfiya</t>
  </si>
  <si>
    <t>22.33286 91.880341 -47.69999694824219 16.75</t>
  </si>
  <si>
    <t>13023060121-4</t>
  </si>
  <si>
    <t>22.332859 91.880344 -47.69999694824219 18.75</t>
  </si>
  <si>
    <t>13023061111-4</t>
  </si>
  <si>
    <t>13023061041-9</t>
  </si>
  <si>
    <t>Shahadat Foysal</t>
  </si>
  <si>
    <t>SOTR-35/23/CDH/CTG</t>
  </si>
  <si>
    <t>14023023375-3</t>
  </si>
  <si>
    <t>Lutfur Nesa</t>
  </si>
  <si>
    <t>Abircolony,Potenga</t>
  </si>
  <si>
    <t>22.271784 91.785134 -49.39999771118164 13.380000114440918</t>
  </si>
  <si>
    <t>13023061042-8</t>
  </si>
  <si>
    <t>Shufaida</t>
  </si>
  <si>
    <t>13023061043-7</t>
  </si>
  <si>
    <t>13023062034-6</t>
  </si>
  <si>
    <t>22.299359 91.78553 -46.79999923706055 55.750999450683594</t>
  </si>
  <si>
    <t>Abircolony Potenga</t>
  </si>
  <si>
    <t>22.299203 91.785325 -46.79999923706055 39.25</t>
  </si>
  <si>
    <t>13023062036-4</t>
  </si>
  <si>
    <t>Md Akash</t>
  </si>
  <si>
    <t>22.299597 91.785747 -46.79999923706055 44.558998107910156</t>
  </si>
  <si>
    <t>13023062037-3</t>
  </si>
  <si>
    <t>22.299584 91.785834 -46.69999694824219 30.382999420166016</t>
  </si>
  <si>
    <t>13023062038-2</t>
  </si>
  <si>
    <t>22.299642 91.785927 -46.69999694824219 25.746999740600586</t>
  </si>
  <si>
    <t>13023062039-1</t>
  </si>
  <si>
    <t>22.299807 91.786042 -46.69999694824219 15.588000297546387</t>
  </si>
  <si>
    <t>13023062040-8</t>
  </si>
  <si>
    <t>Md Alamin mia</t>
  </si>
  <si>
    <t>22.300039 91.78641 -46.69999694824219 16.201000213623047</t>
  </si>
  <si>
    <t>13023062041-7</t>
  </si>
  <si>
    <t>13023062042-6</t>
  </si>
  <si>
    <t>Md Ruman</t>
  </si>
  <si>
    <t>13023062043-5</t>
  </si>
  <si>
    <t>13023062044-4</t>
  </si>
  <si>
    <t>Mst Khodiza</t>
  </si>
  <si>
    <t>13023063034-4</t>
  </si>
  <si>
    <t>Mst Minara</t>
  </si>
  <si>
    <t>13023063035-3</t>
  </si>
  <si>
    <t>13023063037-1</t>
  </si>
  <si>
    <t>SOTR-28/23/CDH/CTG</t>
  </si>
  <si>
    <t>11023021074-7</t>
  </si>
  <si>
    <t>Railcrossing,Mailer mata,Komisonar Goli</t>
  </si>
  <si>
    <t>22.29737 91.780268 -46.19999694824219 16.393999099731445</t>
  </si>
  <si>
    <t>13023063038-0</t>
  </si>
  <si>
    <t>22.297346 91.77991 -46.099998474121094 18.851999282836914</t>
  </si>
  <si>
    <t>13023063039-9</t>
  </si>
  <si>
    <t>22.297352 91.779898 -46.099998474121094 16.898000717163086</t>
  </si>
  <si>
    <t>13023063040-6</t>
  </si>
  <si>
    <t>22.297794 91.783552 -47 13.255999565124512</t>
  </si>
  <si>
    <t>Railcrossing,Mailermata,akomisonargoli</t>
  </si>
  <si>
    <t>22.297663 91.783298 -46.79999923706055 12.61299991607666</t>
  </si>
  <si>
    <t>13023063041-5</t>
  </si>
  <si>
    <t>Saida akter</t>
  </si>
  <si>
    <t>22.297815 91.783553 -46.89999771118164 13.925000190734863</t>
  </si>
  <si>
    <t>13023063042-4</t>
  </si>
  <si>
    <t>Anufa akter</t>
  </si>
  <si>
    <t>22.297703 91.783594 -46.89999771118164 24.375999450683594</t>
  </si>
  <si>
    <t>13023063043-3</t>
  </si>
  <si>
    <t>22.297653 91.783696 -47 24.319000244140625</t>
  </si>
  <si>
    <t>13023063044-2</t>
  </si>
  <si>
    <t>22.297681 91.783845 -47 23.025999069213867</t>
  </si>
  <si>
    <t>13023060023-3</t>
  </si>
  <si>
    <t>22.297741 91.783981 -47 17.746000289916992</t>
  </si>
  <si>
    <t>13023060024-2</t>
  </si>
  <si>
    <t>Asmani Akter</t>
  </si>
  <si>
    <t>22.297771 91.784038 -47 17.176000595092773</t>
  </si>
  <si>
    <t>13023060025-1</t>
  </si>
  <si>
    <t>Nadira Akter</t>
  </si>
  <si>
    <t>22.297745 91.784169 -47 15.13599967956543</t>
  </si>
  <si>
    <t>13023060026-0</t>
  </si>
  <si>
    <t>Mst Mawa</t>
  </si>
  <si>
    <t>22.297781 91.784202 -46.89999771118164 13.03600025177002</t>
  </si>
  <si>
    <t>13023060027-9</t>
  </si>
  <si>
    <t>22.297786 91.784322 -47 15.84000015258789</t>
  </si>
  <si>
    <t>13023060028-8</t>
  </si>
  <si>
    <t>22.297712 91.784447 -47 17.944000244140625</t>
  </si>
  <si>
    <t>13023061524-5</t>
  </si>
  <si>
    <t>22.616632 91.796528 -42 10.5</t>
  </si>
  <si>
    <t>SOTR-76/23/CDH/CTG</t>
  </si>
  <si>
    <t>11023051148-7</t>
  </si>
  <si>
    <t>Noarhar forhadabad Hathazari Chattogram</t>
  </si>
  <si>
    <t>22.616287 91.796273 -42 47</t>
  </si>
  <si>
    <t>13023061525-4</t>
  </si>
  <si>
    <t>22.616632 91.796528 -42 43.29800033569336</t>
  </si>
  <si>
    <t>13023061526-3</t>
  </si>
  <si>
    <t>Risfa Akter</t>
  </si>
  <si>
    <t>22.616632 91.796528 -42 95.99199676513672</t>
  </si>
  <si>
    <t>13023061527-2</t>
  </si>
  <si>
    <t>Nobi hossain</t>
  </si>
  <si>
    <t>22.616738 91.796442 -42 30.5</t>
  </si>
  <si>
    <t>SOTD-76/23/CDH/CTG</t>
  </si>
  <si>
    <t>Noarhat Forhadabad Hathazari Chattogram</t>
  </si>
  <si>
    <t>22.6169 91.7961 -42 9</t>
  </si>
  <si>
    <t>13023061528-1</t>
  </si>
  <si>
    <t>22.616752 91.796448 -42 42.94200134277344</t>
  </si>
  <si>
    <t>13023062518-1</t>
  </si>
  <si>
    <t>Samsun alam</t>
  </si>
  <si>
    <t>22.61675 91.796447 -42 71.02400207519531</t>
  </si>
  <si>
    <t>13023062519-0</t>
  </si>
  <si>
    <t>Akkas ali</t>
  </si>
  <si>
    <t>22.61675 91.796447 -42 92.85700225830078</t>
  </si>
  <si>
    <t>13023062520-7</t>
  </si>
  <si>
    <t>22.61675 91.796447 -42 99.73799896240234</t>
  </si>
  <si>
    <t>13023062521-6</t>
  </si>
  <si>
    <t>22.616712 91.796334 -42 34.5</t>
  </si>
  <si>
    <t>13023062522-5</t>
  </si>
  <si>
    <t>Niharika</t>
  </si>
  <si>
    <t>22.616715 91.796301 -42 42.03200149536133</t>
  </si>
  <si>
    <t>13023062523-4</t>
  </si>
  <si>
    <t>22.61671 91.796329 -42 58.85900115966797</t>
  </si>
  <si>
    <t>13023062524-3</t>
  </si>
  <si>
    <t>22.616709 91.796334 -42 68.3219985961914</t>
  </si>
  <si>
    <t>13023062525-2</t>
  </si>
  <si>
    <t>Nori</t>
  </si>
  <si>
    <t>22.616709 91.796334 -42 73.6259994506836</t>
  </si>
  <si>
    <t>13023062526-1</t>
  </si>
  <si>
    <t>22.616707 91.79638 -42 31</t>
  </si>
  <si>
    <t>13023062527-0</t>
  </si>
  <si>
    <t>22.616707 91.796382 -42 31.881000518798828</t>
  </si>
  <si>
    <t>13023062528-9</t>
  </si>
  <si>
    <t>22.616707 91.796382 -42 37.68299865722656</t>
  </si>
  <si>
    <t>13023063518-9</t>
  </si>
  <si>
    <t>22.616707 91.796382 -42 44.2140007019043</t>
  </si>
  <si>
    <t>13023063519-8</t>
  </si>
  <si>
    <t>22.616707 91.796382 -42 51.01499938964844</t>
  </si>
  <si>
    <t>13023063520-5</t>
  </si>
  <si>
    <t>22.616892 91.796552 -42 15.5</t>
  </si>
  <si>
    <t>13023063521-4</t>
  </si>
  <si>
    <t>22.616591 91.796282 -42 14</t>
  </si>
  <si>
    <t>13023063522-3</t>
  </si>
  <si>
    <t>22.616642 91.796364 -42 13.5</t>
  </si>
  <si>
    <t>13023063523-2</t>
  </si>
  <si>
    <t>22.616866 91.796482 -42 13.5</t>
  </si>
  <si>
    <t>13023063524-1</t>
  </si>
  <si>
    <t>22.61694 91.796523 -42 10</t>
  </si>
  <si>
    <t>13023063525-0</t>
  </si>
  <si>
    <t>22.616927 91.796456 -42 11</t>
  </si>
  <si>
    <t>13023063526-9</t>
  </si>
  <si>
    <t>22.616877 91.796411 -42 31</t>
  </si>
  <si>
    <t>13023063527-8</t>
  </si>
  <si>
    <t>22.616875 91.796324 -42 14</t>
  </si>
  <si>
    <t>13023063528-7</t>
  </si>
  <si>
    <t>22.616918 91.79623 -42 8</t>
  </si>
  <si>
    <t>23023060074-4</t>
  </si>
  <si>
    <t>Mizan Hawlader</t>
  </si>
  <si>
    <t>SOTR-27/2023 CDH/KHL/KHL</t>
  </si>
  <si>
    <t>25023020319-2</t>
  </si>
  <si>
    <t>Bagherhat Sodor, Bagherhat</t>
  </si>
  <si>
    <t>23023061074-3</t>
  </si>
  <si>
    <t>Rahat Hawlader</t>
  </si>
  <si>
    <t>23023062074-2</t>
  </si>
  <si>
    <t>23023063074-1</t>
  </si>
  <si>
    <t>Hassan Sheikh</t>
  </si>
  <si>
    <t>SOTR-30/2023 CDH/KHL/KHL</t>
  </si>
  <si>
    <t>25023030081-9</t>
  </si>
  <si>
    <t>23023060075-1</t>
  </si>
  <si>
    <t>Alom Sheikh</t>
  </si>
  <si>
    <t>23023061075-0</t>
  </si>
  <si>
    <t>Rakha Begum</t>
  </si>
  <si>
    <t>SOTR-36/2023 CDH/KHL/KHL</t>
  </si>
  <si>
    <t>25023030272-8</t>
  </si>
  <si>
    <t>Shohidul Mridha</t>
  </si>
  <si>
    <t>23023062075-9</t>
  </si>
  <si>
    <t>Moriam Begum</t>
  </si>
  <si>
    <t>23023063075-8</t>
  </si>
  <si>
    <t>Shajada Begum</t>
  </si>
  <si>
    <t>23023060076-9</t>
  </si>
  <si>
    <t>Maduri</t>
  </si>
  <si>
    <t>LOTR-03/2023 CDH/KHL/KHL</t>
  </si>
  <si>
    <t>25023033318-8</t>
  </si>
  <si>
    <t>Beren Mondol</t>
  </si>
  <si>
    <t>23023061076-8</t>
  </si>
  <si>
    <t>Bis Mondol</t>
  </si>
  <si>
    <t>23023062076-7</t>
  </si>
  <si>
    <t>SOTR-42/2023 CDH/KHL/KHL</t>
  </si>
  <si>
    <t>21023043022-5</t>
  </si>
  <si>
    <t>Monju Begum</t>
  </si>
  <si>
    <t>Bagherhat</t>
  </si>
  <si>
    <t>23023063076-6</t>
  </si>
  <si>
    <t>Riazul Sheikh</t>
  </si>
  <si>
    <t>23023060077-7</t>
  </si>
  <si>
    <t>Ripon Sheikh</t>
  </si>
  <si>
    <t>23023061077-6</t>
  </si>
  <si>
    <t>SOTR-117/2022 CDH/KHL/KHL</t>
  </si>
  <si>
    <t>25022113496-3</t>
  </si>
  <si>
    <t>Maya Khatun</t>
  </si>
  <si>
    <t>Prowsova, Maharpur</t>
  </si>
  <si>
    <t>23023062077-5</t>
  </si>
  <si>
    <t>23023063077-4</t>
  </si>
  <si>
    <t>Mohibul Islam</t>
  </si>
  <si>
    <t>23023062019-7</t>
  </si>
  <si>
    <t>SOTR 128/2022/CDH/KHL/KHL</t>
  </si>
  <si>
    <t>22022120013-2</t>
  </si>
  <si>
    <t>Lutfor Rahman</t>
  </si>
  <si>
    <t>23023062007-2</t>
  </si>
  <si>
    <t>SOTR 62/2023/CDH/KHL/KHL</t>
  </si>
  <si>
    <t>21023050054-9</t>
  </si>
  <si>
    <t>Mirpur,kusthia</t>
  </si>
  <si>
    <t>23023062008-0</t>
  </si>
  <si>
    <t>SOTR 59/2023/CDH/KHL/KHL</t>
  </si>
  <si>
    <t>21023051011-9</t>
  </si>
  <si>
    <t>Rumiya Khatun</t>
  </si>
  <si>
    <t>Daulatpur,kusthia</t>
  </si>
  <si>
    <t>23023062009-8</t>
  </si>
  <si>
    <t>23023062010-6</t>
  </si>
  <si>
    <t>Sazoni</t>
  </si>
  <si>
    <t>23023062011-4</t>
  </si>
  <si>
    <t>Shazim</t>
  </si>
  <si>
    <t>23023063001-4</t>
  </si>
  <si>
    <t>23023063002-2</t>
  </si>
  <si>
    <t>SOTR 52/2023/CDH/KHL/KHL</t>
  </si>
  <si>
    <t>21023053011-5</t>
  </si>
  <si>
    <t>Akubber</t>
  </si>
  <si>
    <t>Bheramara,kusthia</t>
  </si>
  <si>
    <t>23023063003-0</t>
  </si>
  <si>
    <t>SOTR 51/2023/CDH/KHL/KHL</t>
  </si>
  <si>
    <t>22023051002-6</t>
  </si>
  <si>
    <t>Md Ashraful</t>
  </si>
  <si>
    <t>23023063004-8</t>
  </si>
  <si>
    <t>23023063005-5</t>
  </si>
  <si>
    <t>Shishir</t>
  </si>
  <si>
    <t>23023063006-3</t>
  </si>
  <si>
    <t>Shova</t>
  </si>
  <si>
    <t>23023063007-1</t>
  </si>
  <si>
    <t>Kulpona</t>
  </si>
  <si>
    <t>SOTR 28/2023/CDH/KHL/KHL</t>
  </si>
  <si>
    <t>22023032003-7</t>
  </si>
  <si>
    <t>Bahadur Hossain</t>
  </si>
  <si>
    <t>23023063008-9</t>
  </si>
  <si>
    <t>Labi</t>
  </si>
  <si>
    <t>23023063009-7</t>
  </si>
  <si>
    <t>SOTR 38/2023/CDH/KHL/KHL</t>
  </si>
  <si>
    <t>22023031050-1</t>
  </si>
  <si>
    <t>Mohirul Islam</t>
  </si>
  <si>
    <t>Dighulia,khulna</t>
  </si>
  <si>
    <t>23023063010-5</t>
  </si>
  <si>
    <t>23023063011-3</t>
  </si>
  <si>
    <t>13023060529-2</t>
  </si>
  <si>
    <t>22.476868 91.859471 -48.19999694824219 31.5</t>
  </si>
  <si>
    <t>Abul Hashem</t>
  </si>
  <si>
    <t>North Mordasha Hathazari Chattogram</t>
  </si>
  <si>
    <t>22.476967 91.859346 -47.69999694824219 52.43199920654297</t>
  </si>
  <si>
    <t>13023060530-9</t>
  </si>
  <si>
    <t>22.47687 91.859475 -47.69999694824219 74.93000030517578</t>
  </si>
  <si>
    <t>13023060531-8</t>
  </si>
  <si>
    <t>22.477011 91.859332 -47.69999694824219 31.5</t>
  </si>
  <si>
    <t>13023060532-7</t>
  </si>
  <si>
    <t>22.477017 91.859326 -47.69999694824219 56.29899978637695</t>
  </si>
  <si>
    <t>13023060533-6</t>
  </si>
  <si>
    <t>Ahmed ullah</t>
  </si>
  <si>
    <t>22.476967 91.859346 -47.69999694824219 21</t>
  </si>
  <si>
    <t>13023060534-5</t>
  </si>
  <si>
    <t>22.476967 91.859346 -47.69999694824219 48.84299850463867</t>
  </si>
  <si>
    <t>13023062536-9</t>
  </si>
  <si>
    <t>22.476765 91.859299 -47.69999694824219 24</t>
  </si>
  <si>
    <t>SOTR-04/23/CDG/CTG</t>
  </si>
  <si>
    <t>North Mardasha Hathazari Chattogram</t>
  </si>
  <si>
    <t>22.476447 91.858508 -48.19999694824219 68.4000015258789</t>
  </si>
  <si>
    <t>13023062535-0</t>
  </si>
  <si>
    <t>22.476764 91.859295 -47.69999694824219 35.46900177001953</t>
  </si>
  <si>
    <t>13023062534-1</t>
  </si>
  <si>
    <t>22.476762 91.85929 -47.69999694824219 73.66600036621094</t>
  </si>
  <si>
    <t>13023062533-2</t>
  </si>
  <si>
    <t>22.476762 91.85929 -47.69999694824219 77.18099975585938</t>
  </si>
  <si>
    <t>13023062532-3</t>
  </si>
  <si>
    <t>22.476762 91.85929 -47.69999694824219 84.15699768066406</t>
  </si>
  <si>
    <t>13023062531-4</t>
  </si>
  <si>
    <t>22.476762 91.85929 -47.69999694824219 90.95500183105469</t>
  </si>
  <si>
    <t>13023062530-5</t>
  </si>
  <si>
    <t>22.476778 91.859275 -47.69999694824219 15</t>
  </si>
  <si>
    <t>13023062529-8</t>
  </si>
  <si>
    <t>13023061539-8</t>
  </si>
  <si>
    <t>13023061538-9</t>
  </si>
  <si>
    <t>22.476778 91.859275 -47.69999694824219 26.965999603271484</t>
  </si>
  <si>
    <t>13023061537-0</t>
  </si>
  <si>
    <t>22.476778 91.859275 -47.69999694824219 36.84700012207031</t>
  </si>
  <si>
    <t>13023061536-1</t>
  </si>
  <si>
    <t>22.476778 91.859275 -47.69999694824219 74.13899993896484</t>
  </si>
  <si>
    <t>13023061535-2</t>
  </si>
  <si>
    <t>22.476778 91.859275 -47.69999694824219 87.01399993896484</t>
  </si>
  <si>
    <t>13023061534-3</t>
  </si>
  <si>
    <t>22.47686 91.859148 -47.69999694824219 8.5</t>
  </si>
  <si>
    <t>13023061533-4</t>
  </si>
  <si>
    <t>22.476861 91.859147 -47.69999694824219 8.654000282287598</t>
  </si>
  <si>
    <t>13023061532-5</t>
  </si>
  <si>
    <t>22.476861 91.859148 -47.69999694824219 16.51099967956543</t>
  </si>
  <si>
    <t>13023061531-6</t>
  </si>
  <si>
    <t>22.476861 91.859148 -47.69999694824219 48.83599853515625</t>
  </si>
  <si>
    <t>13023061530-7</t>
  </si>
  <si>
    <t>Babibur</t>
  </si>
  <si>
    <t>22.476861 91.859148 -47.69999694824219 83.06099700927734</t>
  </si>
  <si>
    <t>13023061529-0</t>
  </si>
  <si>
    <t>22.476861 91.859148 -47.69999694824219 91.6989974975586</t>
  </si>
  <si>
    <t>13023060539-0</t>
  </si>
  <si>
    <t>22.476861 91.859148 -47.69999694824219 98.60199737548828</t>
  </si>
  <si>
    <t>13023060538-1</t>
  </si>
  <si>
    <t>22.476866 91.859157 -47.69999694824219 11</t>
  </si>
  <si>
    <t>13023060537-2</t>
  </si>
  <si>
    <t>Nor nobi</t>
  </si>
  <si>
    <t>22.476873 91.85917 -47.69999694824219 32.74700164794922</t>
  </si>
  <si>
    <t>13023060536-3</t>
  </si>
  <si>
    <t>Nur kobir</t>
  </si>
  <si>
    <t>22.476872 91.859168 -47.69999694824219 48.422000885009766</t>
  </si>
  <si>
    <t>13023060535-4</t>
  </si>
  <si>
    <t>Kader ali</t>
  </si>
  <si>
    <t>22.476856 91.859313 -47.69999694824219 13.5</t>
  </si>
  <si>
    <t>23023060012-4</t>
  </si>
  <si>
    <t>SOTR 32/2023/CDH/KHL/KHL</t>
  </si>
  <si>
    <t>22023030027-3</t>
  </si>
  <si>
    <t>Md Shohidul Islam</t>
  </si>
  <si>
    <t>Churamon kati,jashore</t>
  </si>
  <si>
    <t>23023060013-2</t>
  </si>
  <si>
    <t>23023060014-0</t>
  </si>
  <si>
    <t>23023060015-7</t>
  </si>
  <si>
    <t>23023060016-5</t>
  </si>
  <si>
    <t>LOTR 02/2023/CDH/KHL/KHL</t>
  </si>
  <si>
    <t>21023033100-9</t>
  </si>
  <si>
    <t>Md Shakil</t>
  </si>
  <si>
    <t>Jhikorgachha, jashore</t>
  </si>
  <si>
    <t>23023060017-3</t>
  </si>
  <si>
    <t>23023060018-1</t>
  </si>
  <si>
    <t>23023060019-9</t>
  </si>
  <si>
    <t>23023060020-7</t>
  </si>
  <si>
    <t>Hsina</t>
  </si>
  <si>
    <t>SOTR 17/2023/CDH/KHL/KHL</t>
  </si>
  <si>
    <t>22023011056-7</t>
  </si>
  <si>
    <t>Mohammad Rahim</t>
  </si>
  <si>
    <t>Rogonathpur,Jhikorgachha, jashore</t>
  </si>
  <si>
    <t>23023060021-5</t>
  </si>
  <si>
    <t>SOTR 24/2023/CDH/KHL/KHL</t>
  </si>
  <si>
    <t>22023023046-8</t>
  </si>
  <si>
    <t>Md Mintu Hossain</t>
  </si>
  <si>
    <t>Jhikorgachha, Jashore</t>
  </si>
  <si>
    <t>23023060022-3</t>
  </si>
  <si>
    <t>23023061012-3</t>
  </si>
  <si>
    <t>23023060169-2</t>
  </si>
  <si>
    <t>SOTR-126/22/CDH/KHL/KHL</t>
  </si>
  <si>
    <t>22022121018-0</t>
  </si>
  <si>
    <t>MOKKEL MONDOL</t>
  </si>
  <si>
    <t>Chuadanga</t>
  </si>
  <si>
    <t>23023060170-0</t>
  </si>
  <si>
    <t>Kalu</t>
  </si>
  <si>
    <t>23023060171-8</t>
  </si>
  <si>
    <t>23023060172-6</t>
  </si>
  <si>
    <t>23023060173-4</t>
  </si>
  <si>
    <t>Onzona</t>
  </si>
  <si>
    <t>23023060174-2</t>
  </si>
  <si>
    <t>23023060175-9</t>
  </si>
  <si>
    <t>Beltu</t>
  </si>
  <si>
    <t>Mokkel Mondol</t>
  </si>
  <si>
    <t>23023060176-7</t>
  </si>
  <si>
    <t>23023061166-7</t>
  </si>
  <si>
    <t>23023061167-5</t>
  </si>
  <si>
    <t>23023061168-3</t>
  </si>
  <si>
    <t>Hobi miah</t>
  </si>
  <si>
    <t>23023061169-1</t>
  </si>
  <si>
    <t>23023061170-9</t>
  </si>
  <si>
    <t>23023061171-7</t>
  </si>
  <si>
    <t>23023061172-5</t>
  </si>
  <si>
    <t>23023061173-3</t>
  </si>
  <si>
    <t>23023061174-1</t>
  </si>
  <si>
    <t>23023061175-8</t>
  </si>
  <si>
    <t>23023061176-6</t>
  </si>
  <si>
    <t>Fatima</t>
  </si>
  <si>
    <t>23023062166-6</t>
  </si>
  <si>
    <t>Salina begum</t>
  </si>
  <si>
    <t>23023062167-4</t>
  </si>
  <si>
    <t>Abowara begum</t>
  </si>
  <si>
    <t>23023062168-2</t>
  </si>
  <si>
    <t>23023062169-0</t>
  </si>
  <si>
    <t>23023062170-8</t>
  </si>
  <si>
    <t>23023062171-6</t>
  </si>
  <si>
    <t>23023062172-4</t>
  </si>
  <si>
    <t>23023062173-2</t>
  </si>
  <si>
    <t>23023062174-0</t>
  </si>
  <si>
    <t>23023062175-7</t>
  </si>
  <si>
    <t>Zarifa</t>
  </si>
  <si>
    <t>23023062176-5</t>
  </si>
  <si>
    <t>Yasina</t>
  </si>
  <si>
    <t>23023063166-5</t>
  </si>
  <si>
    <t>Hariza</t>
  </si>
  <si>
    <t>23023063167-3</t>
  </si>
  <si>
    <t>23023063168-1</t>
  </si>
  <si>
    <t>23023063169-9</t>
  </si>
  <si>
    <t>23023063170-7</t>
  </si>
  <si>
    <t>23023063171-5</t>
  </si>
  <si>
    <t>Abu huraira</t>
  </si>
  <si>
    <t>23023063172-3</t>
  </si>
  <si>
    <t>23023061013-1</t>
  </si>
  <si>
    <t>SOTR 11/2023/CDH/KHL/KHL</t>
  </si>
  <si>
    <t>22023010069-4</t>
  </si>
  <si>
    <t>23023061014-9</t>
  </si>
  <si>
    <t>23023061015-6</t>
  </si>
  <si>
    <t>23023061016-4</t>
  </si>
  <si>
    <t>23023061017-2</t>
  </si>
  <si>
    <t>23023063173-1</t>
  </si>
  <si>
    <t>Rowsonara haque</t>
  </si>
  <si>
    <t>SOTR-123/22/CDH/KHL/KHL</t>
  </si>
  <si>
    <t>22022111051-1</t>
  </si>
  <si>
    <t>Rejaul Haque</t>
  </si>
  <si>
    <t>Moheshlur,Jinaidah</t>
  </si>
  <si>
    <t>23023063174-9</t>
  </si>
  <si>
    <t>Rafi kanzon sopon</t>
  </si>
  <si>
    <t>23023063175-6</t>
  </si>
  <si>
    <t>Dona</t>
  </si>
  <si>
    <t>23023063176-4</t>
  </si>
  <si>
    <t>Sowrob</t>
  </si>
  <si>
    <t>23023061018-0</t>
  </si>
  <si>
    <t>SOTR 125/2022/CDH/KHL/KHL</t>
  </si>
  <si>
    <t>22022122005-6</t>
  </si>
  <si>
    <t>Md Mizanur Rahman</t>
  </si>
  <si>
    <t>Aboynagor,jashore</t>
  </si>
  <si>
    <t>13023062537-8</t>
  </si>
  <si>
    <t>22.379881 91.968943 -13.40000057220459 31</t>
  </si>
  <si>
    <t>SOTR-87/23/CDH/CTG</t>
  </si>
  <si>
    <t>11023061132-3</t>
  </si>
  <si>
    <t>Abul kasen</t>
  </si>
  <si>
    <t>Kanoggopara boulkhali Chattogram</t>
  </si>
  <si>
    <t>22.380113 91.969114 -13.40000057220459 63.9379997253418</t>
  </si>
  <si>
    <t>13023062538-7</t>
  </si>
  <si>
    <t>22.380079 91.969087 -13.40000057220459 33.5</t>
  </si>
  <si>
    <t>13023062539-6</t>
  </si>
  <si>
    <t>Fabiha Akter</t>
  </si>
  <si>
    <t>22.3801 91.969083 -13.40000057220459 44.073001861572266</t>
  </si>
  <si>
    <t>13023063529-6</t>
  </si>
  <si>
    <t>22.380114 91.969108 -13.40000057220459 47.42599868774414</t>
  </si>
  <si>
    <t>13023063530-3</t>
  </si>
  <si>
    <t>Nur nahar</t>
  </si>
  <si>
    <t>22.380115 91.969116 -13.40000057220459 54.08399963378906</t>
  </si>
  <si>
    <t>13023062531-2</t>
  </si>
  <si>
    <t>22.380005 91.968866 -13.40000057220459 33.5</t>
  </si>
  <si>
    <t>Kanonggopra Boulkhali Chattogram</t>
  </si>
  <si>
    <t>22.380002 91.968956 -13.40000057220459 41.79800033569336</t>
  </si>
  <si>
    <t>13023062532-1</t>
  </si>
  <si>
    <t>22.380003 91.968861 -13.40000057220459 36.70800018310547</t>
  </si>
  <si>
    <t>13023062533-0</t>
  </si>
  <si>
    <t>22.380002 91.96886 -13.40000057220459 41.534000396728516</t>
  </si>
  <si>
    <t>13023062534-9</t>
  </si>
  <si>
    <t>22.380002 91.968861 -13.40000057220459 49.50600051879883</t>
  </si>
  <si>
    <t>13023062535-8</t>
  </si>
  <si>
    <t>22.380003 91.968861 -13.40000057220459 54.7869987487793</t>
  </si>
  <si>
    <t>13023062536-7</t>
  </si>
  <si>
    <t>22.380003 91.968861 -13.40000057220459 61.70199966430664</t>
  </si>
  <si>
    <t>13023062537-6</t>
  </si>
  <si>
    <t>Nupur akter</t>
  </si>
  <si>
    <t>22.380003 91.968861 -13.40000057220459 75.76499938964844</t>
  </si>
  <si>
    <t>13023062538-5</t>
  </si>
  <si>
    <t>Tamima Akter</t>
  </si>
  <si>
    <t>22.380003 91.968861 -13.40000057220459 79.04000091552734</t>
  </si>
  <si>
    <t>13023062539-4</t>
  </si>
  <si>
    <t>22.380003 91.968861 -13.40000057220459 85.55000305175781</t>
  </si>
  <si>
    <t>13023060540-7</t>
  </si>
  <si>
    <t>Hasan Begum</t>
  </si>
  <si>
    <t>22.380003 91.968861 -13.40000057220459 92.07499694824219</t>
  </si>
  <si>
    <t>13023060541-6</t>
  </si>
  <si>
    <t>22.379972 91.968844 -13.40000057220459 11.5</t>
  </si>
  <si>
    <t>13023060542-5</t>
  </si>
  <si>
    <t>22.379972 91.968843 -13.40000057220459 43.26300048828125</t>
  </si>
  <si>
    <t>13023060543-4</t>
  </si>
  <si>
    <t>22.379972 91.968843 -13.40000057220459 46.736000061035156</t>
  </si>
  <si>
    <t>13023060544-3</t>
  </si>
  <si>
    <t>22.379972 91.968843 -13.40000057220459 53.869998931884766</t>
  </si>
  <si>
    <t>13023060545-2</t>
  </si>
  <si>
    <t>22.379972 91.968843 -13.40000057220459 69.83100128173828</t>
  </si>
  <si>
    <t>13023060546-1</t>
  </si>
  <si>
    <t>22.379972 91.968843 -13.40000057220459 82.8030014038086</t>
  </si>
  <si>
    <t>13023060547-0</t>
  </si>
  <si>
    <t>22.379972 91.968843 -13.40000057220459 98.04900360107422</t>
  </si>
  <si>
    <t>13023060548-9</t>
  </si>
  <si>
    <t>22.379977 91.969058 -13.40000057220459 36.5</t>
  </si>
  <si>
    <t>13023060549-8</t>
  </si>
  <si>
    <t>22.379977 91.969073 -13.40000057220459 44.1619987487793</t>
  </si>
  <si>
    <t>13023060550-4</t>
  </si>
  <si>
    <t>22.379953 91.969436 -13.40000057220459 41.5</t>
  </si>
  <si>
    <t>13023061540-5</t>
  </si>
  <si>
    <t>22.379988 91.969003 -13.40000057220459 19</t>
  </si>
  <si>
    <t>13023061541-4</t>
  </si>
  <si>
    <t>22.380102 91.969 -13.40000057220459 38</t>
  </si>
  <si>
    <t>13023061542-3</t>
  </si>
  <si>
    <t>22.380102 91.969 -13.40000057220459 86.23300170898438</t>
  </si>
  <si>
    <t>13023061543-2</t>
  </si>
  <si>
    <t>22.380102 91.969 -13.40000057220459 91.77400207519531</t>
  </si>
  <si>
    <t>13023061544-1</t>
  </si>
  <si>
    <t>22.380102 91.969 -13.40000057220459 98.48200225830078</t>
  </si>
  <si>
    <t>13023061545-0</t>
  </si>
  <si>
    <t>22.38001 91.968959 -13.40000057220459 40.5</t>
  </si>
  <si>
    <t>23023061019-8</t>
  </si>
  <si>
    <t>SOTR 56/2023/CDH/KHL/KHL</t>
  </si>
  <si>
    <t>21023051010-0</t>
  </si>
  <si>
    <t>Renu Khatun</t>
  </si>
  <si>
    <t>Bheramara, kusthia</t>
  </si>
  <si>
    <t>23023061020-6</t>
  </si>
  <si>
    <t>23023061021-4</t>
  </si>
  <si>
    <t>23023061022-2</t>
  </si>
  <si>
    <t>23023062012-2</t>
  </si>
  <si>
    <t>23023062013-0</t>
  </si>
  <si>
    <t>23023062014-8</t>
  </si>
  <si>
    <t>23023062015-5</t>
  </si>
  <si>
    <t>Onopom</t>
  </si>
  <si>
    <t>SOTR 06/2023/CDH/KHL/KHL</t>
  </si>
  <si>
    <t>22023010057-8</t>
  </si>
  <si>
    <t>Jagodish mondal</t>
  </si>
  <si>
    <t>Dacope,khulna</t>
  </si>
  <si>
    <t>23023062016-3</t>
  </si>
  <si>
    <t>Sormela</t>
  </si>
  <si>
    <t>23023062017-1</t>
  </si>
  <si>
    <t>23023062018-9</t>
  </si>
  <si>
    <t>Konob</t>
  </si>
  <si>
    <t>23023060078-5</t>
  </si>
  <si>
    <t>Sheuli Begum</t>
  </si>
  <si>
    <t>SOTR-119/2022 CDH/KHL/KHL</t>
  </si>
  <si>
    <t>21022113133-1</t>
  </si>
  <si>
    <t>23023061078-4</t>
  </si>
  <si>
    <t>23023062078-3</t>
  </si>
  <si>
    <t>Mojahid Mollick</t>
  </si>
  <si>
    <t>23023063078-2</t>
  </si>
  <si>
    <t>23023060079-3</t>
  </si>
  <si>
    <t>Kawser Mollick</t>
  </si>
  <si>
    <t>23023061079-2</t>
  </si>
  <si>
    <t>Shahnoor Begum</t>
  </si>
  <si>
    <t>SOTR-87/2022 CDH/KHL/KHL</t>
  </si>
  <si>
    <t>Mujibnagor Maharpur</t>
  </si>
  <si>
    <t>23023062079-1</t>
  </si>
  <si>
    <t>Lukas Sarkar</t>
  </si>
  <si>
    <t>SOTR-05/2023 CDH/KHL/KHL</t>
  </si>
  <si>
    <t>25023013276-0</t>
  </si>
  <si>
    <t>James</t>
  </si>
  <si>
    <t>23023063079-0</t>
  </si>
  <si>
    <t>Akizabath Sarkar</t>
  </si>
  <si>
    <t>23023060080-1</t>
  </si>
  <si>
    <t>Kahini Sarker</t>
  </si>
  <si>
    <t>23023061080-0</t>
  </si>
  <si>
    <t>Kasirul Islam</t>
  </si>
  <si>
    <t>SOTR-46/2023 CDH/KHL/KHL</t>
  </si>
  <si>
    <t>25023043147-0</t>
  </si>
  <si>
    <t>Buluara Begum</t>
  </si>
  <si>
    <t>Gangni</t>
  </si>
  <si>
    <t>23023062080-9</t>
  </si>
  <si>
    <t>Kalam Sikder</t>
  </si>
  <si>
    <t>SOTR-133/2022 CDH/KHL/KHL</t>
  </si>
  <si>
    <t>25022123421-2</t>
  </si>
  <si>
    <t>23023063080-8</t>
  </si>
  <si>
    <t>Hafiza Begum</t>
  </si>
  <si>
    <t>23023060081-9</t>
  </si>
  <si>
    <t>Shahin Shikder</t>
  </si>
  <si>
    <t>23023061081-8</t>
  </si>
  <si>
    <t>Partho Biswas</t>
  </si>
  <si>
    <t>SOTR-41/2023 CDH/KHL/KHL</t>
  </si>
  <si>
    <t>21023041022-7</t>
  </si>
  <si>
    <t>Prodip Biswas</t>
  </si>
  <si>
    <t>Narail</t>
  </si>
  <si>
    <t>23023062081-7</t>
  </si>
  <si>
    <t>Pollob Biswas</t>
  </si>
  <si>
    <t>23023063081-6</t>
  </si>
  <si>
    <t>Orchona Biswas</t>
  </si>
  <si>
    <t>23023060082-7</t>
  </si>
  <si>
    <t>SOTR-54/2023 CDH/KHL/KHL</t>
  </si>
  <si>
    <t>21023051021-7</t>
  </si>
  <si>
    <t>Sujon Biswas</t>
  </si>
  <si>
    <t>23023061082-6</t>
  </si>
  <si>
    <t>23023062082-5</t>
  </si>
  <si>
    <t>Shanaka Begum</t>
  </si>
  <si>
    <t>SOTR-58/2023 CDH/KHL/KHL</t>
  </si>
  <si>
    <t>25023053110-6</t>
  </si>
  <si>
    <t>23023063082-4</t>
  </si>
  <si>
    <t>23023060083-5</t>
  </si>
  <si>
    <t>Muslima Khatun</t>
  </si>
  <si>
    <t>23023061083-4</t>
  </si>
  <si>
    <t>Tosir Mollick</t>
  </si>
  <si>
    <t>SOTR-55/2023 CDH/KHL/KHL</t>
  </si>
  <si>
    <t>25023053078-6</t>
  </si>
  <si>
    <t>Nepal Mollick</t>
  </si>
  <si>
    <t>23023062083-3</t>
  </si>
  <si>
    <t>Miran Mollick</t>
  </si>
  <si>
    <t>23023063083-2</t>
  </si>
  <si>
    <t>Basonti Mollik</t>
  </si>
  <si>
    <t>23023060084-3</t>
  </si>
  <si>
    <t>SOTR-20/2023 CDH/KHL/KHL</t>
  </si>
  <si>
    <t>21023020048-7</t>
  </si>
  <si>
    <t>Anawar</t>
  </si>
  <si>
    <t>Lohagara, Narail</t>
  </si>
  <si>
    <t>23023061084-2</t>
  </si>
  <si>
    <t>Eiasin Arafat</t>
  </si>
  <si>
    <t>23023062084-1</t>
  </si>
  <si>
    <t>Mosharof Sheikh</t>
  </si>
  <si>
    <t>13023070276-6</t>
  </si>
  <si>
    <t>22.338329 91.772863 -67 25.5</t>
  </si>
  <si>
    <t>SOTR-72/2023/CDH/CTG</t>
  </si>
  <si>
    <t>12023050248-6</t>
  </si>
  <si>
    <t>House of Jafor Miyar Vara ghor,S -Club Bazar mor,B -Block, Halisohor, Chattogram</t>
  </si>
  <si>
    <t>22.337777 91.773255 -25 33.60300064086914</t>
  </si>
  <si>
    <t>13023070277-5</t>
  </si>
  <si>
    <t>Hasna Akter</t>
  </si>
  <si>
    <t>13023070278-4</t>
  </si>
  <si>
    <t>Rahima Akter</t>
  </si>
  <si>
    <t>22.338379 91.772896 -67 42.83300018310547</t>
  </si>
  <si>
    <t>13023070279-3</t>
  </si>
  <si>
    <t>Md Ladem</t>
  </si>
  <si>
    <t>22.338329 91.772862 -67 58.81800079345703</t>
  </si>
  <si>
    <t>13023070280-0</t>
  </si>
  <si>
    <t>Md Bulbul</t>
  </si>
  <si>
    <t>22.337782 91.773251 -25 31.5</t>
  </si>
  <si>
    <t>13023070281-9</t>
  </si>
  <si>
    <t>13023070282-8</t>
  </si>
  <si>
    <t>22.33904 91.773838 -46.599998474121094 14.6899995803833</t>
  </si>
  <si>
    <t>22.339065 91.774009 -46.599998474121094 19.145999908447266</t>
  </si>
  <si>
    <t>13023070283-7</t>
  </si>
  <si>
    <t>22.339073 91.773943 -46.599998474121094 12.005000114440918</t>
  </si>
  <si>
    <t>13023070284-6</t>
  </si>
  <si>
    <t>22.339066 91.773996 -46.5 13.638999938964844</t>
  </si>
  <si>
    <t>13023070285-5</t>
  </si>
  <si>
    <t>22.339067 91.774032 -46.599998474121094 13.072999954223633</t>
  </si>
  <si>
    <t>13023070286-4</t>
  </si>
  <si>
    <t>22.339068 91.774045 -46.5 13.619999885559082</t>
  </si>
  <si>
    <t>13023071276-4</t>
  </si>
  <si>
    <t>22.339081 91.774041 -46.5 13.095999717712402</t>
  </si>
  <si>
    <t>13023071277-3</t>
  </si>
  <si>
    <t>22.339095 91.77403 -46.5 14.447999954223633</t>
  </si>
  <si>
    <t>13023071278-2</t>
  </si>
  <si>
    <t>Mst Maima</t>
  </si>
  <si>
    <t>22.339106 91.774011 -46.599998474121094 13.045000076293945</t>
  </si>
  <si>
    <t>13023071279-1</t>
  </si>
  <si>
    <t>22.33908 91.773998 -46.599998474121094 13.904000282287598</t>
  </si>
  <si>
    <t>13023071280-8</t>
  </si>
  <si>
    <t>22.339068 91.773975 -46.599998474121094 15.35099983215332</t>
  </si>
  <si>
    <t>13023071281-7</t>
  </si>
  <si>
    <t>22.339067 91.77395 -46.599998474121094 14.031999588012695</t>
  </si>
  <si>
    <t>13023071282-6</t>
  </si>
  <si>
    <t>22.339045 91.773932 -46.599998474121094 12.572999954223633</t>
  </si>
  <si>
    <t>13023071283-5</t>
  </si>
  <si>
    <t>22.33905 91.773942 -46.599998474121094 14.425999641418457</t>
  </si>
  <si>
    <t>13023071284-4</t>
  </si>
  <si>
    <t>22.339047 91.773949 -46.599998474121094 16.222999572753906</t>
  </si>
  <si>
    <t>13023071285-3</t>
  </si>
  <si>
    <t>22.339058 91.773966 -46.599998474121094 15.968999862670898</t>
  </si>
  <si>
    <t>13023071286-2</t>
  </si>
  <si>
    <t>22.339062 91.773967 -46.599998474121094 15.274999618530273</t>
  </si>
  <si>
    <t>13023072276-2</t>
  </si>
  <si>
    <t>22.33907 91.77399 -46.599998474121094 17.447999954223633</t>
  </si>
  <si>
    <t>13023072277-1</t>
  </si>
  <si>
    <t>Ms Khairun</t>
  </si>
  <si>
    <t>22.339069 91.773989 -46.599998474121094 16.628000259399414</t>
  </si>
  <si>
    <t>13023072278-0</t>
  </si>
  <si>
    <t>Ms Roshida</t>
  </si>
  <si>
    <t>22.33906 91.773994 -46.5 14.628000259399414</t>
  </si>
  <si>
    <t>13023072279-9</t>
  </si>
  <si>
    <t>13023070287-3</t>
  </si>
  <si>
    <t>Md joshim uddin</t>
  </si>
  <si>
    <t>22.267633 91.787015 -47.5 36.900001525878906</t>
  </si>
  <si>
    <t>SOTR-90/23/CDH/CTG</t>
  </si>
  <si>
    <t>Hossain Ahmed para Stel mill bazar potenga Chattogram</t>
  </si>
  <si>
    <t>22.267632 91.787015 -47.5 45.599998474121094</t>
  </si>
  <si>
    <t>13023070288-2</t>
  </si>
  <si>
    <t>Weight Loss Loss of appetite Night sweats</t>
  </si>
  <si>
    <t>13023070289-1</t>
  </si>
  <si>
    <t>13023070290-8</t>
  </si>
  <si>
    <t>13023070510-3</t>
  </si>
  <si>
    <t>Hossain ahmed para Stel mill Potenga Chattogram</t>
  </si>
  <si>
    <t>22.267633 91.787015 -47.5 34.400001525878906</t>
  </si>
  <si>
    <t>13023070291-7</t>
  </si>
  <si>
    <t>22.267632 91.787014 -47.5 48.900001525878906</t>
  </si>
  <si>
    <t>13023070292-6</t>
  </si>
  <si>
    <t>13023070293-5</t>
  </si>
  <si>
    <t>13023070294-4</t>
  </si>
  <si>
    <t>13023070295-3</t>
  </si>
  <si>
    <t>22.26763 91.787014 -47.5 25.649999618530273</t>
  </si>
  <si>
    <t>13023070296-2</t>
  </si>
  <si>
    <t>13023070297-1</t>
  </si>
  <si>
    <t>22.267625 91.787014 -47.5 34.400001525878906</t>
  </si>
  <si>
    <t>13023071287-1</t>
  </si>
  <si>
    <t>13023071288-0</t>
  </si>
  <si>
    <t>22.267633 91.787016 -47.5 30</t>
  </si>
  <si>
    <t>13023071289-9</t>
  </si>
  <si>
    <t>Hasna hena</t>
  </si>
  <si>
    <t>13023071290-6</t>
  </si>
  <si>
    <t>22.267633 91.787016 -47.5 28.200000762939453</t>
  </si>
  <si>
    <t>13023071291-5</t>
  </si>
  <si>
    <t>Lura</t>
  </si>
  <si>
    <t>22.267633 91.787016 -47.5 26.399999618530273</t>
  </si>
  <si>
    <t>13023071292-4</t>
  </si>
  <si>
    <t>13023071293-3</t>
  </si>
  <si>
    <t>13023071294-2</t>
  </si>
  <si>
    <t>13023071295-1</t>
  </si>
  <si>
    <t>13023071296-0</t>
  </si>
  <si>
    <t>22.267633 91.787016 -47.5 28.100000381469727</t>
  </si>
  <si>
    <t>13023071297-9</t>
  </si>
  <si>
    <t>13023072287-9</t>
  </si>
  <si>
    <t>22.267632 91.787024 -47.5 30</t>
  </si>
  <si>
    <t>13023072288-8</t>
  </si>
  <si>
    <t>Nisu</t>
  </si>
  <si>
    <t>13023072289-7</t>
  </si>
  <si>
    <t>13023072290-4</t>
  </si>
  <si>
    <t>13023072291-3</t>
  </si>
  <si>
    <t>13023072292-2</t>
  </si>
  <si>
    <t>22.267647 91.78708 -47.599998474121094 13.442999839782715</t>
  </si>
  <si>
    <t>13023072280-6</t>
  </si>
  <si>
    <t>Tamimul Islam</t>
  </si>
  <si>
    <t>22.297755 91.784181 -46.79999923706055 39.630001068115234</t>
  </si>
  <si>
    <t>SOTR-74/2023/CDH/CTG</t>
  </si>
  <si>
    <t>Ms Laizu</t>
  </si>
  <si>
    <t>Care of Joshim Bhabon,Fakirhat,Commissioner Goli,2 no mailer matha,Bandar,Chittagong</t>
  </si>
  <si>
    <t>22.297749 91.783985 -46.89999771118164 40.8120002746582</t>
  </si>
  <si>
    <t>13023072281-5</t>
  </si>
  <si>
    <t>Md Sopon</t>
  </si>
  <si>
    <t>22.29779 91.784108 -46.79999923706055 92.9000015258789</t>
  </si>
  <si>
    <t>13023072282-4</t>
  </si>
  <si>
    <t>13023072283-3</t>
  </si>
  <si>
    <t>Ditto Moni</t>
  </si>
  <si>
    <t>13023072284-2</t>
  </si>
  <si>
    <t>13023072285-1</t>
  </si>
  <si>
    <t>22.297762 91.784126 -46.79999923706055 39.85599899291992</t>
  </si>
  <si>
    <t>Care of Joshim Bhabon,Fakirhat,Commissioner goli,2 no mailer Matha,Bandar,Chattogram</t>
  </si>
  <si>
    <t>22.297634 91.784081 -46.89999771118164 31.316999435424805</t>
  </si>
  <si>
    <t>13023072286-0</t>
  </si>
  <si>
    <t>22.297801 91.784092 -46.79999923706055 71.8499984741211</t>
  </si>
  <si>
    <t>13023073276-0</t>
  </si>
  <si>
    <t>22.297777 91.784148 -46.79999923706055 63.92599868774414</t>
  </si>
  <si>
    <t>13023073277-9</t>
  </si>
  <si>
    <t>Md Tasif</t>
  </si>
  <si>
    <t>22.297731 91.784027 -46.89999771118164 37.66699981689453</t>
  </si>
  <si>
    <t>13023073278-8</t>
  </si>
  <si>
    <t>22.297745 91.784062 -46.79999923706055 36.922000885009766</t>
  </si>
  <si>
    <t>13023073279-7</t>
  </si>
  <si>
    <t>22.297745 91.784031 -46.89999771118164 34.106998443603516</t>
  </si>
  <si>
    <t>13023073280-4</t>
  </si>
  <si>
    <t>22.297734 91.784064 -46.79999923706055 31.92799949645996</t>
  </si>
  <si>
    <t>13023073281-3</t>
  </si>
  <si>
    <t>22.297729 91.784037 -46.79999923706055 31.934999465942383</t>
  </si>
  <si>
    <t>13023073282-2</t>
  </si>
  <si>
    <t>22.297753 91.784059 -46.89999771118164 39.356998443603516</t>
  </si>
  <si>
    <t>13023073283-1</t>
  </si>
  <si>
    <t>22.297772 91.784152 -46.79999923706055 31.77199935913086</t>
  </si>
  <si>
    <t>13023073284-0</t>
  </si>
  <si>
    <t>22.297726 91.784338 -46.79999923706055 46.444000244140625</t>
  </si>
  <si>
    <t>13023073285-9</t>
  </si>
  <si>
    <t>22.297715 91.784258 -46.79999923706055 40.62699890136719</t>
  </si>
  <si>
    <t>13023073286-8</t>
  </si>
  <si>
    <t>22.297691 91.78425 -46.79999923706055 36.720001220703125</t>
  </si>
  <si>
    <t>13023070265-9</t>
  </si>
  <si>
    <t>22.297715 91.78423 -46.79999923706055 42.492000579833984</t>
  </si>
  <si>
    <t>13023070266-8</t>
  </si>
  <si>
    <t>22.29775 91.784169 -46.79999923706055 82.5</t>
  </si>
  <si>
    <t>13023070267-7</t>
  </si>
  <si>
    <t>22.297759 91.784204 -46.79999923706055 53.0629997253418</t>
  </si>
  <si>
    <t>13023070268-6</t>
  </si>
  <si>
    <t>13023070269-5</t>
  </si>
  <si>
    <t>13023070270-2</t>
  </si>
  <si>
    <t>Ms Kaysar</t>
  </si>
  <si>
    <t>22.297605 91.784097 -46.79999923706055 28.86199951171875</t>
  </si>
  <si>
    <t>13023070271-1</t>
  </si>
  <si>
    <t>13023070273-9</t>
  </si>
  <si>
    <t>22.35447 91.824308 -37.5 13.189000129699707</t>
  </si>
  <si>
    <t>SOTR-93/2023/CDH/CTG</t>
  </si>
  <si>
    <t>12023060203-7</t>
  </si>
  <si>
    <t>House of Abdul Razzak,1 no goli,Dampara, Chakbazar,Chattogram</t>
  </si>
  <si>
    <t>22.354515 91.824344 -37.39999771118164 79.2959976196289</t>
  </si>
  <si>
    <t>13023071265-7</t>
  </si>
  <si>
    <t>22.35448 91.824296 -37.5 214.22900390625</t>
  </si>
  <si>
    <t>22.354545 91.824336 -37.5 13.965999603271484</t>
  </si>
  <si>
    <t>13023071266-6</t>
  </si>
  <si>
    <t>22.354483 91.82431 -37.5 13.960000038146973</t>
  </si>
  <si>
    <t>13023071267-5</t>
  </si>
  <si>
    <t>22.35448 91.824312 -37.5 14.17300033569336</t>
  </si>
  <si>
    <t>13023071268-4</t>
  </si>
  <si>
    <t>22.354474 91.824311 -37.5 13.836999893188477</t>
  </si>
  <si>
    <t>13023071269-3</t>
  </si>
  <si>
    <t>22.354476 91.824321 -37.5 13.628000259399414</t>
  </si>
  <si>
    <t>13023071270-0</t>
  </si>
  <si>
    <t>13023071271-9</t>
  </si>
  <si>
    <t>22.354516 91.824306 -37.5 13.654999732971191</t>
  </si>
  <si>
    <t>13023071271-8</t>
  </si>
  <si>
    <t>22.354506 91.82431 -37.5 13.76200008392334</t>
  </si>
  <si>
    <t>13023071273-8</t>
  </si>
  <si>
    <t>22.354497 91.824308 -37.5 21.920000076293945</t>
  </si>
  <si>
    <t>13023071274-6</t>
  </si>
  <si>
    <t>22.354515 91.824316 -37.5 13.687000274658203</t>
  </si>
  <si>
    <t>13023071275-5</t>
  </si>
  <si>
    <t>22.354502 91.824324 -37.5 90.23600006103516</t>
  </si>
  <si>
    <t>13023072265-5</t>
  </si>
  <si>
    <t>22.354496 91.824315 -37.5 14.414999961853027</t>
  </si>
  <si>
    <t>13023072266-4</t>
  </si>
  <si>
    <t>22.354499 91.824317 -37.5 14.626999855041504</t>
  </si>
  <si>
    <t>13023072267-3</t>
  </si>
  <si>
    <t>22.354521 91.824317 -37.5 15.994000434875488</t>
  </si>
  <si>
    <t>13023072268-2</t>
  </si>
  <si>
    <t>22.354496 91.824315 -37.5 14.248000144958496</t>
  </si>
  <si>
    <t>13023072269-1</t>
  </si>
  <si>
    <t>22.354499 91.824318 -37.5 14.265000343322754</t>
  </si>
  <si>
    <t>13023072270-8</t>
  </si>
  <si>
    <t>22.354489 91.824311 -37.5 14.039999961853027</t>
  </si>
  <si>
    <t>13023072271-7</t>
  </si>
  <si>
    <t>22.354495 91.824312 -37.5 13.916000366210938</t>
  </si>
  <si>
    <t>13023072272-6</t>
  </si>
  <si>
    <t>Ms daliya</t>
  </si>
  <si>
    <t>22.354516 91.824329 -37.39999771118164 14.230999946594238</t>
  </si>
  <si>
    <t>13023072273-5</t>
  </si>
  <si>
    <t>22.354549 91.82434 -37.39999771118164 14.02400016784668</t>
  </si>
  <si>
    <t>13023072293-1</t>
  </si>
  <si>
    <t>Md Moinuddin</t>
  </si>
  <si>
    <t>22.331994 91.834792 -42.29999923706055 18.232999801635742</t>
  </si>
  <si>
    <t>SOTR-70/23/CDH/CTG</t>
  </si>
  <si>
    <t>11023051001-8</t>
  </si>
  <si>
    <t>Md Mahibin moni</t>
  </si>
  <si>
    <t>Samsuddin monjil Alkorob 1 no goli Kotowali GPO Chattogram</t>
  </si>
  <si>
    <t>22.331979 91.834803 -42.29999923706055 28.625</t>
  </si>
  <si>
    <t>13023072294-0</t>
  </si>
  <si>
    <t>Jesmin Begum</t>
  </si>
  <si>
    <t>22.332014 91.834688 -42.099998474121094 22.347000122070312</t>
  </si>
  <si>
    <t>13023072295-9</t>
  </si>
  <si>
    <t>Sohana Safrin</t>
  </si>
  <si>
    <t>22.331998 91.834824 -42.29999923706055 23.881999969482422</t>
  </si>
  <si>
    <t>13023072296-8</t>
  </si>
  <si>
    <t>22.331997 91.834802 -42.39999771118164 19.565000534057617</t>
  </si>
  <si>
    <t>Md Mahibin Moni</t>
  </si>
  <si>
    <t>monjil Alkorob 1 no goli Kotowali GPO Chattogram</t>
  </si>
  <si>
    <t>22.332001 91.834792 -42.29999923706055 17.975000381469727</t>
  </si>
  <si>
    <t>13023072297-7</t>
  </si>
  <si>
    <t>Murad Mia</t>
  </si>
  <si>
    <t>22.332002 91.834777 -42.29999923706055 17.33099937438965</t>
  </si>
  <si>
    <t>13023073287-7</t>
  </si>
  <si>
    <t>Hanif Mia</t>
  </si>
  <si>
    <t>13023073288-6</t>
  </si>
  <si>
    <t>Nazmul hasan</t>
  </si>
  <si>
    <t>13023073289-5</t>
  </si>
  <si>
    <t>13023073290-2</t>
  </si>
  <si>
    <t>22.331982 91.834809 -42.39999771118164 17.82699966430664</t>
  </si>
  <si>
    <t>13023073291-1</t>
  </si>
  <si>
    <t>22.332006 91.834853 -42.29999923706055 23.562999725341797</t>
  </si>
  <si>
    <t>13023073292-0</t>
  </si>
  <si>
    <t>13023073293-9</t>
  </si>
  <si>
    <t>13023073294-8</t>
  </si>
  <si>
    <t>22.331993 91.834736 -42.29999923706055 18.863000869750977</t>
  </si>
  <si>
    <t>13023073295-7</t>
  </si>
  <si>
    <t>22.332014 91.834705 -42.29999923706055 22.70599937438965</t>
  </si>
  <si>
    <t>13023073296-6</t>
  </si>
  <si>
    <t>13023073297-5</t>
  </si>
  <si>
    <t>22.331987 91.834826 -42.29999923706055 21.538999557495117</t>
  </si>
  <si>
    <t>13023070298-0</t>
  </si>
  <si>
    <t>22.331948 91.8348 -42.29999923706055 22.701000213623047</t>
  </si>
  <si>
    <t>13023070299-9</t>
  </si>
  <si>
    <t>13023070300-6</t>
  </si>
  <si>
    <t>13023070301-5</t>
  </si>
  <si>
    <t>22.332023 91.834751 -42.29999923706055 24.805999755859375</t>
  </si>
  <si>
    <t>13023070302-4</t>
  </si>
  <si>
    <t>22.332043 91.834709 -42.29999923706055 25.034000396728516</t>
  </si>
  <si>
    <t>13023070303-3</t>
  </si>
  <si>
    <t>22.332039 91.834737 -42.29999923706055 24.868999481201172</t>
  </si>
  <si>
    <t>13023070304-2</t>
  </si>
  <si>
    <t>Hasan ali</t>
  </si>
  <si>
    <t>13023070305-1</t>
  </si>
  <si>
    <t>22.332016 91.834697 -42.29999923706055 20.533000946044922</t>
  </si>
  <si>
    <t>13023070306-0</t>
  </si>
  <si>
    <t>22.332011 91.834726 -42.29999923706055 22.97599983215332</t>
  </si>
  <si>
    <t>13023070307-9</t>
  </si>
  <si>
    <t>22.33198 91.834807 -42.29999923706055 22.71299934387207</t>
  </si>
  <si>
    <t>13023070308-8</t>
  </si>
  <si>
    <t>13023071298-8</t>
  </si>
  <si>
    <t>13023071299-7</t>
  </si>
  <si>
    <t>22.329561 91.783511 -46.19999694824219 33.249000549316406</t>
  </si>
  <si>
    <t>SOTR-96/23/CDH/CTG</t>
  </si>
  <si>
    <t>11023062235-7</t>
  </si>
  <si>
    <t>Sundupi para Hossain Comisonar Goli Halisohor Chattogram</t>
  </si>
  <si>
    <t>22.329577 91.783511 -46.19999694824219 16.347000122070312</t>
  </si>
  <si>
    <t>13023071300-4</t>
  </si>
  <si>
    <t>13023071301-3</t>
  </si>
  <si>
    <t>13023071302-2</t>
  </si>
  <si>
    <t>Arafat Sani</t>
  </si>
  <si>
    <t>13023071303-1</t>
  </si>
  <si>
    <t>22.329565 91.783525 -46.19999694824219 15.79699993133545</t>
  </si>
  <si>
    <t>13023071304-0</t>
  </si>
  <si>
    <t>Tajol islam</t>
  </si>
  <si>
    <t>13023071305-9</t>
  </si>
  <si>
    <t>Mojib</t>
  </si>
  <si>
    <t>22.329549 91.783502 -46.19999694824219 18.349000930786133</t>
  </si>
  <si>
    <t>13023071306-8</t>
  </si>
  <si>
    <t>22.329542 91.783509 -46.19999694824219 18.292999267578125</t>
  </si>
  <si>
    <t>13023071307-7</t>
  </si>
  <si>
    <t>Nadir ahmed</t>
  </si>
  <si>
    <t>22.329547 91.78351 -46.19999694824219 18.027000427246094</t>
  </si>
  <si>
    <t>13023071308-6</t>
  </si>
  <si>
    <t>Akhil Hossain</t>
  </si>
  <si>
    <t>22.329567 91.783504 -46.19999694824219 17.079999923706055</t>
  </si>
  <si>
    <t>13023072298-6</t>
  </si>
  <si>
    <t>22.329557 91.783515 -46.19999694824219 17.774999618530273</t>
  </si>
  <si>
    <t>13023072299-5</t>
  </si>
  <si>
    <t>22.329559 91.783512 -46.19999694824219 17.709999084472656</t>
  </si>
  <si>
    <t>13023072300-2</t>
  </si>
  <si>
    <t>13023072301-1</t>
  </si>
  <si>
    <t>22.329556 91.783508 -46.19999694824219 18.190000534057617</t>
  </si>
  <si>
    <t>13023072302-0</t>
  </si>
  <si>
    <t>22.329565 91.783516 -46.19999694824219 26.399999618530273</t>
  </si>
  <si>
    <t>13023072303-9</t>
  </si>
  <si>
    <t>22.329554 91.783498 -46.19999694824219 17.98900032043457</t>
  </si>
  <si>
    <t>13023072304-8</t>
  </si>
  <si>
    <t>22.329468 91.783476 -46.099998474121094 20.94300079345703</t>
  </si>
  <si>
    <t>13023072305-7</t>
  </si>
  <si>
    <t>Mahid</t>
  </si>
  <si>
    <t>22.329559 91.783523 -46.19999694824219 16.19499969482422</t>
  </si>
  <si>
    <t>13023072306-6</t>
  </si>
  <si>
    <t>22.329566 91.783502 -46.19999694824219 17.832000732421875</t>
  </si>
  <si>
    <t>13023072307-5</t>
  </si>
  <si>
    <t>22.329538 91.783512 -46.19999694824219 18.4689998626709</t>
  </si>
  <si>
    <t>13023072308-4</t>
  </si>
  <si>
    <t>13023073298-4</t>
  </si>
  <si>
    <t>13023073299-3</t>
  </si>
  <si>
    <t>22.329546 91.783515 -46.19999694824219 18.128000259399414</t>
  </si>
  <si>
    <t>13023073300-0</t>
  </si>
  <si>
    <t>22.329575 91.783505 -46.19999694824219 16.7549991607666</t>
  </si>
  <si>
    <t>13023073301-9</t>
  </si>
  <si>
    <t>13023073302-8</t>
  </si>
  <si>
    <t>13023073303-7</t>
  </si>
  <si>
    <t>22.32956 91.783514 -46.19999694824219 16.448999404907227</t>
  </si>
  <si>
    <t>13023073304-6</t>
  </si>
  <si>
    <t>Lamia akter</t>
  </si>
  <si>
    <t>13023073305-5</t>
  </si>
  <si>
    <t>13023072274-4</t>
  </si>
  <si>
    <t>Mahfuza Begum</t>
  </si>
  <si>
    <t>22.305639 91.825737 -47.099998474121094 39.935001373291016</t>
  </si>
  <si>
    <t>SOTR-71/2023/CDH/CTG</t>
  </si>
  <si>
    <t>11023052002-5</t>
  </si>
  <si>
    <t>House Of Joynal, Senapur,Moulovi Bazar,Karnafuli,Chattogram</t>
  </si>
  <si>
    <t>22.305639 91.825738 -47.099998474121094 29.06599998474121</t>
  </si>
  <si>
    <t>13023072275-3</t>
  </si>
  <si>
    <t>22.305639 91.825738 -47.099998474121094 20</t>
  </si>
  <si>
    <t>13023073265-3</t>
  </si>
  <si>
    <t>22.305639 91.825738 -47.099998474121094 91.08000183105469</t>
  </si>
  <si>
    <t>House of Joynal,Senapur,Moulovi Bazar,Karnofuli,Chattogram</t>
  </si>
  <si>
    <t>22.305633 91.825738 -47.099998474121094 20</t>
  </si>
  <si>
    <t>13023073266-2</t>
  </si>
  <si>
    <t>Md Tanid</t>
  </si>
  <si>
    <t>22.305639 91.825737 -47.099998474121094 20</t>
  </si>
  <si>
    <t>13023073267-1</t>
  </si>
  <si>
    <t>13023073268-0</t>
  </si>
  <si>
    <t>13023073269-9</t>
  </si>
  <si>
    <t>22.305639 91.825737 -47.099998474121094 27.280000686645508</t>
  </si>
  <si>
    <t>13023073270-6</t>
  </si>
  <si>
    <t>13023073271-5</t>
  </si>
  <si>
    <t>22.30564 91.825738 -47.099998474121094 25.048999786376953</t>
  </si>
  <si>
    <t>13023073272-4</t>
  </si>
  <si>
    <t>22.305639 91.825737 -47.099998474121094 30.93000030517578</t>
  </si>
  <si>
    <t>13023073273-3</t>
  </si>
  <si>
    <t>13023073274-2</t>
  </si>
  <si>
    <t>Mst Sayda</t>
  </si>
  <si>
    <t>13023073275-1</t>
  </si>
  <si>
    <t>22.305639 91.825737 -47.099998474121094 20.033000946044922</t>
  </si>
  <si>
    <t>13023070254-2</t>
  </si>
  <si>
    <t>22.305639 91.825737 -47.099998474121094 20.565000534057617</t>
  </si>
  <si>
    <t>13023070255-1</t>
  </si>
  <si>
    <t>13023070256-0</t>
  </si>
  <si>
    <t>13023070257-9</t>
  </si>
  <si>
    <t>13023070258-8</t>
  </si>
  <si>
    <t>22.305639 91.825737 -47.099998474121094 27.374000549316406</t>
  </si>
  <si>
    <t>13023070259-7</t>
  </si>
  <si>
    <t>22.305639 91.825738 -47.099998474121094 97.26000213623047</t>
  </si>
  <si>
    <t>13023070260-4</t>
  </si>
  <si>
    <t>22.305639 91.825738 -47.099998474121094 28.760000228881836</t>
  </si>
  <si>
    <t>13023070261-3</t>
  </si>
  <si>
    <t>13023070262-2</t>
  </si>
  <si>
    <t>22.305638 91.825739 -47.099998474121094 20</t>
  </si>
  <si>
    <t>13023070263-1</t>
  </si>
  <si>
    <t>13023070264-0</t>
  </si>
  <si>
    <t>13023071254-0</t>
  </si>
  <si>
    <t>Hamid Hossain</t>
  </si>
  <si>
    <t>SOTR-78/2023/CDH/CTG</t>
  </si>
  <si>
    <t>12023050330-2</t>
  </si>
  <si>
    <t>Taki Osman</t>
  </si>
  <si>
    <t>Camp -2, Block -D4,Kutupalong, Ukhiya, Cox'sbazar</t>
  </si>
  <si>
    <t>13023071255-9</t>
  </si>
  <si>
    <t>Janob Begum</t>
  </si>
  <si>
    <t>13023071256-8</t>
  </si>
  <si>
    <t>Rekha Das</t>
  </si>
  <si>
    <t>SOTR-100/2023/CDH/CTG</t>
  </si>
  <si>
    <t>11023071034-1</t>
  </si>
  <si>
    <t>Prodip Das</t>
  </si>
  <si>
    <t>Bonorupa,Kathalkhali,Kotowali,Sadar,Rangamati</t>
  </si>
  <si>
    <t>13023071257-7</t>
  </si>
  <si>
    <t>13023071258-6</t>
  </si>
  <si>
    <t>Durjoy Das</t>
  </si>
  <si>
    <t>13023071259-5</t>
  </si>
  <si>
    <t>Sumi Barua</t>
  </si>
  <si>
    <t>SOTR-97/2023/CDH/CTG</t>
  </si>
  <si>
    <t>11023062297-2</t>
  </si>
  <si>
    <t>Prodip Barua</t>
  </si>
  <si>
    <t>House Of Mohon Barua,Gagra Bazar,Kaukhali,Rangamati</t>
  </si>
  <si>
    <t>13023071260-2</t>
  </si>
  <si>
    <t>Dipa Barua</t>
  </si>
  <si>
    <t>13023071261-1</t>
  </si>
  <si>
    <t>Nipa Barua</t>
  </si>
  <si>
    <t>13023071262-0</t>
  </si>
  <si>
    <t>Aditto Barua</t>
  </si>
  <si>
    <t>13023071263-9</t>
  </si>
  <si>
    <t>Megha Barua</t>
  </si>
  <si>
    <t>13023072254-8</t>
  </si>
  <si>
    <t>Md Abdul safi</t>
  </si>
  <si>
    <t>SOTR-73/2023/CDH/CTG</t>
  </si>
  <si>
    <t>11023051321-0</t>
  </si>
  <si>
    <t>Monuara Begum</t>
  </si>
  <si>
    <t>Kaiyapara,Khoroskhali,Sadar,Cox'sbazar</t>
  </si>
  <si>
    <t>13023072255-7</t>
  </si>
  <si>
    <t>Mahidiya</t>
  </si>
  <si>
    <t>13023072256-6</t>
  </si>
  <si>
    <t>SOTR-79/2023/CDH/CTG</t>
  </si>
  <si>
    <t>11023053077-6</t>
  </si>
  <si>
    <t>Abu Siddique</t>
  </si>
  <si>
    <t>Majahar Ahmed,6 no word,  Katakhali,Chakariya,Cox'sbazar</t>
  </si>
  <si>
    <t>13023072257-5</t>
  </si>
  <si>
    <t>13023072258-4</t>
  </si>
  <si>
    <t>Ferdous</t>
  </si>
  <si>
    <t>13023072259-3</t>
  </si>
  <si>
    <t>13023072260-0</t>
  </si>
  <si>
    <t>Moriyum</t>
  </si>
  <si>
    <t>13023072261-9</t>
  </si>
  <si>
    <t>SOTR-89/2023/CDH/CTG</t>
  </si>
  <si>
    <t>11023061044-0</t>
  </si>
  <si>
    <t>Sakura Jannat Juli</t>
  </si>
  <si>
    <t>House of Mofiz, Sharbill,Noyapara, Chokoriya,Cox'sbazar</t>
  </si>
  <si>
    <t>13023072262-8</t>
  </si>
  <si>
    <t>13023073306-4</t>
  </si>
  <si>
    <t>Sifat Sultana</t>
  </si>
  <si>
    <t>SOTR-80/23/CDH/CTG</t>
  </si>
  <si>
    <t>12023053320-0</t>
  </si>
  <si>
    <t>Md Hiron</t>
  </si>
  <si>
    <t>Noabari Chowddogram Cumilla</t>
  </si>
  <si>
    <t>13023073307-3</t>
  </si>
  <si>
    <t>13023073308-2</t>
  </si>
  <si>
    <t>13023070309-7</t>
  </si>
  <si>
    <t>Afroza Begum</t>
  </si>
  <si>
    <t>SOTR-99/23/CDH/CTG</t>
  </si>
  <si>
    <t>11023060319-0</t>
  </si>
  <si>
    <t>Ramchandropur Sreepur Chaddogram Cumilla</t>
  </si>
  <si>
    <t>13023070310-4</t>
  </si>
  <si>
    <t>Md Saimon Islam</t>
  </si>
  <si>
    <t>13023070311-3</t>
  </si>
  <si>
    <t>Ayma Akter</t>
  </si>
  <si>
    <t>13023053425-7</t>
  </si>
  <si>
    <t>SOTR-67/23/CDH/CTG</t>
  </si>
  <si>
    <t>11023052023-1</t>
  </si>
  <si>
    <t>C/O: oliullah,  Durgapur, Begumgong, Noakhali</t>
  </si>
  <si>
    <t>13023053426-5</t>
  </si>
  <si>
    <t>13023053427-3</t>
  </si>
  <si>
    <t>Riyaz uddin</t>
  </si>
  <si>
    <t>13023070639-8</t>
  </si>
  <si>
    <t>SOTR-82/23/CDH/CTG</t>
  </si>
  <si>
    <t>11023063077-6</t>
  </si>
  <si>
    <t>Ibrahim Manik</t>
  </si>
  <si>
    <t>Companygong, Noakhali</t>
  </si>
  <si>
    <t>13023070640-5</t>
  </si>
  <si>
    <t>Zahidul islam</t>
  </si>
  <si>
    <t>13023070641-4</t>
  </si>
  <si>
    <t>13023070642-3</t>
  </si>
  <si>
    <t>Zahanara begum</t>
  </si>
  <si>
    <t>13023070643-2</t>
  </si>
  <si>
    <t>Nur Naher begum</t>
  </si>
  <si>
    <t>SOTR-94/23/CDH/CTG</t>
  </si>
  <si>
    <t>11023060297-6</t>
  </si>
  <si>
    <t>Md Nur Nobi</t>
  </si>
  <si>
    <t>Kobirhat,  Noakhali</t>
  </si>
  <si>
    <t>13023070644-1</t>
  </si>
  <si>
    <t>Nazmul hasan mahi</t>
  </si>
  <si>
    <t>13023070645-0</t>
  </si>
  <si>
    <t>Miraz Hossain</t>
  </si>
  <si>
    <t>13023070646-9</t>
  </si>
  <si>
    <t>13023070647-8</t>
  </si>
  <si>
    <t>SOTR-101/23/CDH/CTG</t>
  </si>
  <si>
    <t>11023061309-0</t>
  </si>
  <si>
    <t>Maizdi, Noakhali</t>
  </si>
  <si>
    <t>13023070648-7</t>
  </si>
  <si>
    <t>13023071639-6</t>
  </si>
  <si>
    <t>Obaidul hoque</t>
  </si>
  <si>
    <t>SOTR-92/23/CDH/CTG</t>
  </si>
  <si>
    <t>11023061188-6</t>
  </si>
  <si>
    <t>Kobirhat, Noakhali</t>
  </si>
  <si>
    <t>13023071640-3</t>
  </si>
  <si>
    <t>Ferdus ara</t>
  </si>
  <si>
    <t>13023071641-2</t>
  </si>
  <si>
    <t>13023071642-1</t>
  </si>
  <si>
    <t>13023071643-0</t>
  </si>
  <si>
    <t>23023070001-7</t>
  </si>
  <si>
    <t>Fever Weight Loss Loss of appetite</t>
  </si>
  <si>
    <t>LOTR-11/2023/CDH/KHL/KHL</t>
  </si>
  <si>
    <t>22023063008-9</t>
  </si>
  <si>
    <t>Selina Parvin</t>
  </si>
  <si>
    <t>Nirala,Khulna</t>
  </si>
  <si>
    <t>23023070002-6</t>
  </si>
  <si>
    <t>23023070003-5</t>
  </si>
  <si>
    <t>Nirala,khulna</t>
  </si>
  <si>
    <t>23023070004-4</t>
  </si>
  <si>
    <t>23023070005-3</t>
  </si>
  <si>
    <t>23023070006-2</t>
  </si>
  <si>
    <t>23023070007-1</t>
  </si>
  <si>
    <t>23023070008-0</t>
  </si>
  <si>
    <t>23023070009-9</t>
  </si>
  <si>
    <t>23023070010-6</t>
  </si>
  <si>
    <t>Fahimul</t>
  </si>
  <si>
    <t>23023070011-5</t>
  </si>
  <si>
    <t>23023071001-5</t>
  </si>
  <si>
    <t>23023071002-4</t>
  </si>
  <si>
    <t>23023071003-3</t>
  </si>
  <si>
    <t>23023071004-2</t>
  </si>
  <si>
    <t>23023071005-1</t>
  </si>
  <si>
    <t>23023071006-0</t>
  </si>
  <si>
    <t>23023071007-9</t>
  </si>
  <si>
    <t>23023071008-8</t>
  </si>
  <si>
    <t>Rasidul</t>
  </si>
  <si>
    <t>23023071009-7</t>
  </si>
  <si>
    <t>23023071010-4</t>
  </si>
  <si>
    <t>23023071011-3</t>
  </si>
  <si>
    <t>23023072001-3</t>
  </si>
  <si>
    <t>Magurguna,dumuria,khulna</t>
  </si>
  <si>
    <t>23023072002-2</t>
  </si>
  <si>
    <t>23023072003-1</t>
  </si>
  <si>
    <t>23023072004-0</t>
  </si>
  <si>
    <t>23023072005-9</t>
  </si>
  <si>
    <t>23023072006-8</t>
  </si>
  <si>
    <t>Magurguna,Dumuria,Khulna</t>
  </si>
  <si>
    <t>23023072007-7</t>
  </si>
  <si>
    <t>23023072008-6</t>
  </si>
  <si>
    <t>23023072009-5</t>
  </si>
  <si>
    <t>23023072010-2</t>
  </si>
  <si>
    <t>23023072011-1</t>
  </si>
  <si>
    <t>23023073001-1</t>
  </si>
  <si>
    <t>23023073002-0</t>
  </si>
  <si>
    <t>23023073003-9</t>
  </si>
  <si>
    <t>Intaj</t>
  </si>
  <si>
    <t>23023073004-8</t>
  </si>
  <si>
    <t>23023073005-7</t>
  </si>
  <si>
    <t>23023073006-6</t>
  </si>
  <si>
    <t>Mela</t>
  </si>
  <si>
    <t>23023073007-5</t>
  </si>
  <si>
    <t>23023073008-4</t>
  </si>
  <si>
    <t>23023073009-3</t>
  </si>
  <si>
    <t>23023073010-0</t>
  </si>
  <si>
    <t>23023073011-9</t>
  </si>
  <si>
    <t>23023070012-4</t>
  </si>
  <si>
    <t>23023070013-3</t>
  </si>
  <si>
    <t>23023070014-2</t>
  </si>
  <si>
    <t>23023070015-1</t>
  </si>
  <si>
    <t>23023070016-0</t>
  </si>
  <si>
    <t>23023070017-9</t>
  </si>
  <si>
    <t>23023070018-8</t>
  </si>
  <si>
    <t>23023070019-7</t>
  </si>
  <si>
    <t>23023070020-4</t>
  </si>
  <si>
    <t>23023070021-3</t>
  </si>
  <si>
    <t>23023070022-2</t>
  </si>
  <si>
    <t>23023071012-2</t>
  </si>
  <si>
    <t>23023071013-1</t>
  </si>
  <si>
    <t>23023071014-0</t>
  </si>
  <si>
    <t>Tara moni</t>
  </si>
  <si>
    <t>LOTR 12/2022/CDH/KHL/KHL</t>
  </si>
  <si>
    <t>21022121034-7</t>
  </si>
  <si>
    <t>Md Faizullah</t>
  </si>
  <si>
    <t>Koyra,Khulna</t>
  </si>
  <si>
    <t>23023071015-9</t>
  </si>
  <si>
    <t>23023071016-8</t>
  </si>
  <si>
    <t>23023071017-7</t>
  </si>
  <si>
    <t>Koyra,khulna</t>
  </si>
  <si>
    <t>23023071018-6</t>
  </si>
  <si>
    <t>23023071019-5</t>
  </si>
  <si>
    <t>23023071020-2</t>
  </si>
  <si>
    <t>23023071021-1</t>
  </si>
  <si>
    <t>23023071022-0</t>
  </si>
  <si>
    <t>23023072012-0</t>
  </si>
  <si>
    <t>23023072013-9</t>
  </si>
  <si>
    <t>23023072014-8</t>
  </si>
  <si>
    <t>Mahafuza</t>
  </si>
  <si>
    <t>23023072015-7</t>
  </si>
  <si>
    <t>23023072016-6</t>
  </si>
  <si>
    <t>23023072017-5</t>
  </si>
  <si>
    <t>23023072018-4</t>
  </si>
  <si>
    <t>23023072019-3</t>
  </si>
  <si>
    <t>Dayan</t>
  </si>
  <si>
    <t>23023072020-0</t>
  </si>
  <si>
    <t>23023072021-9</t>
  </si>
  <si>
    <t>23023072022-8</t>
  </si>
  <si>
    <t>23023073012-8</t>
  </si>
  <si>
    <t>23023073013-7</t>
  </si>
  <si>
    <t>23023073014-6</t>
  </si>
  <si>
    <t>23023073015-5</t>
  </si>
  <si>
    <t>23023073016-4</t>
  </si>
  <si>
    <t>23023073017-3</t>
  </si>
  <si>
    <t>23023073018-2</t>
  </si>
  <si>
    <t>23023073019-1</t>
  </si>
  <si>
    <t>Delower</t>
  </si>
  <si>
    <t>23023073020-8</t>
  </si>
  <si>
    <t>23023073021-7</t>
  </si>
  <si>
    <t>23023073022-6</t>
  </si>
  <si>
    <t>23023070023-1</t>
  </si>
  <si>
    <t>Shaifullah</t>
  </si>
  <si>
    <t>23023070024-0</t>
  </si>
  <si>
    <t>23023070025-9</t>
  </si>
  <si>
    <t>23023070026-8</t>
  </si>
  <si>
    <t>23023070027-7</t>
  </si>
  <si>
    <t>Hema</t>
  </si>
  <si>
    <t>23023070028-6</t>
  </si>
  <si>
    <t>23023070029-5</t>
  </si>
  <si>
    <t>23023070030-2</t>
  </si>
  <si>
    <t>Farukul</t>
  </si>
  <si>
    <t>23023070031-1</t>
  </si>
  <si>
    <t>23023070032-0</t>
  </si>
  <si>
    <t>23023070033-9</t>
  </si>
  <si>
    <t>23023071023-9</t>
  </si>
  <si>
    <t>23023071024-8</t>
  </si>
  <si>
    <t>23023071025-7</t>
  </si>
  <si>
    <t>23023071026-6</t>
  </si>
  <si>
    <t>23023071027-5</t>
  </si>
  <si>
    <t>23023071028-4</t>
  </si>
  <si>
    <t>23023071029-3</t>
  </si>
  <si>
    <t>13023073254-6</t>
  </si>
  <si>
    <t>Md Abdul Salam</t>
  </si>
  <si>
    <t>22.275078 91.786132 -47.5 10</t>
  </si>
  <si>
    <t>SOTR-48/2023/CDH/CTG</t>
  </si>
  <si>
    <t>11023042147-6</t>
  </si>
  <si>
    <t>House of Mohammed ali,Narkel khola,Potenga,Chattogram</t>
  </si>
  <si>
    <t>22.275262 91.786099 -47.5 11</t>
  </si>
  <si>
    <t>13023073255-5</t>
  </si>
  <si>
    <t>22.275214 91.786198 -47.5 10</t>
  </si>
  <si>
    <t>13023073256-4</t>
  </si>
  <si>
    <t>13023073257-3</t>
  </si>
  <si>
    <t>22.275258 91.786076 -47.5 26.72599983215332</t>
  </si>
  <si>
    <t>House of Mohammad ali,Narkel khola,Potenga,Chattogram</t>
  </si>
  <si>
    <t>22.275011 91.786391 -47.5 30.683000564575195</t>
  </si>
  <si>
    <t>13023073258-2</t>
  </si>
  <si>
    <t>22.275258 91.786076 -47.5 30.679000854492188</t>
  </si>
  <si>
    <t>13023073259-1</t>
  </si>
  <si>
    <t>22.275258 91.786076 -47.5 38.8390007019043</t>
  </si>
  <si>
    <t>13023073260-8</t>
  </si>
  <si>
    <t>22.275258 91.786076 -47.5 43.034000396728516</t>
  </si>
  <si>
    <t>13023073261-7</t>
  </si>
  <si>
    <t>22.275258 91.786076 -47.5 50.915000915527344</t>
  </si>
  <si>
    <t>13023073262-6</t>
  </si>
  <si>
    <t>22.274995 91.786407 -47.5 18.493999481201172</t>
  </si>
  <si>
    <t>13023073263-5</t>
  </si>
  <si>
    <t>22.275039 91.786419 -47.5 17.40399932861328</t>
  </si>
  <si>
    <t>13023073264-4</t>
  </si>
  <si>
    <t>22.275131 91.78649 -47.5 19.110000610351562</t>
  </si>
  <si>
    <t>13023070243-6</t>
  </si>
  <si>
    <t>13023070244-5</t>
  </si>
  <si>
    <t>22.275037 91.7864 -47.5 19.31999969482422</t>
  </si>
  <si>
    <t>13023070245-4</t>
  </si>
  <si>
    <t>22.275038 91.78643 -47.5 18.718000411987305</t>
  </si>
  <si>
    <t>13023070246-3</t>
  </si>
  <si>
    <t>22.275036 91.786409 -47.5 19.10099983215332</t>
  </si>
  <si>
    <t>13023070247-2</t>
  </si>
  <si>
    <t>22.27501 91.786395 -47.5 17.003999710083008</t>
  </si>
  <si>
    <t>13023070248-1</t>
  </si>
  <si>
    <t>22.275006 91.786397 -47.5 15.562999725341797</t>
  </si>
  <si>
    <t>13023070249-0</t>
  </si>
  <si>
    <t>22.275016 91.786399 -47.5 19.527000427246094</t>
  </si>
  <si>
    <t>13023070250-6</t>
  </si>
  <si>
    <t>22.275005 91.786395 -47.5 17.881000518798828</t>
  </si>
  <si>
    <t>13023070251-5</t>
  </si>
  <si>
    <t>22.275005 91.786398 -47.5 17.236000061035156</t>
  </si>
  <si>
    <t>13023070252-4</t>
  </si>
  <si>
    <t>22.275007 91.786397 -47.5 16.054000854492188</t>
  </si>
  <si>
    <t>13023070253-4</t>
  </si>
  <si>
    <t>22.275014 91.786392 -47.5 13.854999542236328</t>
  </si>
  <si>
    <t>13023071243-4</t>
  </si>
  <si>
    <t>22.275008 91.786389 -47.5 16.652999877929688</t>
  </si>
  <si>
    <t>13023071244-3</t>
  </si>
  <si>
    <t>SOTR-132/2022/CDH/CTG</t>
  </si>
  <si>
    <t>12022110077-4</t>
  </si>
  <si>
    <t>Md Azgor Ali</t>
  </si>
  <si>
    <t>Goni Mistrir bari,Vabripur,Dawlotkhan,Bhola</t>
  </si>
  <si>
    <t>13023071245-2</t>
  </si>
  <si>
    <t>13023071246-1</t>
  </si>
  <si>
    <t>13023071247-0</t>
  </si>
  <si>
    <t>SOTR-94/2022/CDH/CTH</t>
  </si>
  <si>
    <t>11022080181-2</t>
  </si>
  <si>
    <t>Md Jahangir Bepari</t>
  </si>
  <si>
    <t>Ansu Bepari,Dhoripasa,Baufal,Patuakhali, Barishal</t>
  </si>
  <si>
    <t>13023071248-9</t>
  </si>
  <si>
    <t>Md Mahabubul</t>
  </si>
  <si>
    <t>23023070056-1</t>
  </si>
  <si>
    <t>LOTR-10/23 CDH/ KHL/KHL</t>
  </si>
  <si>
    <t>22023060018-1</t>
  </si>
  <si>
    <t>Nawakathi.Tala Satkhira</t>
  </si>
  <si>
    <t>23023070057-0</t>
  </si>
  <si>
    <t>23023070058-9</t>
  </si>
  <si>
    <t>Riyas</t>
  </si>
  <si>
    <t>23023070059-8</t>
  </si>
  <si>
    <t>23023070060-5</t>
  </si>
  <si>
    <t>23023070061-4</t>
  </si>
  <si>
    <t>SOTR-81/23CDH/KHL/KHL</t>
  </si>
  <si>
    <t>21023061078-4</t>
  </si>
  <si>
    <t>Iman Ali</t>
  </si>
  <si>
    <t>Ramnagar.paikgacha. khulna</t>
  </si>
  <si>
    <t>23023070062-3</t>
  </si>
  <si>
    <t>23023070063-2</t>
  </si>
  <si>
    <t>LOTR- 9/23CDH/ KHL/ KHL</t>
  </si>
  <si>
    <t>22023063010-5</t>
  </si>
  <si>
    <t>Jhikorgacha.Jashore</t>
  </si>
  <si>
    <t>23023070064-1</t>
  </si>
  <si>
    <t>Muskan Shaik</t>
  </si>
  <si>
    <t>23023070065-0</t>
  </si>
  <si>
    <t>23023070066-9</t>
  </si>
  <si>
    <t>23023071056-9</t>
  </si>
  <si>
    <t>23023071057-8</t>
  </si>
  <si>
    <t>Smitha</t>
  </si>
  <si>
    <t>23023071058-7</t>
  </si>
  <si>
    <t>23023071059-6</t>
  </si>
  <si>
    <t>Hesan</t>
  </si>
  <si>
    <t>23023071060-3</t>
  </si>
  <si>
    <t>23023071061-2</t>
  </si>
  <si>
    <t>Shohel</t>
  </si>
  <si>
    <t>SOTR-86/23CDH/ KHL/ KHL</t>
  </si>
  <si>
    <t>21023062031-2</t>
  </si>
  <si>
    <t>Sukur Ali</t>
  </si>
  <si>
    <t>Minajpur. Jibonnagar. Chuadang</t>
  </si>
  <si>
    <t>23023071062-1</t>
  </si>
  <si>
    <t>Shahalom</t>
  </si>
  <si>
    <t>23023071063-0</t>
  </si>
  <si>
    <t>23023071064-9</t>
  </si>
  <si>
    <t>13023070312-2</t>
  </si>
  <si>
    <t>Rajib Chokrabarti</t>
  </si>
  <si>
    <t>22.532747 91.912602 -2.6999998092651367 34.400001525878906</t>
  </si>
  <si>
    <t>SOTR-75/23/CDH/CTG</t>
  </si>
  <si>
    <t>Khokon Chakrobarti</t>
  </si>
  <si>
    <t>Munshir gata word no 6 Rawzan Chattogram</t>
  </si>
  <si>
    <t>22.532745 91.9126 -2.6999998092651367 21.600000381469727</t>
  </si>
  <si>
    <t>13023070313-1</t>
  </si>
  <si>
    <t>Minoti Chokrobarti</t>
  </si>
  <si>
    <t>Cough for 2 weeks or more Weight Loss No Symptoms</t>
  </si>
  <si>
    <t>22.532745 91.912599 -44.599998474121094 45.599998474121094</t>
  </si>
  <si>
    <t>13023070314-0</t>
  </si>
  <si>
    <t>Nirob das</t>
  </si>
  <si>
    <t>Khokon Chokrobarti</t>
  </si>
  <si>
    <t>gata word no 6 Rawzan Chattogram</t>
  </si>
  <si>
    <t>22.532745 91.912598 -44.599998474121094 21.600000381469727</t>
  </si>
  <si>
    <t>13023070315-9</t>
  </si>
  <si>
    <t>13023070316-8</t>
  </si>
  <si>
    <t>13023070317-7</t>
  </si>
  <si>
    <t>13023070318-6</t>
  </si>
  <si>
    <t>13023070319-5</t>
  </si>
  <si>
    <t>Gopal Podder</t>
  </si>
  <si>
    <t>13023071309-5</t>
  </si>
  <si>
    <t>22.532745 91.912598 -44.599998474121094 20.100000381469727</t>
  </si>
  <si>
    <t>13023071310-2</t>
  </si>
  <si>
    <t>13023071311-1</t>
  </si>
  <si>
    <t>13023071312-0</t>
  </si>
  <si>
    <t>Antora</t>
  </si>
  <si>
    <t>22.532745 91.912598 -44.599998474121094 20.899999618530273</t>
  </si>
  <si>
    <t>13023071313-9</t>
  </si>
  <si>
    <t>22.532745 91.912598 -44.599998474121094 20.399999618530273</t>
  </si>
  <si>
    <t>13023071314-8</t>
  </si>
  <si>
    <t>Sanjida Das</t>
  </si>
  <si>
    <t>13023071315-7</t>
  </si>
  <si>
    <t>22.532745 91.912598 -44.599998474121094 20.5</t>
  </si>
  <si>
    <t>13023071316-6</t>
  </si>
  <si>
    <t>13023071317-5</t>
  </si>
  <si>
    <t>13023071318-4</t>
  </si>
  <si>
    <t>13023071319-3</t>
  </si>
  <si>
    <t>13023072309-3</t>
  </si>
  <si>
    <t>22.532745 91.912598 -44.599998474121094 22.5</t>
  </si>
  <si>
    <t>13023072310-0</t>
  </si>
  <si>
    <t>Ratul hasan</t>
  </si>
  <si>
    <t>13023072311-9</t>
  </si>
  <si>
    <t>13023072312-8</t>
  </si>
  <si>
    <t>22.532745 91.912599 -44.599998474121094 26.399999618530273</t>
  </si>
  <si>
    <t>13023072313-7</t>
  </si>
  <si>
    <t>22.532747 91.912599 -44.599998474121094 32.0989990234375</t>
  </si>
  <si>
    <t>13023072314-6</t>
  </si>
  <si>
    <t>22.532746 91.912599 -44.599998474121094 36.900001525878906</t>
  </si>
  <si>
    <t>13023072315-5</t>
  </si>
  <si>
    <t>22.53278 91.912444 -44.599998474121094 17</t>
  </si>
  <si>
    <t>13023072316-4</t>
  </si>
  <si>
    <t>22.532779 91.912482 -44.599998474121094 16</t>
  </si>
  <si>
    <t>13023072317-3</t>
  </si>
  <si>
    <t>22.532897 91.912648 -44.599998474121094 22</t>
  </si>
  <si>
    <t>13023072318-2</t>
  </si>
  <si>
    <t>22.53276 91.912638 -5.5 14.5</t>
  </si>
  <si>
    <t>13023072319-1</t>
  </si>
  <si>
    <t>22.532733 91.912771 -5.5 9.5</t>
  </si>
  <si>
    <t>13023071250-4</t>
  </si>
  <si>
    <t>22.292018 91.88078 -47.89999771118164 18.5</t>
  </si>
  <si>
    <t>SOTR-98/2023/CDH/CTG</t>
  </si>
  <si>
    <t>11023060318-8</t>
  </si>
  <si>
    <t>House of Hazi Nobi Hossain, Bellapara,Potiya,Chattogram</t>
  </si>
  <si>
    <t>22.292036 91.88076 -47.89999771118164 16</t>
  </si>
  <si>
    <t>13023071251-3</t>
  </si>
  <si>
    <t>Nobi Hossain</t>
  </si>
  <si>
    <t>13023071252-2</t>
  </si>
  <si>
    <t>Sapla Begum</t>
  </si>
  <si>
    <t>22.292033 91.880786 -47.89999771118164 20.5</t>
  </si>
  <si>
    <t>13023071253-1</t>
  </si>
  <si>
    <t>Sara Jannat</t>
  </si>
  <si>
    <t>22.292033 91.880786 -47.89999771118164 121.7760009765625</t>
  </si>
  <si>
    <t>13023072243-2</t>
  </si>
  <si>
    <t>22.29197 91.880755 -47.89999771118164 18</t>
  </si>
  <si>
    <t>House of hazi nobi Hossain, Bellapara,Potiya,Chattogram</t>
  </si>
  <si>
    <t>22.292049 91.879678 -47.5 63.76599884033203</t>
  </si>
  <si>
    <t>13023072244-1</t>
  </si>
  <si>
    <t>13023072245-0</t>
  </si>
  <si>
    <t>22.291939 91.880723 -47.89999771118164 20</t>
  </si>
  <si>
    <t>13023072246-9</t>
  </si>
  <si>
    <t>22.291936 91.880709 -47.89999771118164 126.09200286865234</t>
  </si>
  <si>
    <t>13023072247-8</t>
  </si>
  <si>
    <t>22.292005 91.880857 -47.89999771118164 20</t>
  </si>
  <si>
    <t>13023072248-7</t>
  </si>
  <si>
    <t>22.291994 91.88085 -47.89999771118164 17.5</t>
  </si>
  <si>
    <t>13023072249-6</t>
  </si>
  <si>
    <t>22.291994 91.88085 -47.89999771118164 20.88800048828125</t>
  </si>
  <si>
    <t>13023072250-2</t>
  </si>
  <si>
    <t>22.291994 91.88085 -47.89999771118164 415.6419982910156</t>
  </si>
  <si>
    <t>13023072251-1</t>
  </si>
  <si>
    <t>22.292038 91.880871 -47.89999771118164 19</t>
  </si>
  <si>
    <t>13023072252-0</t>
  </si>
  <si>
    <t>13023072253-9</t>
  </si>
  <si>
    <t>22.292035 91.880881 -47.89999771118164 57.823001861572266</t>
  </si>
  <si>
    <t>13023073243-0</t>
  </si>
  <si>
    <t>22.292035 91.880881 -15.30000114440918 71.11900329589844</t>
  </si>
  <si>
    <t>13023073244-9</t>
  </si>
  <si>
    <t>22.292035 91.880881 -47.89999771118164 83.48100280761719</t>
  </si>
  <si>
    <t>13023073245-7</t>
  </si>
  <si>
    <t>22.292106 91.880672 -47.89999771118164 78.29100036621094</t>
  </si>
  <si>
    <t>13023073246-7</t>
  </si>
  <si>
    <t>22.291918 91.880533 -47.79999923706055 9</t>
  </si>
  <si>
    <t>13023073247-6</t>
  </si>
  <si>
    <t>22.291921 91.880523 -47.79999923706055 9</t>
  </si>
  <si>
    <t>13023073248-5</t>
  </si>
  <si>
    <t>22.291915 91.880527 -47.89999771118164 33.222999572753906</t>
  </si>
  <si>
    <t>13023073249-4</t>
  </si>
  <si>
    <t>22.291915 91.880527 -47.89999771118164 63.49100112915039</t>
  </si>
  <si>
    <t>13023073250-0</t>
  </si>
  <si>
    <t>22.291915 91.880527 -47.89999771118164 68.49400329589844</t>
  </si>
  <si>
    <t>13023073251-9</t>
  </si>
  <si>
    <t>22.291915 91.880527 -47.89999771118164 84.24299621582031</t>
  </si>
  <si>
    <t>13023073252-8</t>
  </si>
  <si>
    <t>22.292024 91.879839 -47.5 48.33000183105469</t>
  </si>
  <si>
    <t>13023070221-2</t>
  </si>
  <si>
    <t>SOTR-69/23/CDH/CTG</t>
  </si>
  <si>
    <t>11023050158-7</t>
  </si>
  <si>
    <t>Laksharhat, feni Sador</t>
  </si>
  <si>
    <t>13023070222-1</t>
  </si>
  <si>
    <t>13023070223-0</t>
  </si>
  <si>
    <t>13023070224-9</t>
  </si>
  <si>
    <t>SOTR-77/23/CDH/CTG</t>
  </si>
  <si>
    <t>11023053033-9</t>
  </si>
  <si>
    <t>Nandigao,Razapur,Dagonbhuyan,Feni</t>
  </si>
  <si>
    <t>13023070225-8</t>
  </si>
  <si>
    <t>13023070226-7</t>
  </si>
  <si>
    <t>13023070227-6</t>
  </si>
  <si>
    <t>13023070228-5</t>
  </si>
  <si>
    <t>13023070229-4</t>
  </si>
  <si>
    <t>SOTR-81/23/CDH/CTG</t>
  </si>
  <si>
    <t>11023051077-8</t>
  </si>
  <si>
    <t>Sonapur,Sonagazi, Feni</t>
  </si>
  <si>
    <t>13023070230-1</t>
  </si>
  <si>
    <t>13023070231-0</t>
  </si>
  <si>
    <t>13023071221-0</t>
  </si>
  <si>
    <t>Emtiaz Mehedi</t>
  </si>
  <si>
    <t>13023071222-9</t>
  </si>
  <si>
    <t>SOTR-83/23/CDH/CTG</t>
  </si>
  <si>
    <t>11023060143-2</t>
  </si>
  <si>
    <t>Mostufa Secretary</t>
  </si>
  <si>
    <t>Forhadnagor,Feni Sador</t>
  </si>
  <si>
    <t>13023071223-8</t>
  </si>
  <si>
    <t>13023071224-7</t>
  </si>
  <si>
    <t>13023071226-5</t>
  </si>
  <si>
    <t>Mir Hossain</t>
  </si>
  <si>
    <t>13023071227-4</t>
  </si>
  <si>
    <t>Sofikul</t>
  </si>
  <si>
    <t>13023071228-3</t>
  </si>
  <si>
    <t>Marzuk</t>
  </si>
  <si>
    <t>13023071229-2</t>
  </si>
  <si>
    <t>13023070210-5</t>
  </si>
  <si>
    <t>Abu Bokor siddik</t>
  </si>
  <si>
    <t>SOTR-77/22/CDH/CTG</t>
  </si>
  <si>
    <t>11022060480-2</t>
  </si>
  <si>
    <t>Dr Bipasha Siddik</t>
  </si>
  <si>
    <t>House Of Abu Bokor Siddik,Bosundhora Abashik,Rampur,Halisohor,Chattogram</t>
  </si>
  <si>
    <t>13023070211-4</t>
  </si>
  <si>
    <t>13023070212-3</t>
  </si>
  <si>
    <t>Abrar Chowdhury</t>
  </si>
  <si>
    <t>13023070213-2</t>
  </si>
  <si>
    <t>13023070214-1</t>
  </si>
  <si>
    <t>13023070215-0</t>
  </si>
  <si>
    <t>13023070216-9</t>
  </si>
  <si>
    <t>13023070217-8</t>
  </si>
  <si>
    <t>13023070218-7</t>
  </si>
  <si>
    <t>13023070219-6</t>
  </si>
  <si>
    <t>13023070220-3</t>
  </si>
  <si>
    <t>13023071210-3</t>
  </si>
  <si>
    <t>13023071211-2</t>
  </si>
  <si>
    <t>13023071212-1</t>
  </si>
  <si>
    <t>13023071213-0</t>
  </si>
  <si>
    <t>13023071214-9</t>
  </si>
  <si>
    <t>13023071215-8</t>
  </si>
  <si>
    <t>13023071216-7</t>
  </si>
  <si>
    <t>13023071217-6</t>
  </si>
  <si>
    <t>13023073309-1</t>
  </si>
  <si>
    <t>22.293164 91.788479 -47 12.27400016784668</t>
  </si>
  <si>
    <t>Per XDR-002/23/CDH/CTG</t>
  </si>
  <si>
    <t>11023031099-7</t>
  </si>
  <si>
    <t>Alamgir Sheikh</t>
  </si>
  <si>
    <t>Sukkur Colony Bondor EPZ Chattogram</t>
  </si>
  <si>
    <t>22.293173 91.788502 -47 16.325000762939453</t>
  </si>
  <si>
    <t>13023073310-8</t>
  </si>
  <si>
    <t>22.293171 91.788495 -47 12.156000137329102</t>
  </si>
  <si>
    <t>13023073311-7</t>
  </si>
  <si>
    <t>Jannat akter</t>
  </si>
  <si>
    <t>13023073313-5</t>
  </si>
  <si>
    <t>22.293164 91.788484 -47 15.47599983215332</t>
  </si>
  <si>
    <t>Pre XDR-002/23/CDH/CTG</t>
  </si>
  <si>
    <t>22.293177 91.788476 -47.099998474121094 11.468999862670898</t>
  </si>
  <si>
    <t>13023073314-4</t>
  </si>
  <si>
    <t>22.2932 91.78848 -47 12.491000175476074</t>
  </si>
  <si>
    <t>13023073315-3</t>
  </si>
  <si>
    <t>13023073316-2</t>
  </si>
  <si>
    <t>22.293197 91.788484 -47 11.505000114440918</t>
  </si>
  <si>
    <t>13023073317-1</t>
  </si>
  <si>
    <t>13023073318-0</t>
  </si>
  <si>
    <t>13023073319-9</t>
  </si>
  <si>
    <t>22.293185 91.788478 -47.099998474121094 11.486000061035156</t>
  </si>
  <si>
    <t>13023070320-2</t>
  </si>
  <si>
    <t>22.29319 91.788484 -47 12.163000106811523</t>
  </si>
  <si>
    <t>13023070321-1</t>
  </si>
  <si>
    <t>22.293183 91.788493 -47 11.538000106811523</t>
  </si>
  <si>
    <t>13023070322-0</t>
  </si>
  <si>
    <t>22.293177 91.788499 -47 11.53499984741211</t>
  </si>
  <si>
    <t>13023070323-9</t>
  </si>
  <si>
    <t>13023070324-8</t>
  </si>
  <si>
    <t>22.293182 91.788473 -47 11.48799991607666</t>
  </si>
  <si>
    <t>13023070325-7</t>
  </si>
  <si>
    <t>22.293183 91.788479 -47 11.715999603271484</t>
  </si>
  <si>
    <t>13023070326-6</t>
  </si>
  <si>
    <t>22.293176 91.788488 -47 13.659000396728516</t>
  </si>
  <si>
    <t>13023070327-5</t>
  </si>
  <si>
    <t>22.293184 91.78849 -47 13.600000381469727</t>
  </si>
  <si>
    <t>13023070328-4</t>
  </si>
  <si>
    <t>22.293188 91.788487 -47 11.623000144958496</t>
  </si>
  <si>
    <t>13023070329-3</t>
  </si>
  <si>
    <t>22.293201 91.788477 -47 13.064000129699707</t>
  </si>
  <si>
    <t>13023070330-0</t>
  </si>
  <si>
    <t>13023071320-0</t>
  </si>
  <si>
    <t>13023071321-9</t>
  </si>
  <si>
    <t>13023071322-8</t>
  </si>
  <si>
    <t>22.29323 91.788535 -47 13.760000228881836</t>
  </si>
  <si>
    <t>13023071323-7</t>
  </si>
  <si>
    <t>22.293229 91.788518 -47 15.01200008392334</t>
  </si>
  <si>
    <t>13023071324-6</t>
  </si>
  <si>
    <t>22.293175 91.788545 -47 16.570999145507812</t>
  </si>
  <si>
    <t>13023071325-5</t>
  </si>
  <si>
    <t>22.293221 91.788635 -46.89999771118164 26.715999603271484</t>
  </si>
  <si>
    <t>13023070012-5</t>
  </si>
  <si>
    <t>Anjum Rani boumik</t>
  </si>
  <si>
    <t>SOTR-24/23/CDH/CTG</t>
  </si>
  <si>
    <t>14023022183-7</t>
  </si>
  <si>
    <t>Washim Chandro boumik</t>
  </si>
  <si>
    <t>Rufpur,  Lowtali,  Begumgong,  Noakhali</t>
  </si>
  <si>
    <t>13023070013-4</t>
  </si>
  <si>
    <t>Arpon debnat</t>
  </si>
  <si>
    <t>13023070014-3</t>
  </si>
  <si>
    <t>Antu debnat</t>
  </si>
  <si>
    <t>13023070015-2</t>
  </si>
  <si>
    <t>Saira begum</t>
  </si>
  <si>
    <t>Durgapur, Begumgong,  Chattogram</t>
  </si>
  <si>
    <t>13023070016-1</t>
  </si>
  <si>
    <t>13023070017-0</t>
  </si>
  <si>
    <t>13023071326-4</t>
  </si>
  <si>
    <t>22.335258 91.830077 -42.5 15.52400016784668</t>
  </si>
  <si>
    <t>Md Abdul Razzak</t>
  </si>
  <si>
    <t>110230401403-4</t>
  </si>
  <si>
    <t>Abdul Razzak</t>
  </si>
  <si>
    <t>Sultan market Riazuddin bazar</t>
  </si>
  <si>
    <t>13023071327-3</t>
  </si>
  <si>
    <t>13023071328-2</t>
  </si>
  <si>
    <t>Jannat Begum</t>
  </si>
  <si>
    <t>13023071329-1</t>
  </si>
  <si>
    <t>Khorsheda Begum</t>
  </si>
  <si>
    <t>Pre XDR-04/23/CDH/CTH</t>
  </si>
  <si>
    <t>Sultan Market Riauddin Market Chattogram</t>
  </si>
  <si>
    <t>22.335264 91.830075 -42.5 17.163999557495117</t>
  </si>
  <si>
    <t>13023071330-8</t>
  </si>
  <si>
    <t>Shishu Devi</t>
  </si>
  <si>
    <t>13023072320-8</t>
  </si>
  <si>
    <t>22.335266 91.83007 -42.5 16.73699951171875</t>
  </si>
  <si>
    <t>13023072321-7</t>
  </si>
  <si>
    <t>13023072322-6</t>
  </si>
  <si>
    <t>13023072323-5</t>
  </si>
  <si>
    <t>22.335268 91.830077 -42.5 16.4060001373291</t>
  </si>
  <si>
    <t>13023072324-4</t>
  </si>
  <si>
    <t>Korim ullah</t>
  </si>
  <si>
    <t>13023072325-3</t>
  </si>
  <si>
    <t>22.335274 91.830059 -42.5 17.615999221801758</t>
  </si>
  <si>
    <t>13023072326-2</t>
  </si>
  <si>
    <t>13023072327-1</t>
  </si>
  <si>
    <t>22.33527 91.830062 -42.5 17.632999420166016</t>
  </si>
  <si>
    <t>13023072328-0</t>
  </si>
  <si>
    <t>Nuria Begum</t>
  </si>
  <si>
    <t>22.335267 91.83007 -42.5 16.64900016784668</t>
  </si>
  <si>
    <t>13023072329-9</t>
  </si>
  <si>
    <t>Suma akter</t>
  </si>
  <si>
    <t>13023072330-6</t>
  </si>
  <si>
    <t>13023073320-6</t>
  </si>
  <si>
    <t>13023073321-5</t>
  </si>
  <si>
    <t>22.335259 91.830087 -42.5 17.68400001525879</t>
  </si>
  <si>
    <t>13023073322-4</t>
  </si>
  <si>
    <t>22.335263 91.830075 -42.5 17.77899932861328</t>
  </si>
  <si>
    <t>13023073323-3</t>
  </si>
  <si>
    <t>22.33528 91.830057 -42.5 15.411999702453613</t>
  </si>
  <si>
    <t>13023073324-2</t>
  </si>
  <si>
    <t>13023073325-1</t>
  </si>
  <si>
    <t>13023073326-0</t>
  </si>
  <si>
    <t>22.335272 91.830067 -42.5 18.690000534057617</t>
  </si>
  <si>
    <t>13023073327-9</t>
  </si>
  <si>
    <t>13023073328-8</t>
  </si>
  <si>
    <t>22.335265 91.830069 -42.5 17.684999465942383</t>
  </si>
  <si>
    <t>13023073329-7</t>
  </si>
  <si>
    <t>13023073330-4</t>
  </si>
  <si>
    <t>22.335265 91.830063 -42.5 17.52199935913086</t>
  </si>
  <si>
    <t>13023070331-9</t>
  </si>
  <si>
    <t>22.335262 91.830081 -42.5 17.88599967956543</t>
  </si>
  <si>
    <t>13023070332-8</t>
  </si>
  <si>
    <t>13023070333-7</t>
  </si>
  <si>
    <t>13023070334-6</t>
  </si>
  <si>
    <t>23023070045-5</t>
  </si>
  <si>
    <t>Shahinoor Begum</t>
  </si>
  <si>
    <t>SOTR-09/2023 CDH/KHL/KHL</t>
  </si>
  <si>
    <t>25023023031-0</t>
  </si>
  <si>
    <t>Shahed khan</t>
  </si>
  <si>
    <t>Kalia Narail</t>
  </si>
  <si>
    <t>23023071045-3</t>
  </si>
  <si>
    <t>Noyon Sheikh</t>
  </si>
  <si>
    <t>23023072045-1</t>
  </si>
  <si>
    <t>Shakib Sheikh</t>
  </si>
  <si>
    <t>23023073045-9</t>
  </si>
  <si>
    <t>SOTR-14/2023 CDH/KHL/KHL</t>
  </si>
  <si>
    <t>21023023033-6</t>
  </si>
  <si>
    <t>Mongla Bagherhat</t>
  </si>
  <si>
    <t>23023070046-4</t>
  </si>
  <si>
    <t>23023071046-2</t>
  </si>
  <si>
    <t>Naim Sheikh</t>
  </si>
  <si>
    <t>23023072046-0</t>
  </si>
  <si>
    <t>SOTR-73/2022 CDH/KHL/KHL</t>
  </si>
  <si>
    <t>Maloti Rani</t>
  </si>
  <si>
    <t>Shoronkhola Bagherhat</t>
  </si>
  <si>
    <t>23023073046-8</t>
  </si>
  <si>
    <t>Sutrisna Begum</t>
  </si>
  <si>
    <t>23023070047-3</t>
  </si>
  <si>
    <t>SOTR-81/2022 CDH/KHL/KHL</t>
  </si>
  <si>
    <t>Shoriful Islam</t>
  </si>
  <si>
    <t>Narail sadar, Narail</t>
  </si>
  <si>
    <t>23023071047-1</t>
  </si>
  <si>
    <t>Abdul Khalak</t>
  </si>
  <si>
    <t>23023072047-9</t>
  </si>
  <si>
    <t>23023073047-7</t>
  </si>
  <si>
    <t>Mojibur Islam</t>
  </si>
  <si>
    <t>23023070048-2</t>
  </si>
  <si>
    <t>Azaharul Mollah</t>
  </si>
  <si>
    <t>SOTR-132/2022 CDH/KHL/KHL</t>
  </si>
  <si>
    <t>25022120429-0</t>
  </si>
  <si>
    <t>Aheya Mollah</t>
  </si>
  <si>
    <t>23023071048-0</t>
  </si>
  <si>
    <t>Jorina Begum</t>
  </si>
  <si>
    <t>23023072048-8</t>
  </si>
  <si>
    <t>23023073048-6</t>
  </si>
  <si>
    <t>SOTR-19/2023 CDH/KHL/KHL</t>
  </si>
  <si>
    <t>25023021150-0</t>
  </si>
  <si>
    <t>23023070049-1</t>
  </si>
  <si>
    <t>Eiasin Hossain</t>
  </si>
  <si>
    <t>23023071049-9</t>
  </si>
  <si>
    <t>Rifat Sheikh</t>
  </si>
  <si>
    <t>SOTR-35/2023 CDH/KHL/KHL</t>
  </si>
  <si>
    <t>21023033035-9</t>
  </si>
  <si>
    <t>Mukti Begum</t>
  </si>
  <si>
    <t>Kalia, Narail</t>
  </si>
  <si>
    <t>23023072049-7</t>
  </si>
  <si>
    <t>Chadni Khatun</t>
  </si>
  <si>
    <t>23023073049-5</t>
  </si>
  <si>
    <t>23023070050-7</t>
  </si>
  <si>
    <t>Son joy Roy</t>
  </si>
  <si>
    <t>SOTR-65/2023 CDH/KHL/KHL</t>
  </si>
  <si>
    <t>21023050068-3</t>
  </si>
  <si>
    <t>Anil Roy</t>
  </si>
  <si>
    <t>Kalia Norail</t>
  </si>
  <si>
    <t>23023071050-5</t>
  </si>
  <si>
    <t>Shiti Roy</t>
  </si>
  <si>
    <t>23023072050-3</t>
  </si>
  <si>
    <t>Shawon Roy</t>
  </si>
  <si>
    <t>23023073050-1</t>
  </si>
  <si>
    <t>Shimanto Roy</t>
  </si>
  <si>
    <t>23023070051-6</t>
  </si>
  <si>
    <t>SOTR-101/2023 CDH/KHL/KHL</t>
  </si>
  <si>
    <t>25023063293-7</t>
  </si>
  <si>
    <t>23023071051-4</t>
  </si>
  <si>
    <t>Rukhsana Parvin</t>
  </si>
  <si>
    <t>23023072057-6</t>
  </si>
  <si>
    <t>Munju Begum</t>
  </si>
  <si>
    <t>SOTR- 40/23 CDH/ KHL/KHL</t>
  </si>
  <si>
    <t>21023032056-5</t>
  </si>
  <si>
    <t>Rajapur.Jhalikathi</t>
  </si>
  <si>
    <t>23023072058-5</t>
  </si>
  <si>
    <t>Imran Hawlader</t>
  </si>
  <si>
    <t>23023072059-4</t>
  </si>
  <si>
    <t>23023072060-1</t>
  </si>
  <si>
    <t>Emali Begum</t>
  </si>
  <si>
    <t>23023072061-0</t>
  </si>
  <si>
    <t>23023072062-9</t>
  </si>
  <si>
    <t>Md. Abdullha</t>
  </si>
  <si>
    <t>23023072063-8</t>
  </si>
  <si>
    <t>Humira</t>
  </si>
  <si>
    <t>23023072064-7</t>
  </si>
  <si>
    <t>SOTR-12/23CDH/KHL/KHL</t>
  </si>
  <si>
    <t>21023023045-0</t>
  </si>
  <si>
    <t>Nesarabad.pirojpur</t>
  </si>
  <si>
    <t>23023072065-6</t>
  </si>
  <si>
    <t>23023072066-5</t>
  </si>
  <si>
    <t>23023073056-5</t>
  </si>
  <si>
    <t>Khalak shakder</t>
  </si>
  <si>
    <t>SOTR- 101/22CDH/KHL/KHL</t>
  </si>
  <si>
    <t>21022100435-6</t>
  </si>
  <si>
    <t>Majeda Begum</t>
  </si>
  <si>
    <t>Rajapur.Jhalokathi</t>
  </si>
  <si>
    <t>23023073057-4</t>
  </si>
  <si>
    <t>Tanjin</t>
  </si>
  <si>
    <t>23023073058-3</t>
  </si>
  <si>
    <t>23023073059-2</t>
  </si>
  <si>
    <t>Shirin Begum</t>
  </si>
  <si>
    <t>23023073060-9</t>
  </si>
  <si>
    <t>23023073061-8</t>
  </si>
  <si>
    <t>23023073062-7</t>
  </si>
  <si>
    <t>Roshid Hawlader</t>
  </si>
  <si>
    <t>21022090340-0</t>
  </si>
  <si>
    <t>Sikarpur. Pirojpur sadar</t>
  </si>
  <si>
    <t>23023073063-6</t>
  </si>
  <si>
    <t>Lutfa Begum</t>
  </si>
  <si>
    <t>23023073064-5</t>
  </si>
  <si>
    <t>23023073065-4</t>
  </si>
  <si>
    <t>Mithu Hawlader</t>
  </si>
  <si>
    <t>23023070067-8</t>
  </si>
  <si>
    <t>Maloti Sarkar</t>
  </si>
  <si>
    <t>SOTR-84/22CDH/KHL/KHL</t>
  </si>
  <si>
    <t>21022080532-4</t>
  </si>
  <si>
    <t>Nemai Sarker</t>
  </si>
  <si>
    <t>Sorupkathi. Pirojpur</t>
  </si>
  <si>
    <t>23023070068-7</t>
  </si>
  <si>
    <t>23023070069-6</t>
  </si>
  <si>
    <t>Tapos Doto</t>
  </si>
  <si>
    <t>23023070070-3</t>
  </si>
  <si>
    <t>Toni Doto</t>
  </si>
  <si>
    <t>23023070071-2</t>
  </si>
  <si>
    <t>Tonay Doto</t>
  </si>
  <si>
    <t>23023070072-1</t>
  </si>
  <si>
    <t>21022070440-4</t>
  </si>
  <si>
    <t>OJufa Begum</t>
  </si>
  <si>
    <t>Patharghata. Barguna</t>
  </si>
  <si>
    <t>23023070073-0</t>
  </si>
  <si>
    <t>23023070074-9</t>
  </si>
  <si>
    <t>23023070075-8</t>
  </si>
  <si>
    <t>23023070076-7</t>
  </si>
  <si>
    <t>Mosaraf</t>
  </si>
  <si>
    <t>SOTR-35/22CDH/KHL/KHL</t>
  </si>
  <si>
    <t>AKbar Ali Kha</t>
  </si>
  <si>
    <t>Rajapur. Jhalokathi</t>
  </si>
  <si>
    <t>23023070077-6</t>
  </si>
  <si>
    <t>Kajoli</t>
  </si>
  <si>
    <t>23023071067-6</t>
  </si>
  <si>
    <t>23023071068-5</t>
  </si>
  <si>
    <t>23023070034-8</t>
  </si>
  <si>
    <t>SOTR-134/22/CDH/KHL/KHL</t>
  </si>
  <si>
    <t>22022122064-3</t>
  </si>
  <si>
    <t>Sadar, Shatkhira</t>
  </si>
  <si>
    <t>23023070035-7</t>
  </si>
  <si>
    <t>Johir raihan</t>
  </si>
  <si>
    <t>23023070036-6</t>
  </si>
  <si>
    <t>23023070037-5</t>
  </si>
  <si>
    <t>23023070038-4</t>
  </si>
  <si>
    <t>23023070039-3</t>
  </si>
  <si>
    <t>Moheshpur,jinaidah</t>
  </si>
  <si>
    <t>23023070040-0</t>
  </si>
  <si>
    <t>23023070041-9</t>
  </si>
  <si>
    <t>23023070042-8</t>
  </si>
  <si>
    <t>23023070043-7</t>
  </si>
  <si>
    <t>23023070044-6</t>
  </si>
  <si>
    <t>23023071034-6</t>
  </si>
  <si>
    <t>23023071035-5</t>
  </si>
  <si>
    <t>23023071036-4</t>
  </si>
  <si>
    <t>23023071037-3</t>
  </si>
  <si>
    <t>23023071038-2</t>
  </si>
  <si>
    <t>SOTR-12/22/CDH/KHL/KHL</t>
  </si>
  <si>
    <t>21022020216-7</t>
  </si>
  <si>
    <t>Pachpara,Dhandiya,Tala,Shatkhira</t>
  </si>
  <si>
    <t>23023071039-1</t>
  </si>
  <si>
    <t>23023071040-8</t>
  </si>
  <si>
    <t>23023071041-7</t>
  </si>
  <si>
    <t>23023071042-6</t>
  </si>
  <si>
    <t>Azmita</t>
  </si>
  <si>
    <t>23023071043-5</t>
  </si>
  <si>
    <t>23023071044-4</t>
  </si>
  <si>
    <t>23023072034-4</t>
  </si>
  <si>
    <t>SOTR-07/23/CDH/KHL/KHL</t>
  </si>
  <si>
    <t>22023010056-9</t>
  </si>
  <si>
    <t>MD SOWKAT ALI</t>
  </si>
  <si>
    <t>Sadar,Shatkhira</t>
  </si>
  <si>
    <t>23023072035-3</t>
  </si>
  <si>
    <t>Sameli</t>
  </si>
  <si>
    <t>23023072036-2</t>
  </si>
  <si>
    <t>23023072037-1</t>
  </si>
  <si>
    <t>23023072038-0</t>
  </si>
  <si>
    <t>23023071069-4</t>
  </si>
  <si>
    <t>Ronzid</t>
  </si>
  <si>
    <t>LOTR-4/23CDH/KHL/KHL</t>
  </si>
  <si>
    <t>21023043032-4</t>
  </si>
  <si>
    <t>Jadob Samardar</t>
  </si>
  <si>
    <t>Pathargatha, Barguna</t>
  </si>
  <si>
    <t>23023071070-1</t>
  </si>
  <si>
    <t>Kiron Bala</t>
  </si>
  <si>
    <t>23023071071-0</t>
  </si>
  <si>
    <t>Shuly</t>
  </si>
  <si>
    <t>13023072210-1</t>
  </si>
  <si>
    <t>Mila Akter</t>
  </si>
  <si>
    <t>22.292464 91.791388 -47.29999923706055 1500</t>
  </si>
  <si>
    <t>SOTR-19/23/CDH/CTG</t>
  </si>
  <si>
    <t>12023020015-9</t>
  </si>
  <si>
    <t>Md Feraj</t>
  </si>
  <si>
    <t>House of Kala Sowdagor,Labour Coloni,Bandar,Chattogram</t>
  </si>
  <si>
    <t>22.291953 91.789665 -47.29999923706055 28.783000946044922</t>
  </si>
  <si>
    <t>13023072211-0</t>
  </si>
  <si>
    <t>Fariya Akter</t>
  </si>
  <si>
    <t>22.291887 91.78957 -47.29999923706055 19.523000717163086</t>
  </si>
  <si>
    <t>13023072212-9</t>
  </si>
  <si>
    <t>22.291887 91.78957 -47.29999923706055 34.29800033569336</t>
  </si>
  <si>
    <t>13023072213-8</t>
  </si>
  <si>
    <t>22.291972 91.789715 -47.29999923706055 49.64099884033203</t>
  </si>
  <si>
    <t>22.292037 91.78965 -44 47.551998138427734</t>
  </si>
  <si>
    <t>13023072214-7</t>
  </si>
  <si>
    <t>22.291967 91.789722 -47.29999923706055 51.0099983215332</t>
  </si>
  <si>
    <t>13023072215-6</t>
  </si>
  <si>
    <t>22.29183 91.789694 -47.29999923706055 24.5</t>
  </si>
  <si>
    <t>13023072216-5</t>
  </si>
  <si>
    <t>22.291797 91.789684 -47.29999923706055 33.229000091552734</t>
  </si>
  <si>
    <t>13023072217-4</t>
  </si>
  <si>
    <t>Mst Ridhi</t>
  </si>
  <si>
    <t>22.291768 91.789676 -47.29999923706055 34.516998291015625</t>
  </si>
  <si>
    <t>13023072218-3</t>
  </si>
  <si>
    <t>Mst Mahima</t>
  </si>
  <si>
    <t>22.291757 91.789675 -47.29999923706055 36.69599914550781</t>
  </si>
  <si>
    <t>13023072219-2</t>
  </si>
  <si>
    <t>22.291723 91.789664 -47.29999923706055 39.02299880981445</t>
  </si>
  <si>
    <t>13023072220-9</t>
  </si>
  <si>
    <t>22.2917 91.789649 -47.29999923706055 33.680999755859375</t>
  </si>
  <si>
    <t>13023073210-9</t>
  </si>
  <si>
    <t>22.291674 91.789631 -47.29999923706055 44.59000015258789</t>
  </si>
  <si>
    <t>13023073211-8</t>
  </si>
  <si>
    <t>22.291662 91.789625 -47.29999923706055 50.15700149536133</t>
  </si>
  <si>
    <t>13023073212-7</t>
  </si>
  <si>
    <t>22.291648 91.78962 -47.29999923706055 60.875</t>
  </si>
  <si>
    <t>13023073213-6</t>
  </si>
  <si>
    <t>22.291645 91.789618 -47.29999923706055 64.30400085449219</t>
  </si>
  <si>
    <t>13023073214-5</t>
  </si>
  <si>
    <t>22.2917 91.789657 -47 51.082000732421875</t>
  </si>
  <si>
    <t>13023073215-4</t>
  </si>
  <si>
    <t>22.291805 91.789723 -47 31.368999481201172</t>
  </si>
  <si>
    <t>13023073216-3</t>
  </si>
  <si>
    <t>22.291805 91.789723 -47 35.48699951171875</t>
  </si>
  <si>
    <t>13023073217-2</t>
  </si>
  <si>
    <t>22.29197 91.789671 -44 24.64699935913086</t>
  </si>
  <si>
    <t>13023073218-1</t>
  </si>
  <si>
    <t>22.292023 91.789654 -44 20.16900062561035</t>
  </si>
  <si>
    <t>13023073219-0</t>
  </si>
  <si>
    <t>22.292036 91.78965 -44 31.90999984741211</t>
  </si>
  <si>
    <t>13023073220-7</t>
  </si>
  <si>
    <t>22.292042 91.789648 -44 36.51499938964844</t>
  </si>
  <si>
    <t>13023071220-1</t>
  </si>
  <si>
    <t>22.292046 91.789647 -44 46.86800003051758</t>
  </si>
  <si>
    <t>13023070199-0</t>
  </si>
  <si>
    <t>22.29957 91.838896 -47 26.5</t>
  </si>
  <si>
    <t>LOTR-86/23/CDH/CTG</t>
  </si>
  <si>
    <t>12023060159-1</t>
  </si>
  <si>
    <t>Nadia Akter</t>
  </si>
  <si>
    <t>House of Jamal Bap,Charlikkha,Karnafuli, Chattogram</t>
  </si>
  <si>
    <t>22.29944 91.838944 -47 404.3179931640625</t>
  </si>
  <si>
    <t>13023070200-7</t>
  </si>
  <si>
    <t>22.29957 91.838896 -47 159.93899536132812</t>
  </si>
  <si>
    <t>13023070201-6</t>
  </si>
  <si>
    <t>22.299486 91.838927 -47 9.5</t>
  </si>
  <si>
    <t>13023070202-5</t>
  </si>
  <si>
    <t>Sikha Akter</t>
  </si>
  <si>
    <t>13023070203-4</t>
  </si>
  <si>
    <t>22.299529 91.838896 -47 19</t>
  </si>
  <si>
    <t>House Of Jamal bap, Chorlokkha, Karnaphuli, Chattogram</t>
  </si>
  <si>
    <t>22.299445 91.839124 -47 87.67939758300781</t>
  </si>
  <si>
    <t>13023070204-3</t>
  </si>
  <si>
    <t>22.299529 91.838896 -47 39.98740005493164</t>
  </si>
  <si>
    <t>13023070205-2</t>
  </si>
  <si>
    <t>22.299529 91.838896 -47 60.71299743652344</t>
  </si>
  <si>
    <t>13023070206-1</t>
  </si>
  <si>
    <t>22.299529 91.838896 -47 66.61100006103516</t>
  </si>
  <si>
    <t>13023070207-0</t>
  </si>
  <si>
    <t>22.299529 91.838896 -47 97.2959976196289</t>
  </si>
  <si>
    <t>13023070208-9</t>
  </si>
  <si>
    <t>Mst Mahabuba</t>
  </si>
  <si>
    <t>22.299529 91.838896 -47 100</t>
  </si>
  <si>
    <t>13023070209-8</t>
  </si>
  <si>
    <t>13023071199-8</t>
  </si>
  <si>
    <t>22.299476 91.838967 -47 18.5</t>
  </si>
  <si>
    <t>13023071200-5</t>
  </si>
  <si>
    <t>22.299476 91.838967 -47 20.45439910888672</t>
  </si>
  <si>
    <t>13023071201-4</t>
  </si>
  <si>
    <t>22.299476 91.838967 -47 30.553998947143555</t>
  </si>
  <si>
    <t>13023071202-3</t>
  </si>
  <si>
    <t>22.29941 91.838877 -47 9</t>
  </si>
  <si>
    <t>13023071203-2</t>
  </si>
  <si>
    <t>22.299433 91.839114 -47 9</t>
  </si>
  <si>
    <t>13023071204-1</t>
  </si>
  <si>
    <t>22.299445 91.839124 -47 9.5</t>
  </si>
  <si>
    <t>13023071205-0</t>
  </si>
  <si>
    <t>22.299445 91.839124 -47 13.366800308227539</t>
  </si>
  <si>
    <t>13023071206-9</t>
  </si>
  <si>
    <t>Ms Sujana</t>
  </si>
  <si>
    <t>22.299445 91.839124 -47 21.519001007080078</t>
  </si>
  <si>
    <t>13023071207-8</t>
  </si>
  <si>
    <t>22.299445 91.839124 -47 31.667598724365234</t>
  </si>
  <si>
    <t>13023071208-7</t>
  </si>
  <si>
    <t>22.299445 91.839124 -47 42.952999114990234</t>
  </si>
  <si>
    <t>13023071209-6</t>
  </si>
  <si>
    <t>Ms Runi</t>
  </si>
  <si>
    <t>22.299445 91.839124 -47 63.23899841308594</t>
  </si>
  <si>
    <t>13023072199-6</t>
  </si>
  <si>
    <t>Ms Daliya</t>
  </si>
  <si>
    <t>22.299445 91.839124 -47 72.92900085449219</t>
  </si>
  <si>
    <t>13023072200-3</t>
  </si>
  <si>
    <t>22.299445 91.839124 -47 84.76319885253906</t>
  </si>
  <si>
    <t>13023072201-2</t>
  </si>
  <si>
    <t>Md Saifuddin</t>
  </si>
  <si>
    <t>22.331882 91.811739 -44.599998474121094 100</t>
  </si>
  <si>
    <t>SOTR-107/23/CDH/CTG</t>
  </si>
  <si>
    <t>12023070026-1</t>
  </si>
  <si>
    <t>Mahamuda Khatun</t>
  </si>
  <si>
    <t>House no :1708, Sheikh mojib Road,Word No:24, Uttor Agrabad,Chattogram</t>
  </si>
  <si>
    <t>22.331891 91.811736 -44.599998474121094 15.361000061035156</t>
  </si>
  <si>
    <t>13023072202-1</t>
  </si>
  <si>
    <t>22.331884 91.811735 -44.599998474121094 14.32699966430664</t>
  </si>
  <si>
    <t>13023073199-4</t>
  </si>
  <si>
    <t>22.331885 91.811737 -44.599998474121094 15.776000022888184</t>
  </si>
  <si>
    <t>House no :1708, Sheikh Mojib Road,Word no :24, Uttor Agrabad</t>
  </si>
  <si>
    <t>22.331887 91.811739 -44.599998474121094 23.462600708007812</t>
  </si>
  <si>
    <t>13023073200-1</t>
  </si>
  <si>
    <t>22.331882 91.811735 -44.599998474121094 14.736000061035156</t>
  </si>
  <si>
    <t>13023073201-0</t>
  </si>
  <si>
    <t>22.331882 91.811735 -44.599998474121094 21.275400161743164</t>
  </si>
  <si>
    <t>13023073202-9</t>
  </si>
  <si>
    <t>22.331882 91.811735 -44.599998474121094 33.82500076293945</t>
  </si>
  <si>
    <t>13023073203-8</t>
  </si>
  <si>
    <t>22.331882 91.811735 -44.599998474121094 38.14679718017578</t>
  </si>
  <si>
    <t>13023073204-7</t>
  </si>
  <si>
    <t>22.331872 91.811743 -44.599998474121094 13.432999610900879</t>
  </si>
  <si>
    <t>13023073205-6</t>
  </si>
  <si>
    <t>22.331872 91.811743 -44.599998474121094 24.004398345947266</t>
  </si>
  <si>
    <t>13023073206-5</t>
  </si>
  <si>
    <t>22.331872 91.811743 -44.599998474121094 29.391599655151367</t>
  </si>
  <si>
    <t>13023073207-4</t>
  </si>
  <si>
    <t>22.331879 91.811741 -44.599998474121094 13.322999954223633</t>
  </si>
  <si>
    <t>13023073208-3</t>
  </si>
  <si>
    <t>22.331878 91.811742 -44.599998474121094 13.446999549865723</t>
  </si>
  <si>
    <t>13023073209-2</t>
  </si>
  <si>
    <t>22.331878 91.811742 -44.599998474121094 17.198999404907227</t>
  </si>
  <si>
    <t>13023070188-3</t>
  </si>
  <si>
    <t>22.331897 91.811734 -44.599998474121094 15.024999618530273</t>
  </si>
  <si>
    <t>13023070189-2</t>
  </si>
  <si>
    <t>22.331897 91.811734 -44.599998474121094 26.863399505615234</t>
  </si>
  <si>
    <t>13023070190-9</t>
  </si>
  <si>
    <t>22.331897 91.811734 -44.599998474121094 36.38199996948242</t>
  </si>
  <si>
    <t>13023070191-8</t>
  </si>
  <si>
    <t>22.331897 91.811734 -44.599998474121094 42.417396545410156</t>
  </si>
  <si>
    <t>13023070192-7</t>
  </si>
  <si>
    <t>22.331897 91.811734 -44.599998474121094 47.83540344238281</t>
  </si>
  <si>
    <t>13023070193-6</t>
  </si>
  <si>
    <t>22.33189 91.811738 -44.599998474121094 25.755399703979492</t>
  </si>
  <si>
    <t>13023070194-5</t>
  </si>
  <si>
    <t>Ms Farin</t>
  </si>
  <si>
    <t>22.33189 91.811738 -44.599998474121094 47.06199645996094</t>
  </si>
  <si>
    <t>13023070195-4</t>
  </si>
  <si>
    <t>22.331883 91.81174 -44.599998474121094 12.164999961853027</t>
  </si>
  <si>
    <t>13023070196-3</t>
  </si>
  <si>
    <t>Ms Nadiya</t>
  </si>
  <si>
    <t>22.331883 91.81174 -44.599998474121094 23.821399688720703</t>
  </si>
  <si>
    <t>13023071331-7</t>
  </si>
  <si>
    <t>Abu Sufian</t>
  </si>
  <si>
    <t>22.330005 91.790998 -46.69999694824219 21.43600082397461</t>
  </si>
  <si>
    <t>LOTR-108/23/CDH/CTG</t>
  </si>
  <si>
    <t>12023052035-6</t>
  </si>
  <si>
    <t>Green viw Tower Road 1,Halisohor Chattogram</t>
  </si>
  <si>
    <t>22.329999 91.790993 -46.69999694824219 15.067999839782715</t>
  </si>
  <si>
    <t>13023071332-6</t>
  </si>
  <si>
    <t>Arjuma Begum</t>
  </si>
  <si>
    <t>22.330015 91.791048 -46.69999694824219 16.586000442504883</t>
  </si>
  <si>
    <t>13023071333-5</t>
  </si>
  <si>
    <t>Anowrin Akter</t>
  </si>
  <si>
    <t>22.330007 91.791052 -46.69999694824219 13.817999839782715</t>
  </si>
  <si>
    <t>13023071334-4</t>
  </si>
  <si>
    <t>22.330061 91.791 -46.69999694824219 22.573999404907227</t>
  </si>
  <si>
    <t>Green Viw Tower Road 1,Halisohor Chattogram</t>
  </si>
  <si>
    <t>22.330102 91.791003 -46.69999694824219 20.41200065612793</t>
  </si>
  <si>
    <t>13023071335-3</t>
  </si>
  <si>
    <t>22.330111 91.791009 -46.599998474121094 15.04699993133545</t>
  </si>
  <si>
    <t>13023071336-2</t>
  </si>
  <si>
    <t>Akhi Begum</t>
  </si>
  <si>
    <t>13023071337-1</t>
  </si>
  <si>
    <t>22.330048 91.790956 -46.69999694824219 23.58300018310547</t>
  </si>
  <si>
    <t>13023071338-0</t>
  </si>
  <si>
    <t>Samira Akter</t>
  </si>
  <si>
    <t>22.33006 91.790956 -46.69999694824219 23.974000930786133</t>
  </si>
  <si>
    <t>13023071339-9</t>
  </si>
  <si>
    <t>22.330054 91.79094 -46.69999694824219 24.878999710083008</t>
  </si>
  <si>
    <t>13023071340-6</t>
  </si>
  <si>
    <t>22.330052 91.790953 -46.69999694824219 23.113000869750977</t>
  </si>
  <si>
    <t>13023071341-5</t>
  </si>
  <si>
    <t>22.330068 91.790926 -46.69999694824219 25.27899932861328</t>
  </si>
  <si>
    <t>13023072331-5</t>
  </si>
  <si>
    <t>22.330051 91.790981 -46.69999694824219 21.68600082397461</t>
  </si>
  <si>
    <t>13023072332-4</t>
  </si>
  <si>
    <t>22.330044 91.79099 -46.69999694824219 20.687000274658203</t>
  </si>
  <si>
    <t>13023072333-3</t>
  </si>
  <si>
    <t>22.33004 91.790975 -46.69999694824219 20.812000274658203</t>
  </si>
  <si>
    <t>13023072334-2</t>
  </si>
  <si>
    <t>22.330058 91.790946 -46.69999694824219 23.18199920654297</t>
  </si>
  <si>
    <t>13023072335-1</t>
  </si>
  <si>
    <t>22.330052 91.790909 -46.599998474121094 23.179000854492188</t>
  </si>
  <si>
    <t>13023072336-0</t>
  </si>
  <si>
    <t>22.330048 91.790901 -46.69999694824219 26.915000915527344</t>
  </si>
  <si>
    <t>13023072337-9</t>
  </si>
  <si>
    <t>22.33008 91.790936 -46.69999694824219 26.53499984741211</t>
  </si>
  <si>
    <t>13023072338-8</t>
  </si>
  <si>
    <t>22.330055 91.790965 -46.69999694824219 21.047000885009766</t>
  </si>
  <si>
    <t>13023072339-7</t>
  </si>
  <si>
    <t>22.330066 91.791004 -46.69999694824219 20.033000946044922</t>
  </si>
  <si>
    <t>13023072340-4</t>
  </si>
  <si>
    <t>22.330067 91.790981 -46.69999694824219 24.816999435424805</t>
  </si>
  <si>
    <t>13023072341-3</t>
  </si>
  <si>
    <t>22.330083 91.791049 -46.79999923706055 16.361000061035156</t>
  </si>
  <si>
    <t>13023073331-3</t>
  </si>
  <si>
    <t>22.330054 91.791038 -46.79999923706055 17.0049991607666</t>
  </si>
  <si>
    <t>13023073332-2</t>
  </si>
  <si>
    <t>22.330093 91.791097 -46.79999923706055 16.964000701904297</t>
  </si>
  <si>
    <t>13023073333-1</t>
  </si>
  <si>
    <t>22.330093 91.79102 -46.69999694824219 15.6850004196167</t>
  </si>
  <si>
    <t>13023073334-0</t>
  </si>
  <si>
    <t>22.330099 91.791016 -46.69999694824219 17.711999893188477</t>
  </si>
  <si>
    <t>23023071072-9</t>
  </si>
  <si>
    <t>SOTR-29/23CDH/KHL/KHL</t>
  </si>
  <si>
    <t>21023033011-7</t>
  </si>
  <si>
    <t>Pashdhakathi. Pirojpur Sadar</t>
  </si>
  <si>
    <t>23023071073-8</t>
  </si>
  <si>
    <t>23023071074-7</t>
  </si>
  <si>
    <t>23023071030-0</t>
  </si>
  <si>
    <t>SOTR 45/2023/CDH/KHL/KHL</t>
  </si>
  <si>
    <t>22023041013-6</t>
  </si>
  <si>
    <t>Shamsher Biswas</t>
  </si>
  <si>
    <t>Daulatpur, kusthia</t>
  </si>
  <si>
    <t>23023071031-9</t>
  </si>
  <si>
    <t>23023071032-8</t>
  </si>
  <si>
    <t>Rakiara</t>
  </si>
  <si>
    <t>Fever Weight Loss Night sweats</t>
  </si>
  <si>
    <t>23023071033-7</t>
  </si>
  <si>
    <t>23023072023-7</t>
  </si>
  <si>
    <t>23023072024-6</t>
  </si>
  <si>
    <t>23023072025-5</t>
  </si>
  <si>
    <t>Rahatun Begum</t>
  </si>
  <si>
    <t>23023072026-4</t>
  </si>
  <si>
    <t>23023072027-3</t>
  </si>
  <si>
    <t>23023072028-2</t>
  </si>
  <si>
    <t>23023072029-1</t>
  </si>
  <si>
    <t>23023072030-8</t>
  </si>
  <si>
    <t>Dumuria,khulna</t>
  </si>
  <si>
    <t>23023072031-7</t>
  </si>
  <si>
    <t>Mofijan Begum</t>
  </si>
  <si>
    <t>23023072032-6</t>
  </si>
  <si>
    <t>23023072033-5</t>
  </si>
  <si>
    <t>Mozahar Mollik</t>
  </si>
  <si>
    <t>23023073023-5</t>
  </si>
  <si>
    <t>23023073024-4</t>
  </si>
  <si>
    <t>23023073025-3</t>
  </si>
  <si>
    <t>23023073026-2</t>
  </si>
  <si>
    <t>23023073027-1</t>
  </si>
  <si>
    <t>23023073028-0</t>
  </si>
  <si>
    <t>23023073029-9</t>
  </si>
  <si>
    <t>23023073030-6</t>
  </si>
  <si>
    <t>23023073031-5</t>
  </si>
  <si>
    <t>23023073032-4</t>
  </si>
  <si>
    <t>23023073033-3</t>
  </si>
  <si>
    <t>23023070991-9</t>
  </si>
  <si>
    <t>23023070992-8</t>
  </si>
  <si>
    <t>23023070993-7</t>
  </si>
  <si>
    <t>23023070994-6</t>
  </si>
  <si>
    <t>23023070995-5</t>
  </si>
  <si>
    <t>23023070996-4</t>
  </si>
  <si>
    <t>23023070997-3</t>
  </si>
  <si>
    <t>23023070998-2</t>
  </si>
  <si>
    <t>23023070999-1</t>
  </si>
  <si>
    <t>23023071000-6</t>
  </si>
  <si>
    <t>23023071991-7</t>
  </si>
  <si>
    <t>23023071992-6</t>
  </si>
  <si>
    <t>23023071993-5</t>
  </si>
  <si>
    <t>23023071994-4</t>
  </si>
  <si>
    <t>23023071995-3</t>
  </si>
  <si>
    <t>23023071996-2</t>
  </si>
  <si>
    <t>23023071997-1</t>
  </si>
  <si>
    <t>23023071998-0</t>
  </si>
  <si>
    <t>23023071999-9</t>
  </si>
  <si>
    <t>23023072000-4</t>
  </si>
  <si>
    <t>23023072991-5</t>
  </si>
  <si>
    <t>23023072992-4</t>
  </si>
  <si>
    <t>23023072993-3</t>
  </si>
  <si>
    <t>23023072994-2</t>
  </si>
  <si>
    <t>23023072995-1</t>
  </si>
  <si>
    <t>23023072996-0</t>
  </si>
  <si>
    <t>Ratin</t>
  </si>
  <si>
    <t>23023072997-9</t>
  </si>
  <si>
    <t>23023072998-8</t>
  </si>
  <si>
    <t>23023072999-7</t>
  </si>
  <si>
    <t>23023073993-1</t>
  </si>
  <si>
    <t>23023073000-2</t>
  </si>
  <si>
    <t>23023073991-3</t>
  </si>
  <si>
    <t>23023073992-2</t>
  </si>
  <si>
    <t>23023073994-0</t>
  </si>
  <si>
    <t>23023073995-9</t>
  </si>
  <si>
    <t>23023073996-8</t>
  </si>
  <si>
    <t>23023073997-7</t>
  </si>
  <si>
    <t>23023073998-6</t>
  </si>
  <si>
    <t>23023072039-9</t>
  </si>
  <si>
    <t>Alar uddin</t>
  </si>
  <si>
    <t>SOTR-31/23/CDH/KHL/KHL</t>
  </si>
  <si>
    <t>22023030078-1</t>
  </si>
  <si>
    <t>Damurhuda, Chuadanga</t>
  </si>
  <si>
    <t>23023072040-6</t>
  </si>
  <si>
    <t>23023072041-5</t>
  </si>
  <si>
    <t>23023072042-4</t>
  </si>
  <si>
    <t>23023072043-3</t>
  </si>
  <si>
    <t>23023072044-2</t>
  </si>
  <si>
    <t>Soldas chondro</t>
  </si>
  <si>
    <t>SOTR-47/23/CDH/KHL/KHL</t>
  </si>
  <si>
    <t>21023040066-5</t>
  </si>
  <si>
    <t>Chondona daya</t>
  </si>
  <si>
    <t>Babuipara,Tala,Shathkhira</t>
  </si>
  <si>
    <t>23023073034-2</t>
  </si>
  <si>
    <t>23023073035-1</t>
  </si>
  <si>
    <t>SOTR-48/23/CDH/KHL/KHL</t>
  </si>
  <si>
    <t>Faruk Hossain</t>
  </si>
  <si>
    <t>Sailkopa,Jinaidah</t>
  </si>
  <si>
    <t>23023073036-0</t>
  </si>
  <si>
    <t>23023073037-9</t>
  </si>
  <si>
    <t>Sofiya begum</t>
  </si>
  <si>
    <t>LOTR-05/23/CDH/KHL/KHL</t>
  </si>
  <si>
    <t>25023052322-2</t>
  </si>
  <si>
    <t>Horipur,Shyamnagar, Shatkhira</t>
  </si>
  <si>
    <t>23023073038-8</t>
  </si>
  <si>
    <t>23023073039-7</t>
  </si>
  <si>
    <t>Junu</t>
  </si>
  <si>
    <t>23023073040-4</t>
  </si>
  <si>
    <t>Alekzan</t>
  </si>
  <si>
    <t>23023073041-3</t>
  </si>
  <si>
    <t>SOTR-23/23/CDH/KHL/KHL</t>
  </si>
  <si>
    <t>22023021001-5</t>
  </si>
  <si>
    <t>Abdul hamid Mollah</t>
  </si>
  <si>
    <t>Salika, magura</t>
  </si>
  <si>
    <t>23023073042-2</t>
  </si>
  <si>
    <t>23023073043-1</t>
  </si>
  <si>
    <t>Masum billah</t>
  </si>
  <si>
    <t>23023073044-0</t>
  </si>
  <si>
    <t>13023071188-1</t>
  </si>
  <si>
    <t>Lokkhi Rani</t>
  </si>
  <si>
    <t>21.987108 92.144112 -21 6</t>
  </si>
  <si>
    <t>SOTR-84/23/CDH/CTG</t>
  </si>
  <si>
    <t>Prodip Kanti Nath</t>
  </si>
  <si>
    <t>House of Monmohajon,West Kolaujan Board Office,Amirabad,Lohagara, Chattogram</t>
  </si>
  <si>
    <t>21.98716 92.144175 -21 6.333000183105469</t>
  </si>
  <si>
    <t>13023071189-0</t>
  </si>
  <si>
    <t>Apu Kanti Nath</t>
  </si>
  <si>
    <t>21.987108 92.144112 -21 25.87299919128418</t>
  </si>
  <si>
    <t>13023071190-7</t>
  </si>
  <si>
    <t>21.987108 92.144112 -21 28.98379898071289</t>
  </si>
  <si>
    <t>13023071191-6</t>
  </si>
  <si>
    <t>Khokon Kanti Nath</t>
  </si>
  <si>
    <t>21.987138 92.144154 -20 6</t>
  </si>
  <si>
    <t>13023071192-5</t>
  </si>
  <si>
    <t>Rukna Rani Devi</t>
  </si>
  <si>
    <t>21.987143 92.144153 -20 6.5</t>
  </si>
  <si>
    <t>13023071193-4</t>
  </si>
  <si>
    <t>Ovi Kanti Nath</t>
  </si>
  <si>
    <t>21.987163 92.144171 -19 6.75</t>
  </si>
  <si>
    <t>13023071194-3</t>
  </si>
  <si>
    <t>Payel Rani Devi</t>
  </si>
  <si>
    <t>21.98718 92.144183 -18 7.2179999351501465</t>
  </si>
  <si>
    <t>13023071195-2</t>
  </si>
  <si>
    <t>Abir Nath</t>
  </si>
  <si>
    <t>21.987171 92.144181 -21 26.511999130249023</t>
  </si>
  <si>
    <t>13023071196-1</t>
  </si>
  <si>
    <t>21.988422 92.144522 -28 3.9000000953674316</t>
  </si>
  <si>
    <t>House Of Monmohongonj,West Kolaujan Board office, Amirabad,Lohagara, Chattogram</t>
  </si>
  <si>
    <t>21.989719 92.144515 -24.200000762939453 3.9000000953674316</t>
  </si>
  <si>
    <t>13023071197-0</t>
  </si>
  <si>
    <t>21.988461 92.144541 -27 4.794000148773193</t>
  </si>
  <si>
    <t>13023071198-9</t>
  </si>
  <si>
    <t>21.988491 92.144544 -26 3.9000000953674316</t>
  </si>
  <si>
    <t>13023072188-9</t>
  </si>
  <si>
    <t>21.988563 92.144547 -27 5.807000160217285</t>
  </si>
  <si>
    <t>13023072189-8</t>
  </si>
  <si>
    <t>21.988673 92.144562 -27 3.9000000953674316</t>
  </si>
  <si>
    <t>13023072190-5</t>
  </si>
  <si>
    <t>21.988785 92.144584 -29 3.9000000953674316</t>
  </si>
  <si>
    <t>13023072191-4</t>
  </si>
  <si>
    <t>21.988858 92.144589 -29 3.9000000953674316</t>
  </si>
  <si>
    <t>13023072192-3</t>
  </si>
  <si>
    <t>21.988955 92.144577 -27 3.9000000953674316</t>
  </si>
  <si>
    <t>13023072193-2</t>
  </si>
  <si>
    <t>21.98906 92.14457 -26 3.9000000953674316</t>
  </si>
  <si>
    <t>13023072194-1</t>
  </si>
  <si>
    <t>21.989304 92.14459 -26 3.9000000953674316</t>
  </si>
  <si>
    <t>13023072195-0</t>
  </si>
  <si>
    <t>21.989408 92.144588 -27 3.9000000953674316</t>
  </si>
  <si>
    <t>13023072196-9</t>
  </si>
  <si>
    <t>21.989466 92.14459 -27 4.993000030517578</t>
  </si>
  <si>
    <t>13023072197-8</t>
  </si>
  <si>
    <t>21.989474 92.14459 -24.200000762939453 17.32900047302246</t>
  </si>
  <si>
    <t>13023072198-7</t>
  </si>
  <si>
    <t>21.989709 92.144523 -24.200000762939453 3.9000000953674316</t>
  </si>
  <si>
    <t>13023073188-7</t>
  </si>
  <si>
    <t>21.989709 92.144523 -24.200000762939453 5.61899995803833</t>
  </si>
  <si>
    <t>13023073189-6</t>
  </si>
  <si>
    <t>Ms Rumki</t>
  </si>
  <si>
    <t>21.989712 92.14451 -24.200000762939453 5.367000102996826</t>
  </si>
  <si>
    <t>13023073190-3</t>
  </si>
  <si>
    <t>21.989713 92.144508 -24.200000762939453 3.9000000953674316</t>
  </si>
  <si>
    <t>13023073191-2</t>
  </si>
  <si>
    <t>13023073192-1</t>
  </si>
  <si>
    <t>Ms Kamrul</t>
  </si>
  <si>
    <t>13023073193-0</t>
  </si>
  <si>
    <t>13023073335-9</t>
  </si>
  <si>
    <t>Jannatul Ferdus</t>
  </si>
  <si>
    <t>22.745272 91.740503 -38.5 34.5</t>
  </si>
  <si>
    <t>Pre XDR-06/23/CDH/CTG</t>
  </si>
  <si>
    <t>11023052004-1</t>
  </si>
  <si>
    <t>Shajalal</t>
  </si>
  <si>
    <t>Kazirhat Bouddopara Fotikchori Chattogram</t>
  </si>
  <si>
    <t>22.745239 91.740529 -38.5 44</t>
  </si>
  <si>
    <t>13023073336-8</t>
  </si>
  <si>
    <t>13023073337-7</t>
  </si>
  <si>
    <t>13023073338-6</t>
  </si>
  <si>
    <t>Halim mia</t>
  </si>
  <si>
    <t>22.745126 91.740322 -26 8.5</t>
  </si>
  <si>
    <t>13023073339-5</t>
  </si>
  <si>
    <t>22.74512 91.740393 -38.5 12</t>
  </si>
  <si>
    <t>13023073340-2</t>
  </si>
  <si>
    <t>22.745149 91.740492 -38.5 10</t>
  </si>
  <si>
    <t>13023073341-1</t>
  </si>
  <si>
    <t>13023070342-6</t>
  </si>
  <si>
    <t>22.745167 91.740348 -38.5 9</t>
  </si>
  <si>
    <t>13023070343-5</t>
  </si>
  <si>
    <t>Baten mia</t>
  </si>
  <si>
    <t>22.745051 91.740486 -38.5 10.5</t>
  </si>
  <si>
    <t>13023070344-4</t>
  </si>
  <si>
    <t>22.745071 91.740486 -38.5 15</t>
  </si>
  <si>
    <t>13023070345-3</t>
  </si>
  <si>
    <t>13023070346-2</t>
  </si>
  <si>
    <t>13023070347-1</t>
  </si>
  <si>
    <t>13023070348-0</t>
  </si>
  <si>
    <t>22.745175 91.740608 -38.5 15.5</t>
  </si>
  <si>
    <t>13023070349-9</t>
  </si>
  <si>
    <t>22.745145 91.740509 -38.5 17</t>
  </si>
  <si>
    <t>13023070350-5</t>
  </si>
  <si>
    <t>22.745271 91.740296 -38.5 13</t>
  </si>
  <si>
    <t>13023070351-4</t>
  </si>
  <si>
    <t>22.745183 91.74045 -38.5 12.5</t>
  </si>
  <si>
    <t>13023070352-3</t>
  </si>
  <si>
    <t>13023071342-4</t>
  </si>
  <si>
    <t>13023071343-3</t>
  </si>
  <si>
    <t>22.745524 91.740302 -40 9.5</t>
  </si>
  <si>
    <t>13023071344-2</t>
  </si>
  <si>
    <t>13023071345-1</t>
  </si>
  <si>
    <t>13023071346-0</t>
  </si>
  <si>
    <t>13023071347-9</t>
  </si>
  <si>
    <t>22.745196 91.740342 -13 12.5</t>
  </si>
  <si>
    <t>13023071348-8</t>
  </si>
  <si>
    <t>22.745081 91.740421 -40 9.5</t>
  </si>
  <si>
    <t>13023071349-7</t>
  </si>
  <si>
    <t>22.745252 91.740254 -89 11.5</t>
  </si>
  <si>
    <t>13023071350-3</t>
  </si>
  <si>
    <t>13023071351-2</t>
  </si>
  <si>
    <t>22.745235 91.740461 -49 8</t>
  </si>
  <si>
    <t>13023071352-1</t>
  </si>
  <si>
    <t>22.745298 91.740411 -59 8.5</t>
  </si>
  <si>
    <t>13023072342-2</t>
  </si>
  <si>
    <t>22.745198 91.740237 -72 15</t>
  </si>
  <si>
    <t>13023070177-6</t>
  </si>
  <si>
    <t>22.33563 91.804452 -44.29999923706055 30.051000595092773</t>
  </si>
  <si>
    <t>SOTR-106/23/CDH/CTG</t>
  </si>
  <si>
    <t>11023070228-9</t>
  </si>
  <si>
    <t>Abdul Momin</t>
  </si>
  <si>
    <t>House Of Sahajahan,3 rastarmor, Bank Coloni,Mollapara,Munsurabad,Chattogram</t>
  </si>
  <si>
    <t>22.335652 91.804477 -44.29999923706055 6</t>
  </si>
  <si>
    <t>13023070178-5</t>
  </si>
  <si>
    <t>Fardin Islam</t>
  </si>
  <si>
    <t>22.335647 91.804471 -44.29999923706055 21.63599967956543</t>
  </si>
  <si>
    <t>13023070179-4</t>
  </si>
  <si>
    <t>Farhan Islam</t>
  </si>
  <si>
    <t>22.335653 91.804482 -44.29999923706055 6</t>
  </si>
  <si>
    <t>13023070180-1</t>
  </si>
  <si>
    <t>22.335732 91.804437 -44.29999923706055 3.9000000953674316</t>
  </si>
  <si>
    <t>22.336235 91.804335 -45.099998474121094 24.184999465942383</t>
  </si>
  <si>
    <t>13023070181-0</t>
  </si>
  <si>
    <t>22.335828 91.804381 -45.599998474121094 12.090999603271484</t>
  </si>
  <si>
    <t>13023070182-9</t>
  </si>
  <si>
    <t>22.335934 91.804381 -45.599998474121094 3.9000000953674316</t>
  </si>
  <si>
    <t>13023070183-8</t>
  </si>
  <si>
    <t>22.335936 91.80438 -45.599998474121094 10.07800006866455</t>
  </si>
  <si>
    <t>13023070184-7</t>
  </si>
  <si>
    <t>22.335936 91.80438 -45.599998474121094 17.656999588012695</t>
  </si>
  <si>
    <t>13023070185-6</t>
  </si>
  <si>
    <t>22.335937 91.804359 -45.599998474121094 9.460000038146973</t>
  </si>
  <si>
    <t>13023070186-5</t>
  </si>
  <si>
    <t>22.335955 91.804361 -45.599998474121094 4.724999904632568</t>
  </si>
  <si>
    <t>13023070187-4</t>
  </si>
  <si>
    <t>Mst Mukti</t>
  </si>
  <si>
    <t>22.335958 91.804359 -45.599998474121094 6.010000228881836</t>
  </si>
  <si>
    <t>13023071177-4</t>
  </si>
  <si>
    <t>22.335958 91.804359 -45.5 24.990999221801758</t>
  </si>
  <si>
    <t>13023071178-3</t>
  </si>
  <si>
    <t>22.336167 91.804375 -45.5 7.309000015258789</t>
  </si>
  <si>
    <t>13023071179-2</t>
  </si>
  <si>
    <t>22.336199 91.804376 -45.599998474121094 5.446000099182129</t>
  </si>
  <si>
    <t>13023071180-9</t>
  </si>
  <si>
    <t>Md Kamruzzaman</t>
  </si>
  <si>
    <t>22.33621 91.804379 -45.5 6.710999965667725</t>
  </si>
  <si>
    <t>13023071181-3</t>
  </si>
  <si>
    <t>22.336213 91.80438 -45.5 6.333000183105469</t>
  </si>
  <si>
    <t>13023071182-7</t>
  </si>
  <si>
    <t>Md Sadin</t>
  </si>
  <si>
    <t>22.33621 91.804381 -45.599998474121094 7.164000034332275</t>
  </si>
  <si>
    <t>13023071183-6</t>
  </si>
  <si>
    <t>22.33621 91.804381 -45.599998474121094 4.382999897003174</t>
  </si>
  <si>
    <t>13023071184-5</t>
  </si>
  <si>
    <t>22.336234 91.804337 -45.5 11.907999992370605</t>
  </si>
  <si>
    <t>13023071185-4</t>
  </si>
  <si>
    <t>22.336236 91.804333 -45.5 4.453999996185303</t>
  </si>
  <si>
    <t>13023071186-3</t>
  </si>
  <si>
    <t>22.336236 91.804333 -45.599998474121094 6.126999855041504</t>
  </si>
  <si>
    <t>13023071187-2</t>
  </si>
  <si>
    <t>22.336235 91.804335 -45.599998474121094 19.344999313354492</t>
  </si>
  <si>
    <t>13023080001-3</t>
  </si>
  <si>
    <t>Suma Akter</t>
  </si>
  <si>
    <t>22.647708 91.767886 -40.39999771118164 15.5</t>
  </si>
  <si>
    <t>SOTR-112/23/CDH/CTG</t>
  </si>
  <si>
    <t>11023071088-6</t>
  </si>
  <si>
    <t>Kholil para Churkhai hat Fotikchori Chattogram</t>
  </si>
  <si>
    <t>22.647708 91.767886 -40.39999771118164 29.298999786376953</t>
  </si>
  <si>
    <t>13023080002-1</t>
  </si>
  <si>
    <t>Somser Ali</t>
  </si>
  <si>
    <t>22.647737 91.767789 -40.39999771118164 10.5</t>
  </si>
  <si>
    <t>Dulu Mia Hazibari kolipara Baidarhat Fotikchori Chattogram</t>
  </si>
  <si>
    <t>22.647691 91.767835 -40.39999771118164 13</t>
  </si>
  <si>
    <t>13023080003-9</t>
  </si>
  <si>
    <t>Abdullah Al Mamun</t>
  </si>
  <si>
    <t>22.647696 91.767853 -40.39999771118164 10</t>
  </si>
  <si>
    <t>13023080004-7</t>
  </si>
  <si>
    <t>Halim ahmed</t>
  </si>
  <si>
    <t>22.647719 91.767811 -40.39999771118164 8</t>
  </si>
  <si>
    <t>13023080005-4</t>
  </si>
  <si>
    <t>22.647797 91.767809 -40.39999771118164 11</t>
  </si>
  <si>
    <t>13023080006-2</t>
  </si>
  <si>
    <t>Habib mia</t>
  </si>
  <si>
    <t>22.647819 91.767879 -40.39999771118164 7.5</t>
  </si>
  <si>
    <t>13023080007-0</t>
  </si>
  <si>
    <t>22.647819 91.767879 -40.39999771118164 13.746999740600586</t>
  </si>
  <si>
    <t>13023080008-8</t>
  </si>
  <si>
    <t>13023080009-6</t>
  </si>
  <si>
    <t>22.647819 91.767879 -40.39999771118164 33.347999572753906</t>
  </si>
  <si>
    <t>13023080010-4</t>
  </si>
  <si>
    <t>13023080011-2</t>
  </si>
  <si>
    <t>22.647819 91.767879 -40.39999771118164 56.32500076293945</t>
  </si>
  <si>
    <t>13023081001-2</t>
  </si>
  <si>
    <t>13023081002-0</t>
  </si>
  <si>
    <t>22.647819 91.767879 -40.39999771118164 79.38400268554688</t>
  </si>
  <si>
    <t>13023081003-8</t>
  </si>
  <si>
    <t>Tarequl</t>
  </si>
  <si>
    <t>22.647819 91.767879 -40.39999771118164 86.19100189208984</t>
  </si>
  <si>
    <t>13023081004-6</t>
  </si>
  <si>
    <t>22.647724 91.767808 -40.39999771118164 7.5</t>
  </si>
  <si>
    <t>13023081005-3</t>
  </si>
  <si>
    <t>22.647724 91.767808 -40.39999771118164 19.003999710083008</t>
  </si>
  <si>
    <t>13023081006-1</t>
  </si>
  <si>
    <t>22.647724 91.767808 -40.39999771118164 32.159000396728516</t>
  </si>
  <si>
    <t>13023081007-9</t>
  </si>
  <si>
    <t>22.647693 91.767909 -40.39999771118164 11</t>
  </si>
  <si>
    <t>13023081008-7</t>
  </si>
  <si>
    <t>22.647693 91.76791 -40.39999771118164 16.874000549316406</t>
  </si>
  <si>
    <t>13023081009-5</t>
  </si>
  <si>
    <t>22.647693 91.76791 -40.39999771118164 28.547000885009766</t>
  </si>
  <si>
    <t>13023081010-3</t>
  </si>
  <si>
    <t>22.647693 91.76791 -40.39999771118164 40.52799987792969</t>
  </si>
  <si>
    <t>13023081011-1</t>
  </si>
  <si>
    <t>22.647693 91.76791 -40.39999771118164 60.26100158691406</t>
  </si>
  <si>
    <t>13023082001-1</t>
  </si>
  <si>
    <t>22.647693 91.76791 -40.39999771118164 69.5739974975586</t>
  </si>
  <si>
    <t>13023082002-9</t>
  </si>
  <si>
    <t>22.647686 91.767858 -40.39999771118164 12</t>
  </si>
  <si>
    <t>13023082003-7</t>
  </si>
  <si>
    <t>22.647686 91.767858 -40.39999771118164 15.779000282287598</t>
  </si>
  <si>
    <t>13023082004-5</t>
  </si>
  <si>
    <t>22.366884 91.996524 -41 38</t>
  </si>
  <si>
    <t>LOTR-102/23/CDH/CTG</t>
  </si>
  <si>
    <t>11023060243-1</t>
  </si>
  <si>
    <t>Korolenga  Mazar gat Boulkhali</t>
  </si>
  <si>
    <t>22.367137 91.996476 -56 77.42219543457031</t>
  </si>
  <si>
    <t>13023082005-2</t>
  </si>
  <si>
    <t>Lutfor Nahar</t>
  </si>
  <si>
    <t>22.366884 91.996524 -41 75.76200103759766</t>
  </si>
  <si>
    <t>13023082006-0</t>
  </si>
  <si>
    <t>22.366884 91.996524 -41 79.03099822998047</t>
  </si>
  <si>
    <t>13023082007-8</t>
  </si>
  <si>
    <t>Asfia Sultana</t>
  </si>
  <si>
    <t>22.366884 91.996524 -41 86.02400207519531</t>
  </si>
  <si>
    <t>13023082008-6</t>
  </si>
  <si>
    <t>Siyam Siddiki</t>
  </si>
  <si>
    <t>22.366884 91.996524 -41 98.5989990234375</t>
  </si>
  <si>
    <t>13023082009-4</t>
  </si>
  <si>
    <t>Ela Siddiki</t>
  </si>
  <si>
    <t>22.367123 91.996479 -56 38.5</t>
  </si>
  <si>
    <t>13023082010-2</t>
  </si>
  <si>
    <t>Shah Newsz</t>
  </si>
  <si>
    <t>22.367136 91.996478 -56 41.90599822998047</t>
  </si>
  <si>
    <t>13023082011-0</t>
  </si>
  <si>
    <t>22.367136 91.996478 -56 53.917999267578125</t>
  </si>
  <si>
    <t>13023083001-0</t>
  </si>
  <si>
    <t>Moinul Hasan</t>
  </si>
  <si>
    <t>22.367137 91.996476 -56 100</t>
  </si>
  <si>
    <t>Korolenga Mazar gat Boulkhali Chattogram</t>
  </si>
  <si>
    <t>22.367087 91.996559 -49 155.38999938964844</t>
  </si>
  <si>
    <t>13023083002-8</t>
  </si>
  <si>
    <t>22.367136 91.996476 -56 407.3420104980469</t>
  </si>
  <si>
    <t>13023083003-6</t>
  </si>
  <si>
    <t>22.366877 91.996607 -97 42.5</t>
  </si>
  <si>
    <t>13023083004-4</t>
  </si>
  <si>
    <t>Kader Mia</t>
  </si>
  <si>
    <t>22.366905 91.996637 -97 63.74599838256836</t>
  </si>
  <si>
    <t>13023083005-1</t>
  </si>
  <si>
    <t>22.366871 91.996609 -97 88.8949966430664</t>
  </si>
  <si>
    <t>13023083006-9</t>
  </si>
  <si>
    <t>22.366871 91.996609 -97 100</t>
  </si>
  <si>
    <t>13023083007-7</t>
  </si>
  <si>
    <t>22.367069 91.996537 -77 34</t>
  </si>
  <si>
    <t>13023083008-5</t>
  </si>
  <si>
    <t>22.367068 91.996629 -90 49.5</t>
  </si>
  <si>
    <t>13023083009-3</t>
  </si>
  <si>
    <t>22.366972 91.996463 -20 45</t>
  </si>
  <si>
    <t>13023083010-1</t>
  </si>
  <si>
    <t>22.36696 91.996435 -29 40.5</t>
  </si>
  <si>
    <t>13023083011-9</t>
  </si>
  <si>
    <t>22.366985 91.996464 -29 68.26300048828125</t>
  </si>
  <si>
    <t>13023080012-0</t>
  </si>
  <si>
    <t>22.366983 91.996467 -29 91.25900268554688</t>
  </si>
  <si>
    <t>13023080013-8</t>
  </si>
  <si>
    <t>Tamim Hasan</t>
  </si>
  <si>
    <t>22.36702 91.996271 -10 40</t>
  </si>
  <si>
    <t>13023080014-6</t>
  </si>
  <si>
    <t>22.367023 91.996257 -10 68.0469970703125</t>
  </si>
  <si>
    <t>13023080015-3</t>
  </si>
  <si>
    <t>Takib</t>
  </si>
  <si>
    <t>22.367023 91.996257 -10 97.4833984375</t>
  </si>
  <si>
    <t>13023080016-1</t>
  </si>
  <si>
    <t>22.367023 91.996257 -10 100</t>
  </si>
  <si>
    <t>13023080017-9</t>
  </si>
  <si>
    <t>22.367046 91.996468 -46 42</t>
  </si>
  <si>
    <t>13023080018-7</t>
  </si>
  <si>
    <t>22.367046 91.996468 -46 51.860198974609375</t>
  </si>
  <si>
    <t>13023080019-5</t>
  </si>
  <si>
    <t>22.36703 91.996591 -17 47.5</t>
  </si>
  <si>
    <t>13023080020-3</t>
  </si>
  <si>
    <t>22.366992 91.996555 -20 47</t>
  </si>
  <si>
    <t>13023080021-1</t>
  </si>
  <si>
    <t>22.366918 91.996718 -18 24</t>
  </si>
  <si>
    <t>13023080022-9</t>
  </si>
  <si>
    <t>22.367066 91.996155 -1 17.5</t>
  </si>
  <si>
    <t>13023081012-9</t>
  </si>
  <si>
    <t>22.367 91.996321 -5 20.5</t>
  </si>
  <si>
    <t>13023081013-7</t>
  </si>
  <si>
    <t>22.366979 91.996355 -5 165.1750030517578</t>
  </si>
  <si>
    <t>13023081014-5</t>
  </si>
  <si>
    <t>22.367006 91.996248 -6 16</t>
  </si>
  <si>
    <t>13023081015-2</t>
  </si>
  <si>
    <t>22.367069 91.99665 -51 42</t>
  </si>
  <si>
    <t>13023081016-0</t>
  </si>
  <si>
    <t>22.36705 91.996395 10 17</t>
  </si>
  <si>
    <t>13023072343-1</t>
  </si>
  <si>
    <t>Md Soton</t>
  </si>
  <si>
    <t>SOTR-105/23/CDH/CTG</t>
  </si>
  <si>
    <t>11023071193-8</t>
  </si>
  <si>
    <t>South Solimpur Fulgasi Feni</t>
  </si>
  <si>
    <t>13023072344-0</t>
  </si>
  <si>
    <t>Azmir Hossain</t>
  </si>
  <si>
    <t>13023072345-9</t>
  </si>
  <si>
    <t>Bibi Hazera</t>
  </si>
  <si>
    <t>13023072346-8</t>
  </si>
  <si>
    <t>Rukiya</t>
  </si>
  <si>
    <t>13023072347-7</t>
  </si>
  <si>
    <t>13023072348-6</t>
  </si>
  <si>
    <t>Saidun Nesa</t>
  </si>
  <si>
    <t>13023080309-0</t>
  </si>
  <si>
    <t>22.018835 92.099405 -35.39999771118164 11.524999618530273</t>
  </si>
  <si>
    <t>SOTR-113/23/CDH/CTG</t>
  </si>
  <si>
    <t>Khorshida Begum</t>
  </si>
  <si>
    <t>House of litun Bahar bari,Boro Hatiya,Monfokir hat,Lohagara,Chattogram</t>
  </si>
  <si>
    <t>22.01893 92.099333 -35.29999923706055 43.025001525878906</t>
  </si>
  <si>
    <t>13023080310-8</t>
  </si>
  <si>
    <t>Md Farhad</t>
  </si>
  <si>
    <t>22.018839 92.099405 -35.39999771118164 18.233999252319336</t>
  </si>
  <si>
    <t>13023080311-6</t>
  </si>
  <si>
    <t>Humaira Akter</t>
  </si>
  <si>
    <t>22.018829 92.09941 -35.39999771118164 16.34600067138672</t>
  </si>
  <si>
    <t>13023080312-4</t>
  </si>
  <si>
    <t>22.01882 92.099358 -35.39999771118164 14.458999633789062</t>
  </si>
  <si>
    <t>13023080313-2</t>
  </si>
  <si>
    <t>22.018819 92.099356 -35.39999771118164 4.0879998207092285</t>
  </si>
  <si>
    <t>13023080314-0</t>
  </si>
  <si>
    <t>Ms Naira</t>
  </si>
  <si>
    <t>22.018824 92.099367 -35.29999923706055 3.9000000953674316</t>
  </si>
  <si>
    <t>13023080315-7</t>
  </si>
  <si>
    <t>22.018824 92.099367 -35.19999694824219 49.750999450683594</t>
  </si>
  <si>
    <t>13023080316-5</t>
  </si>
  <si>
    <t>Abu Noman</t>
  </si>
  <si>
    <t>22.018859 92.099382 -35.29999923706055 18.888999938964844</t>
  </si>
  <si>
    <t>13023080317-3</t>
  </si>
  <si>
    <t>22.018872 92.09938 -35.29999923706055 3.9000000953674316</t>
  </si>
  <si>
    <t>House of Lotun Bahar bari,Boro Hatiya,Monfokirhat,Lohagara,Chattogram</t>
  </si>
  <si>
    <t>22.018908 92.099317 -35.19999694824219 15.54800033569336</t>
  </si>
  <si>
    <t>13023080318-1</t>
  </si>
  <si>
    <t>22.018872 92.09938 -35.29999923706055 23.038000106811523</t>
  </si>
  <si>
    <t>13023080319-9</t>
  </si>
  <si>
    <t>22.018882 92.099366 -35.19999694824219 4</t>
  </si>
  <si>
    <t>13023081309-9</t>
  </si>
  <si>
    <t>22.018874 92.099385 -35.29999923706055 4.696000099182129</t>
  </si>
  <si>
    <t>13023081310-7</t>
  </si>
  <si>
    <t>22.018874 92.099387 -35.29999923706055 3.9000000953674316</t>
  </si>
  <si>
    <t>13023081311-5</t>
  </si>
  <si>
    <t>22.018875 92.099388 -35.29999923706055 6.593999862670898</t>
  </si>
  <si>
    <t>13023081312-3</t>
  </si>
  <si>
    <t>22.01888 92.099394 -35.29999923706055 3.950000047683716</t>
  </si>
  <si>
    <t>13023081313-1</t>
  </si>
  <si>
    <t>22.018894 92.099369 -35.29999923706055 7.324999809265137</t>
  </si>
  <si>
    <t>13023081314-9</t>
  </si>
  <si>
    <t>22.018905 92.099366 -35.29999923706055 4.25</t>
  </si>
  <si>
    <t>13023081315-6</t>
  </si>
  <si>
    <t>22.018901 92.099352 -35.29999923706055 4</t>
  </si>
  <si>
    <t>13023081316-4</t>
  </si>
  <si>
    <t>22.018906 92.099327 -35.19999694824219 3.9000000953674316</t>
  </si>
  <si>
    <t>13023081317-2</t>
  </si>
  <si>
    <t>22.01891 92.099317 -35.19999694824219 3.950000047683716</t>
  </si>
  <si>
    <t>13023081318-0</t>
  </si>
  <si>
    <t>22.018908 92.099317 -35.099998474121094 11.704999923706055</t>
  </si>
  <si>
    <t>13023081319-8</t>
  </si>
  <si>
    <t>22.018908 92.099317 -35.29999923706055 9.133000373840332</t>
  </si>
  <si>
    <t>13023082309-8</t>
  </si>
  <si>
    <t>22.018908 92.099317 -35.19999694824219 4.25</t>
  </si>
  <si>
    <t>13023082310-6</t>
  </si>
  <si>
    <t>22.018908 92.099317 -35.099998474121094 8.3149995803833</t>
  </si>
  <si>
    <t>13023082311-4</t>
  </si>
  <si>
    <t>22.018908 92.099317 -35.29999923706055 72.23500061035156</t>
  </si>
  <si>
    <t>13023082312-2</t>
  </si>
  <si>
    <t>Ms Ayrin</t>
  </si>
  <si>
    <t>22.018908 92.099317 -35.19999694824219 4</t>
  </si>
  <si>
    <t>13023082313-0</t>
  </si>
  <si>
    <t>Ms Mukti</t>
  </si>
  <si>
    <t>22.018908 92.099317 -35.19999694824219 13.72700023651123</t>
  </si>
  <si>
    <t>13023082314-8</t>
  </si>
  <si>
    <t>Hadisa Begum</t>
  </si>
  <si>
    <t>SOTR-118/23/CDH/CTG</t>
  </si>
  <si>
    <t>11023071089-5</t>
  </si>
  <si>
    <t>House if Anowar Siddiq,Bottol Bazar,Konakhali,Chokorita,Cox'sbazar</t>
  </si>
  <si>
    <t>13023082315-5</t>
  </si>
  <si>
    <t>13023082316-3</t>
  </si>
  <si>
    <t>Akhi Moni</t>
  </si>
  <si>
    <t>13023082317-1</t>
  </si>
  <si>
    <t>Riha Moni</t>
  </si>
  <si>
    <t>13023082318-9</t>
  </si>
  <si>
    <t>Nasiruddin Tipu</t>
  </si>
  <si>
    <t>SOTR-120/23/CDH/CTG</t>
  </si>
  <si>
    <t>11023072106-2</t>
  </si>
  <si>
    <t>Ripa Tipu</t>
  </si>
  <si>
    <t>House Of Ramzan Ali,Gorapara,Sadar,Cox'sbazar</t>
  </si>
  <si>
    <t>13023082319-7</t>
  </si>
  <si>
    <t>Baby of Ripa</t>
  </si>
  <si>
    <t>13023083309-7</t>
  </si>
  <si>
    <t>Abrahi</t>
  </si>
  <si>
    <t>13023083310-5</t>
  </si>
  <si>
    <t>13023083311-3</t>
  </si>
  <si>
    <t>Ramzan Ali</t>
  </si>
  <si>
    <t>13023083312-1</t>
  </si>
  <si>
    <t>Sahana Akter</t>
  </si>
  <si>
    <t>13023083313-9</t>
  </si>
  <si>
    <t>Raizu Mahatul</t>
  </si>
  <si>
    <t>SOTR-119/23/CDH/CTG</t>
  </si>
  <si>
    <t>11023072105-3</t>
  </si>
  <si>
    <t>Block -C-09,Kutupalong,Ukhiya,Cox'sbazar</t>
  </si>
  <si>
    <t>13023083314-7</t>
  </si>
  <si>
    <t>Md Sifiq</t>
  </si>
  <si>
    <t>13023083315-4</t>
  </si>
  <si>
    <t>13023083316-2</t>
  </si>
  <si>
    <t>Jomila Khatun</t>
  </si>
  <si>
    <t>13023083317-0</t>
  </si>
  <si>
    <t>13023083318-8</t>
  </si>
  <si>
    <t>Nozimullah</t>
  </si>
  <si>
    <t>13023083319-6</t>
  </si>
  <si>
    <t>Jannat ara</t>
  </si>
  <si>
    <t>13023080320-7</t>
  </si>
  <si>
    <t>13023081017-8</t>
  </si>
  <si>
    <t>22.344537 91.900309 -47 11.5</t>
  </si>
  <si>
    <t>SOTR-115/23/CDH/CTG</t>
  </si>
  <si>
    <t>Dinobondur pul Buolkhali Chattogram</t>
  </si>
  <si>
    <t>22.344579 91.899742 -46.39999771118164 16.5</t>
  </si>
  <si>
    <t>13023081018-6</t>
  </si>
  <si>
    <t>22.344537 91.900309 -47 85.98500061035156</t>
  </si>
  <si>
    <t>13023081019-4</t>
  </si>
  <si>
    <t>Esrat jahan Seli</t>
  </si>
  <si>
    <t>22.344548 91.900484 -46.39999771118164 17.5</t>
  </si>
  <si>
    <t>13023081020-2</t>
  </si>
  <si>
    <t>22.344498 91.900151 -46.39999771118164 14</t>
  </si>
  <si>
    <t>13023081021-0</t>
  </si>
  <si>
    <t>22.344498 91.900151 -46.39999771118164 77.48300170898438</t>
  </si>
  <si>
    <t>13023081022-8</t>
  </si>
  <si>
    <t>Jony Akter</t>
  </si>
  <si>
    <t>22.344498 91.900151 -46.39999771118164 100</t>
  </si>
  <si>
    <t>13023082012-8</t>
  </si>
  <si>
    <t>22.344579 91.899742 -46.39999771118164 100</t>
  </si>
  <si>
    <t>Bindondur pul Boulkhali Chattogram</t>
  </si>
  <si>
    <t>22.344389 91.900878 -46.39999771118164 21.72800064086914</t>
  </si>
  <si>
    <t>13023082013-6</t>
  </si>
  <si>
    <t>13023082014-4</t>
  </si>
  <si>
    <t>Asif Ali</t>
  </si>
  <si>
    <t>13023082015-1</t>
  </si>
  <si>
    <t>22.344497 91.900486 -46.39999771118164 16</t>
  </si>
  <si>
    <t>13023082016-6</t>
  </si>
  <si>
    <t>22.344497 91.900486 -46.39999771118164 100</t>
  </si>
  <si>
    <t>13023082017-7</t>
  </si>
  <si>
    <t>13023082018-5</t>
  </si>
  <si>
    <t>22.34445 91.900396 -46.39999771118164 21</t>
  </si>
  <si>
    <t>13023082019-3</t>
  </si>
  <si>
    <t>22.34445 91.900396 -46.39999771118164 100</t>
  </si>
  <si>
    <t>13023082020-1</t>
  </si>
  <si>
    <t>22.344654 91.900461 -46.39999771118164 12.5</t>
  </si>
  <si>
    <t>13023082021-9</t>
  </si>
  <si>
    <t>22.344654 91.900462 -46.39999771118164 15.25100040435791</t>
  </si>
  <si>
    <t>13023082022-7</t>
  </si>
  <si>
    <t>22.344583 91.900252 -46.39999771118164 13</t>
  </si>
  <si>
    <t>13023083012-7</t>
  </si>
  <si>
    <t>22.34433 91.900536 -46.39999771118164 18.5</t>
  </si>
  <si>
    <t>13023083013-5</t>
  </si>
  <si>
    <t>22.34433 91.900536 -46.39999771118164 26.42959976196289</t>
  </si>
  <si>
    <t>13023083014-3</t>
  </si>
  <si>
    <t>22.344448 91.900456 -46.39999771118164 11.5</t>
  </si>
  <si>
    <t>13023083015-0</t>
  </si>
  <si>
    <t>22.344408 91.900322 -46.39999771118164 12</t>
  </si>
  <si>
    <t>13023083016-8</t>
  </si>
  <si>
    <t>22.344438 91.900449 -46.39999771118164 17.5</t>
  </si>
  <si>
    <t>13023083017-6</t>
  </si>
  <si>
    <t>22.344566 91.900467 -46.39999771118164 13.5</t>
  </si>
  <si>
    <t>13023083018-4</t>
  </si>
  <si>
    <t>Santo islam</t>
  </si>
  <si>
    <t>22.344613 91.900506 -46.39999771118164 14.5</t>
  </si>
  <si>
    <t>13023083019-2</t>
  </si>
  <si>
    <t>22.344613 91.900506 -46.39999771118164 20.3981990814209</t>
  </si>
  <si>
    <t>13023083020-0</t>
  </si>
  <si>
    <t>22.344661 91.900282 -46.39999771118164 17</t>
  </si>
  <si>
    <t>13023083021-8</t>
  </si>
  <si>
    <t>22.344578 91.900372 -46.39999771118164 11.5</t>
  </si>
  <si>
    <t>13023083022-6</t>
  </si>
  <si>
    <t>22.344578 91.900372 -46.39999771118164 20.238800048828125</t>
  </si>
  <si>
    <t>13023080023-7</t>
  </si>
  <si>
    <t>22.344578 91.900372 -46.39999771118164 58.31880187988281</t>
  </si>
  <si>
    <t>13023080024-5</t>
  </si>
  <si>
    <t>22.344582 91.900653 -46.39999771118164 15.5</t>
  </si>
  <si>
    <t>13023080025-2</t>
  </si>
  <si>
    <t>22.344322 91.90057 -46.39999771118164 13.5</t>
  </si>
  <si>
    <t>13023080026-0</t>
  </si>
  <si>
    <t>Zara moni</t>
  </si>
  <si>
    <t>22.344322 91.90057 -46.39999771118164 20.823400497436523</t>
  </si>
  <si>
    <t>23023080045-0</t>
  </si>
  <si>
    <t>SOTR-116/2023 CDH /KHL/KHL</t>
  </si>
  <si>
    <t>25023073471-7</t>
  </si>
  <si>
    <t>23023081045-9</t>
  </si>
  <si>
    <t>23023082045-8</t>
  </si>
  <si>
    <t>Afzal Sheikh</t>
  </si>
  <si>
    <t>SOTR-96/2023 CDH /KHL/KHL</t>
  </si>
  <si>
    <t>22023070031-3</t>
  </si>
  <si>
    <t>Omor Ali</t>
  </si>
  <si>
    <t>23023083045-7</t>
  </si>
  <si>
    <t>23023080046-8</t>
  </si>
  <si>
    <t>Mahmuda Begum</t>
  </si>
  <si>
    <t>23023081046-7</t>
  </si>
  <si>
    <t>Mahin Hossain</t>
  </si>
  <si>
    <t>23023082046-6</t>
  </si>
  <si>
    <t>23023083046-5</t>
  </si>
  <si>
    <t>25023063330-7</t>
  </si>
  <si>
    <t>Salam Kha</t>
  </si>
  <si>
    <t>23023080047-6</t>
  </si>
  <si>
    <t>23023081047-5</t>
  </si>
  <si>
    <t>23023082047-4</t>
  </si>
  <si>
    <t>Monir Hossan</t>
  </si>
  <si>
    <t>23023080001-3</t>
  </si>
  <si>
    <t>SOTR 121/2023/CDH/KHL/KHL</t>
  </si>
  <si>
    <t>22023071050-7</t>
  </si>
  <si>
    <t>Jahida Begum</t>
  </si>
  <si>
    <t>Chowgacha,Jashore</t>
  </si>
  <si>
    <t>23023080002-1</t>
  </si>
  <si>
    <t>Yonni</t>
  </si>
  <si>
    <t>23023080003-9</t>
  </si>
  <si>
    <t>23023080004-7</t>
  </si>
  <si>
    <t>SOTR 123/2023/CDH/KHL/KHL</t>
  </si>
  <si>
    <t>21023070076-1</t>
  </si>
  <si>
    <t>Bakul Sheikh</t>
  </si>
  <si>
    <t>Daulatpur,Kusthia</t>
  </si>
  <si>
    <t>23023080005-4</t>
  </si>
  <si>
    <t>23023080006-2</t>
  </si>
  <si>
    <t>Nabia</t>
  </si>
  <si>
    <t>SOTR 117/2023/CDH/KHL/KHL</t>
  </si>
  <si>
    <t>21023071032-2</t>
  </si>
  <si>
    <t>Jamira,Phultala,Khulna</t>
  </si>
  <si>
    <t>23023080007-0</t>
  </si>
  <si>
    <t>Saburon</t>
  </si>
  <si>
    <t>23023080008-8</t>
  </si>
  <si>
    <t>23023080009-6</t>
  </si>
  <si>
    <t>Jmair,Phultala,Khulna</t>
  </si>
  <si>
    <t>23023080010-4</t>
  </si>
  <si>
    <t>23023080011-2</t>
  </si>
  <si>
    <t>23023081001-2</t>
  </si>
  <si>
    <t>23023081002-0</t>
  </si>
  <si>
    <t>23023081003-8</t>
  </si>
  <si>
    <t>23023081004-6</t>
  </si>
  <si>
    <t>23023081005-3</t>
  </si>
  <si>
    <t>23023081006-1</t>
  </si>
  <si>
    <t>23023081007-9</t>
  </si>
  <si>
    <t>23023081008-7</t>
  </si>
  <si>
    <t>23023081009-5</t>
  </si>
  <si>
    <t>23023081010-3</t>
  </si>
  <si>
    <t>Mahfuzur</t>
  </si>
  <si>
    <t>23023081011-1</t>
  </si>
  <si>
    <t>23023082001-1</t>
  </si>
  <si>
    <t>23023082002-9</t>
  </si>
  <si>
    <t>23023082003-7</t>
  </si>
  <si>
    <t>23023082004-5</t>
  </si>
  <si>
    <t>Sushmita</t>
  </si>
  <si>
    <t>23023082005-2</t>
  </si>
  <si>
    <t>23023082006-0</t>
  </si>
  <si>
    <t>23023082007-8</t>
  </si>
  <si>
    <t>23023082008-6</t>
  </si>
  <si>
    <t>23023082009-4</t>
  </si>
  <si>
    <t>23023082010-2</t>
  </si>
  <si>
    <t>23023082011-0</t>
  </si>
  <si>
    <t>23023083001-0</t>
  </si>
  <si>
    <t>23023083002-8</t>
  </si>
  <si>
    <t>23023083003-6</t>
  </si>
  <si>
    <t>23023083004-4</t>
  </si>
  <si>
    <t>23023083005-1</t>
  </si>
  <si>
    <t>23023083006-9</t>
  </si>
  <si>
    <t>23023083007-7</t>
  </si>
  <si>
    <t>23023080067-4</t>
  </si>
  <si>
    <t>Feroza Begum</t>
  </si>
  <si>
    <t>SOTR-68/23 CDH/ KHL/ KHL</t>
  </si>
  <si>
    <t>21023060078-5</t>
  </si>
  <si>
    <t>Hiru Hawlader</t>
  </si>
  <si>
    <t>Lamua, pathargata,Barguns</t>
  </si>
  <si>
    <t>23023080068-2</t>
  </si>
  <si>
    <t>Rohul</t>
  </si>
  <si>
    <t>13023080321-5</t>
  </si>
  <si>
    <t>Md Golab Miya</t>
  </si>
  <si>
    <t>22.327893 91.840252 -45.39999771118164 110</t>
  </si>
  <si>
    <t>SOTR-109/23/CDH/CTG</t>
  </si>
  <si>
    <t>12023070269-7</t>
  </si>
  <si>
    <t>Jalal Miah</t>
  </si>
  <si>
    <t>House of Joshim,Yeakub nogor,Firingibazar,Kotowali, Chattogram</t>
  </si>
  <si>
    <t>22.327886 91.840252 -45.39999771118164 100</t>
  </si>
  <si>
    <t>13023080322-3</t>
  </si>
  <si>
    <t>Ferdous Jannat</t>
  </si>
  <si>
    <t>13023080323-1</t>
  </si>
  <si>
    <t>Toyeba Akter Moyna</t>
  </si>
  <si>
    <t>22.327887 91.840252 -45.39999771118164 98.4000015258789</t>
  </si>
  <si>
    <t>13023080324-9</t>
  </si>
  <si>
    <t>13023080325-6</t>
  </si>
  <si>
    <t>22.327886 91.840252 -45.39999771118164 92.9000015258789</t>
  </si>
  <si>
    <t>13023080326-4</t>
  </si>
  <si>
    <t>22.327892 91.840249 -45.39999771118164 77.5999984741211</t>
  </si>
  <si>
    <t>13023080327-2</t>
  </si>
  <si>
    <t>Md Jakib</t>
  </si>
  <si>
    <t>13023080328-0</t>
  </si>
  <si>
    <t>Md Mahim</t>
  </si>
  <si>
    <t>22.327892 91.840249 -45.39999771118164 100</t>
  </si>
  <si>
    <t>13023080329-8</t>
  </si>
  <si>
    <t>13023080330-6</t>
  </si>
  <si>
    <t>22.327886 91.840252 -45.39999771118164 95.81340026855469</t>
  </si>
  <si>
    <t>13023081320-6</t>
  </si>
  <si>
    <t>Mst Mahfuza</t>
  </si>
  <si>
    <t>13023081321-4</t>
  </si>
  <si>
    <t>Mst Samina</t>
  </si>
  <si>
    <t>13023081322-2</t>
  </si>
  <si>
    <t>13023081323-0</t>
  </si>
  <si>
    <t>Mst Ayrsha</t>
  </si>
  <si>
    <t>13023081324-8</t>
  </si>
  <si>
    <t>22.327892 91.840249 -45.39999771118164 91.44999694824219</t>
  </si>
  <si>
    <t>13023081325-5</t>
  </si>
  <si>
    <t>13023081326-3</t>
  </si>
  <si>
    <t>22.327887 91.840251 -45.39999771118164 100</t>
  </si>
  <si>
    <t>13023081327-1</t>
  </si>
  <si>
    <t>Md Liakat</t>
  </si>
  <si>
    <t>22.327887 91.840252 -45.39999771118164 388.5299987792969</t>
  </si>
  <si>
    <t>13023081328-9</t>
  </si>
  <si>
    <t>13023081329-7</t>
  </si>
  <si>
    <t>13023081330-5</t>
  </si>
  <si>
    <t>13023082320-5</t>
  </si>
  <si>
    <t>22.327892 91.840249 -45.39999771118164 84.95980072021484</t>
  </si>
  <si>
    <t>13023082321-3</t>
  </si>
  <si>
    <t>22.327892 91.840249 -42 24.5</t>
  </si>
  <si>
    <t>13023082322-1</t>
  </si>
  <si>
    <t>13023082323-9</t>
  </si>
  <si>
    <t>Bakul Barua</t>
  </si>
  <si>
    <t>SOTR-124/23/CDH/CTG</t>
  </si>
  <si>
    <t>11023072117-9</t>
  </si>
  <si>
    <t>Shishir Barua</t>
  </si>
  <si>
    <t>House of bakul barua,Middle meroli,Ramu,Cox'sbazar</t>
  </si>
  <si>
    <t>13023082324-7</t>
  </si>
  <si>
    <t>Shely Barua</t>
  </si>
  <si>
    <t>13023082325-4</t>
  </si>
  <si>
    <t>Joynal Begum</t>
  </si>
  <si>
    <t>SOTR-122/23/CDH/CTG</t>
  </si>
  <si>
    <t>11023073121-1</t>
  </si>
  <si>
    <t>Camp-8,E,Block-8,Balua khali,Ukhiya</t>
  </si>
  <si>
    <t>13023082326-2</t>
  </si>
  <si>
    <t>Abdul hafez</t>
  </si>
  <si>
    <t>13023082327-0</t>
  </si>
  <si>
    <t>13023082328-8</t>
  </si>
  <si>
    <t>SOTR-121/23/CDH/CTG</t>
  </si>
  <si>
    <t>11023073120-2</t>
  </si>
  <si>
    <t>Camp no1,E,Block-G5,Kutupalong,Ukhiya</t>
  </si>
  <si>
    <t>13023082329-6</t>
  </si>
  <si>
    <t>13023082330-4</t>
  </si>
  <si>
    <t>13023080027-8</t>
  </si>
  <si>
    <t>22.350002 91.787582 -53 8.468799591064453</t>
  </si>
  <si>
    <t>SOTR-116/23/CDH/CTG</t>
  </si>
  <si>
    <t>11023073091-7</t>
  </si>
  <si>
    <t>Lokman Hossain</t>
  </si>
  <si>
    <t>Jane alom Colony Soraipara Pahartoli Chattogram</t>
  </si>
  <si>
    <t>22.35008 91.787582 -49 7.415999889373779</t>
  </si>
  <si>
    <t>13023080028-6</t>
  </si>
  <si>
    <t>22.350089 91.787551 -49 8.433600425720215</t>
  </si>
  <si>
    <t>13023080029-4</t>
  </si>
  <si>
    <t>22.350084 91.787576 -49 7.300000190734863</t>
  </si>
  <si>
    <t>13023080030-2</t>
  </si>
  <si>
    <t>Iane alom</t>
  </si>
  <si>
    <t>22.350047 91.787623 -49 7.448400020599365</t>
  </si>
  <si>
    <t>Jane alom Coloni Soraipara Pahartoli Chattogram</t>
  </si>
  <si>
    <t>22.349875 91.787595 -42 2.9000000953674316</t>
  </si>
  <si>
    <t>13023080031-0</t>
  </si>
  <si>
    <t>22.350054 91.787626 -49 6.099999904632568</t>
  </si>
  <si>
    <t>13023080032-8</t>
  </si>
  <si>
    <t>22.350081 91.787632 -48 6.099999904632568</t>
  </si>
  <si>
    <t>13023080033-6</t>
  </si>
  <si>
    <t>Asgor Ali</t>
  </si>
  <si>
    <t>22.35008 91.78764 -48 7.783599853515625</t>
  </si>
  <si>
    <t>13023081023-6</t>
  </si>
  <si>
    <t>22.35004 91.787654 -48 6.915999889373779</t>
  </si>
  <si>
    <t>13023081024-4</t>
  </si>
  <si>
    <t>22.350024 91.787662 -47 6.800000190734863</t>
  </si>
  <si>
    <t>13023081025-1</t>
  </si>
  <si>
    <t>22.349987 91.787666 -46 6.400000095367432</t>
  </si>
  <si>
    <t>13023081026-9</t>
  </si>
  <si>
    <t>22.349973 91.787667 -45 7.083000183105469</t>
  </si>
  <si>
    <t>13023081027-7</t>
  </si>
  <si>
    <t>22.349951 91.787671 -45 7.5</t>
  </si>
  <si>
    <t>13023081028-5</t>
  </si>
  <si>
    <t>22.349958 91.787657 -45 8.023799896240234</t>
  </si>
  <si>
    <t>13023081029-3</t>
  </si>
  <si>
    <t>22.349942 91.787611 -47 8</t>
  </si>
  <si>
    <t>13023081030-1</t>
  </si>
  <si>
    <t>22.349993 91.787602 -47 8.5</t>
  </si>
  <si>
    <t>13023081031-9</t>
  </si>
  <si>
    <t>22.349997 91.787602 -42 8.416000366210938</t>
  </si>
  <si>
    <t>13023081032-7</t>
  </si>
  <si>
    <t>22.350031 91.787587 -42 15.312000274658203</t>
  </si>
  <si>
    <t>13023081033-5</t>
  </si>
  <si>
    <t>22.349997 91.78762 -42 9.300999641418457</t>
  </si>
  <si>
    <t>13023082023-5</t>
  </si>
  <si>
    <t>22.350004 91.787647 -42 10.317000389099121</t>
  </si>
  <si>
    <t>13023082024-3</t>
  </si>
  <si>
    <t>22.35001 91.787636 -42 7.1479997634887695</t>
  </si>
  <si>
    <t>13023082025-0</t>
  </si>
  <si>
    <t>22.350024 91.787635 -42 10.425999641418457</t>
  </si>
  <si>
    <t>13023082026-8</t>
  </si>
  <si>
    <t>22.350037 91.787643 -42 11.930000305175781</t>
  </si>
  <si>
    <t>13023082027-6</t>
  </si>
  <si>
    <t>22.350042 91.78764 -42 7.333000183105469</t>
  </si>
  <si>
    <t>13023082028-4</t>
  </si>
  <si>
    <t>22.350043 91.787636 -42 7.836999893188477</t>
  </si>
  <si>
    <t>13023082029-2</t>
  </si>
  <si>
    <t>22.35004 91.787638 -42 10.894000053405762</t>
  </si>
  <si>
    <t>13023082030-0</t>
  </si>
  <si>
    <t>Aanta</t>
  </si>
  <si>
    <t>22.350025 91.78766 -42 11.557999610900879</t>
  </si>
  <si>
    <t>13023082031-8</t>
  </si>
  <si>
    <t>22.350027 91.787641 -42 11.444000244140625</t>
  </si>
  <si>
    <t>13023082032-6</t>
  </si>
  <si>
    <t>SOTR-104/23/CDH/CTG</t>
  </si>
  <si>
    <t>11023071190-1</t>
  </si>
  <si>
    <t>Md Norul Amin</t>
  </si>
  <si>
    <t>Shulokaya Choddogram Cumilla</t>
  </si>
  <si>
    <t>13023082033-4</t>
  </si>
  <si>
    <t>13023083023-4</t>
  </si>
  <si>
    <t>13023083024-2</t>
  </si>
  <si>
    <t>Aklima Akter</t>
  </si>
  <si>
    <t>22.406049 91.821596 -45.099998474121094 72.9000015258789</t>
  </si>
  <si>
    <t>SOTR-126/23/CDH/CTG</t>
  </si>
  <si>
    <t>11023083011-9</t>
  </si>
  <si>
    <t>Md Joshim uddin</t>
  </si>
  <si>
    <t>Kulgaw Jajalabad 2 no Wad Baizid bostami Chattogram</t>
  </si>
  <si>
    <t>22.406092 91.821555 -45.29999923706055 100</t>
  </si>
  <si>
    <t>13023083025-9</t>
  </si>
  <si>
    <t>Jakia Akter</t>
  </si>
  <si>
    <t>22.40615 91.821448 -45.29999923706055 64.0999984741211</t>
  </si>
  <si>
    <t>13023083026-7</t>
  </si>
  <si>
    <t>22.406053 91.821581 -45.29999923706055 72.9000015258789</t>
  </si>
  <si>
    <t>13023083027-5</t>
  </si>
  <si>
    <t>Saiful Haque</t>
  </si>
  <si>
    <t>22.406092 91.821555 -45.29999923706055 64.0999984741211</t>
  </si>
  <si>
    <t>13023083028-3</t>
  </si>
  <si>
    <t>13023083029-1</t>
  </si>
  <si>
    <t>Md Joshim Uddin</t>
  </si>
  <si>
    <t>Kulgaw Jalalabad Baizid Bustami Chattogram</t>
  </si>
  <si>
    <t>22.406352 91.821294 -44.79999923706055 35.95399856567383</t>
  </si>
  <si>
    <t>13023083030-9</t>
  </si>
  <si>
    <t>13023083031-7</t>
  </si>
  <si>
    <t>13023083032-5</t>
  </si>
  <si>
    <t>13023083033-3</t>
  </si>
  <si>
    <t>13023080034-4</t>
  </si>
  <si>
    <t>13023080035-1</t>
  </si>
  <si>
    <t>13023080036-9</t>
  </si>
  <si>
    <t>22.406037 91.821626 -45.099998474121094 56.099998474121094</t>
  </si>
  <si>
    <t>13023080037-7</t>
  </si>
  <si>
    <t>22.406037 91.821626 -45.099998474121094 100</t>
  </si>
  <si>
    <t>13023080038-5</t>
  </si>
  <si>
    <t>22.406123 91.821495 -45.29999923706055 68.4000015258789</t>
  </si>
  <si>
    <t>13023080039-3</t>
  </si>
  <si>
    <t>22.406073 91.821559 -45.29999923706055 64.0999984741211</t>
  </si>
  <si>
    <t>13023080040-1</t>
  </si>
  <si>
    <t>22.406073 91.821559 -45.29999923706055 91.4209976196289</t>
  </si>
  <si>
    <t>13023080041-9</t>
  </si>
  <si>
    <t>22.406073 91.821559 -45.29999923706055 100</t>
  </si>
  <si>
    <t>13023080042-7</t>
  </si>
  <si>
    <t>13023080043-5</t>
  </si>
  <si>
    <t>13023080044-3</t>
  </si>
  <si>
    <t>22.406065 91.82157 -45.29999923706055 77.5999984741211</t>
  </si>
  <si>
    <t>13023081034-3</t>
  </si>
  <si>
    <t>22.406065 91.82157 -45.29999923706055 83.69139862060547</t>
  </si>
  <si>
    <t>13023081035-0</t>
  </si>
  <si>
    <t>22.406065 91.82157 -45.29999923706055 88.38279724121094</t>
  </si>
  <si>
    <t>13023081036-8</t>
  </si>
  <si>
    <t>22.406031 91.821628 -45.099998474121094 64.0999984741211</t>
  </si>
  <si>
    <t>13023081037-6</t>
  </si>
  <si>
    <t>22.406031 91.821628 -45.099998474121094 94.6521987915039</t>
  </si>
  <si>
    <t>13023081038-4</t>
  </si>
  <si>
    <t>22.406509 91.821283 -44.5 16</t>
  </si>
  <si>
    <t>13023081039-2</t>
  </si>
  <si>
    <t>22.406495 91.821294 -45.29999923706055 47.073001861572266</t>
  </si>
  <si>
    <t>13023081040-0</t>
  </si>
  <si>
    <t>22.406495 91.821294 -45.29999923706055 53.86300277709961</t>
  </si>
  <si>
    <t>13023081041-8</t>
  </si>
  <si>
    <t>22.406495 91.821294 -45.29999923706055 65.4520034790039</t>
  </si>
  <si>
    <t>13023081042-6</t>
  </si>
  <si>
    <t>22.406495 91.821294 -45.29999923706055 71.22560119628906</t>
  </si>
  <si>
    <t>13023081043-4</t>
  </si>
  <si>
    <t>Alo akter</t>
  </si>
  <si>
    <t>22.406124 91.821529 -45.29999923706055 77.5999984741211</t>
  </si>
  <si>
    <t>13023081044-2</t>
  </si>
  <si>
    <t>22.406124 91.821529 -45.29999923706055 84.93319702148438</t>
  </si>
  <si>
    <t>23023083047-3</t>
  </si>
  <si>
    <t>Sonkoli Rani</t>
  </si>
  <si>
    <t>SOTR-72/2023 CDH/KHL/KHL</t>
  </si>
  <si>
    <t>25023063090-7</t>
  </si>
  <si>
    <t>Bivuti Vuson</t>
  </si>
  <si>
    <t>23023080048-4</t>
  </si>
  <si>
    <t>23023081048-3</t>
  </si>
  <si>
    <t>23023082048-2</t>
  </si>
  <si>
    <t>23023083048-1</t>
  </si>
  <si>
    <t>Abdul Latif</t>
  </si>
  <si>
    <t>SOTR-67/2023 CDH/KHL/KHL</t>
  </si>
  <si>
    <t>25023050276-2</t>
  </si>
  <si>
    <t>Renu Begum</t>
  </si>
  <si>
    <t>23023080049-2</t>
  </si>
  <si>
    <t>SOTR-71/2023 CDH/KHL/KHL</t>
  </si>
  <si>
    <t>25023060073-6</t>
  </si>
  <si>
    <t>Shamol Kumar Biswas</t>
  </si>
  <si>
    <t>Kdlia, Narail</t>
  </si>
  <si>
    <t>23023081049-1</t>
  </si>
  <si>
    <t>Basonti</t>
  </si>
  <si>
    <t>23023082049-0</t>
  </si>
  <si>
    <t>23023083049-9</t>
  </si>
  <si>
    <t>23023080050-0</t>
  </si>
  <si>
    <t>SOTR-110/2023 CDH/KHL/KHL</t>
  </si>
  <si>
    <t>25023070257-3</t>
  </si>
  <si>
    <t>23023081050-9</t>
  </si>
  <si>
    <t>23023082050-8</t>
  </si>
  <si>
    <t>23023083050-7</t>
  </si>
  <si>
    <t>Jannati Khatun</t>
  </si>
  <si>
    <t>23023081051-7</t>
  </si>
  <si>
    <t>Razzak Sheikh</t>
  </si>
  <si>
    <t>SOTR-118/2023 CDH/KHL/KHL</t>
  </si>
  <si>
    <t>21023070074-3</t>
  </si>
  <si>
    <t>Ikramul Islam</t>
  </si>
  <si>
    <t>23023082051-6</t>
  </si>
  <si>
    <t>23023083051-5</t>
  </si>
  <si>
    <t>Punning Khatun</t>
  </si>
  <si>
    <t>23023080052-6</t>
  </si>
  <si>
    <t>Tonni Khatun</t>
  </si>
  <si>
    <t>23023081052-5</t>
  </si>
  <si>
    <t>Jolil Sheikh</t>
  </si>
  <si>
    <t>23023082052-4</t>
  </si>
  <si>
    <t>Joynal Sheikh</t>
  </si>
  <si>
    <t>23023083052-3</t>
  </si>
  <si>
    <t>23023080053-4</t>
  </si>
  <si>
    <t>23023081053-3</t>
  </si>
  <si>
    <t>23023082053-2</t>
  </si>
  <si>
    <t>23023083053-1</t>
  </si>
  <si>
    <t>23023080054-2</t>
  </si>
  <si>
    <t>Popi Begum</t>
  </si>
  <si>
    <t>23023081054-1</t>
  </si>
  <si>
    <t>Kamal Sheikh</t>
  </si>
  <si>
    <t>23023082054-0</t>
  </si>
  <si>
    <t>Narrin Begum</t>
  </si>
  <si>
    <t>23023083054-9</t>
  </si>
  <si>
    <t>23023080055-9</t>
  </si>
  <si>
    <t>23023081055-8</t>
  </si>
  <si>
    <t>Ieub Ali Sheikh</t>
  </si>
  <si>
    <t>23023082055-7</t>
  </si>
  <si>
    <t>23023083055-6</t>
  </si>
  <si>
    <t>23023080056-7</t>
  </si>
  <si>
    <t>23023081056-6</t>
  </si>
  <si>
    <t>23023082056-5</t>
  </si>
  <si>
    <t>23023083056-4</t>
  </si>
  <si>
    <t>23023080057-5</t>
  </si>
  <si>
    <t>Aisha Akhter</t>
  </si>
  <si>
    <t>23023081057-4</t>
  </si>
  <si>
    <t>23023082057-3</t>
  </si>
  <si>
    <t>23023083057-2</t>
  </si>
  <si>
    <t>23023080058-3</t>
  </si>
  <si>
    <t>23023081058-2</t>
  </si>
  <si>
    <t>Shahajahan Sheikh</t>
  </si>
  <si>
    <t>23023082058-1</t>
  </si>
  <si>
    <t>23023083058-0</t>
  </si>
  <si>
    <t>Bodrujaman</t>
  </si>
  <si>
    <t>23023080059-1</t>
  </si>
  <si>
    <t>23023081059-0</t>
  </si>
  <si>
    <t>23023082059-9</t>
  </si>
  <si>
    <t>23023083059-8</t>
  </si>
  <si>
    <t>Shumon Khan</t>
  </si>
  <si>
    <t>23023080060-9</t>
  </si>
  <si>
    <t>Zahurul Islam</t>
  </si>
  <si>
    <t>23023081060-8</t>
  </si>
  <si>
    <t>23023082060-7</t>
  </si>
  <si>
    <t>23023083060-6</t>
  </si>
  <si>
    <t>Mirazul Islam</t>
  </si>
  <si>
    <t>23023080061-7</t>
  </si>
  <si>
    <t>23023081061-6</t>
  </si>
  <si>
    <t>23023082061-5</t>
  </si>
  <si>
    <t>Anowar Sahadat</t>
  </si>
  <si>
    <t>23023083061-4</t>
  </si>
  <si>
    <t>Jalal Uddin</t>
  </si>
  <si>
    <t>23023080062-5</t>
  </si>
  <si>
    <t>23023081062-4</t>
  </si>
  <si>
    <t>23023082062-3</t>
  </si>
  <si>
    <t>Alif Khan</t>
  </si>
  <si>
    <t>23023083062-2</t>
  </si>
  <si>
    <t>Momana Begum</t>
  </si>
  <si>
    <t>23023080063-3</t>
  </si>
  <si>
    <t>23023081063-2</t>
  </si>
  <si>
    <t>Shabrina</t>
  </si>
  <si>
    <t>23023082063-1</t>
  </si>
  <si>
    <t>Arbar</t>
  </si>
  <si>
    <t>23023083063-0</t>
  </si>
  <si>
    <t>23023080064-1</t>
  </si>
  <si>
    <t>23023081064-0</t>
  </si>
  <si>
    <t>23023082064-9</t>
  </si>
  <si>
    <t>23023083064-8</t>
  </si>
  <si>
    <t>23023083008-5</t>
  </si>
  <si>
    <t>SOTR 133/2023/CDH/KHL/KHL</t>
  </si>
  <si>
    <t>22023072049-9</t>
  </si>
  <si>
    <t>Jashore,Jashore</t>
  </si>
  <si>
    <t>23023083009-3</t>
  </si>
  <si>
    <t>23023083010-1</t>
  </si>
  <si>
    <t>23023083011-9</t>
  </si>
  <si>
    <t>Tariqul</t>
  </si>
  <si>
    <t>23023080012-0</t>
  </si>
  <si>
    <t>23023080013-8</t>
  </si>
  <si>
    <t>Tazmina</t>
  </si>
  <si>
    <t>23023080014-6</t>
  </si>
  <si>
    <t>SOTR 127/2023/CDH/KHL/KHL</t>
  </si>
  <si>
    <t>21023071068-9</t>
  </si>
  <si>
    <t>Shahanara Begum</t>
  </si>
  <si>
    <t>Sadar,Justhia</t>
  </si>
  <si>
    <t>23023080015-3</t>
  </si>
  <si>
    <t>23023080016-1</t>
  </si>
  <si>
    <t>23023080017-9</t>
  </si>
  <si>
    <t>23023080018-7</t>
  </si>
  <si>
    <t>SOTR 126/2023/CDH/KHL/KHL</t>
  </si>
  <si>
    <t>21023071067-0</t>
  </si>
  <si>
    <t>Maleka Khatun</t>
  </si>
  <si>
    <t>Sadar,Kusthia</t>
  </si>
  <si>
    <t>23023080019-5</t>
  </si>
  <si>
    <t>23023080020-3</t>
  </si>
  <si>
    <t>23023080021-1</t>
  </si>
  <si>
    <t>23023080022-9</t>
  </si>
  <si>
    <t>23023081012-9</t>
  </si>
  <si>
    <t>23023081013-7</t>
  </si>
  <si>
    <t>23023081014-5</t>
  </si>
  <si>
    <t>23023081015-2</t>
  </si>
  <si>
    <t>23023080070-8</t>
  </si>
  <si>
    <t>Songita Das</t>
  </si>
  <si>
    <t>SOTR-76/2023/CDH/KHL/KHL</t>
  </si>
  <si>
    <t>21023060080-1</t>
  </si>
  <si>
    <t>Suval Das</t>
  </si>
  <si>
    <t>Betagi.Barguna</t>
  </si>
  <si>
    <t>23023080071-6</t>
  </si>
  <si>
    <t>Ronjon Das</t>
  </si>
  <si>
    <t>23023081067-3</t>
  </si>
  <si>
    <t>SOTR-88/23CDH/KHL/KHL</t>
  </si>
  <si>
    <t>21023060044-7</t>
  </si>
  <si>
    <t>Nomita</t>
  </si>
  <si>
    <t>Bamra.Barguna</t>
  </si>
  <si>
    <t>23023081068-1</t>
  </si>
  <si>
    <t>Norigopal</t>
  </si>
  <si>
    <t>23023081069-9</t>
  </si>
  <si>
    <t>23023081070-7</t>
  </si>
  <si>
    <t>23023081072-3</t>
  </si>
  <si>
    <t>Md. Panu</t>
  </si>
  <si>
    <t>SOTR-98/23CDH/KHL/KHL</t>
  </si>
  <si>
    <t>21023070069-0</t>
  </si>
  <si>
    <t>Waliullah</t>
  </si>
  <si>
    <t>Kathalia.Jhalokati</t>
  </si>
  <si>
    <t>23023081073-1</t>
  </si>
  <si>
    <t>23023081074-9</t>
  </si>
  <si>
    <t>23023081075-6</t>
  </si>
  <si>
    <t>23023080023-7</t>
  </si>
  <si>
    <t>Prosanto</t>
  </si>
  <si>
    <t>SOTR-82/23/CDH/KHL/KHL</t>
  </si>
  <si>
    <t>21023060043-9</t>
  </si>
  <si>
    <t>JOSNA BISWAS</t>
  </si>
  <si>
    <t>Shalika, magura</t>
  </si>
  <si>
    <t>23023080024-5</t>
  </si>
  <si>
    <t>Pulok</t>
  </si>
  <si>
    <t>23023080025-2</t>
  </si>
  <si>
    <t>23023080026-0</t>
  </si>
  <si>
    <t>Sneho</t>
  </si>
  <si>
    <t>23023080034-4</t>
  </si>
  <si>
    <t>SOTR-66/23CDH/KHL/KHL</t>
  </si>
  <si>
    <t>21023051054-7</t>
  </si>
  <si>
    <t>AB. Rohima khan</t>
  </si>
  <si>
    <t>Kumira. Satkhira</t>
  </si>
  <si>
    <t>23023080035-1</t>
  </si>
  <si>
    <t>Azarul</t>
  </si>
  <si>
    <t>23023080036-9</t>
  </si>
  <si>
    <t>Ononna</t>
  </si>
  <si>
    <t>23023080037-7</t>
  </si>
  <si>
    <t>Arju moni</t>
  </si>
  <si>
    <t>23023080038-5</t>
  </si>
  <si>
    <t>Mohammod Ali</t>
  </si>
  <si>
    <t>23023080039-3</t>
  </si>
  <si>
    <t>Raksona</t>
  </si>
  <si>
    <t>23023080028-6</t>
  </si>
  <si>
    <t>Debonna</t>
  </si>
  <si>
    <t>SOTR-80/23/CDH/KHL/KHL</t>
  </si>
  <si>
    <t>21023062030-4</t>
  </si>
  <si>
    <t>Makhon sikder</t>
  </si>
  <si>
    <t>Salika, Magura</t>
  </si>
  <si>
    <t>23023080029-4</t>
  </si>
  <si>
    <t>Bonolara</t>
  </si>
  <si>
    <t>23023080030-2</t>
  </si>
  <si>
    <t>Roti</t>
  </si>
  <si>
    <t>23023080031-0</t>
  </si>
  <si>
    <t>13023080331-4</t>
  </si>
  <si>
    <t>Sheikh Payarul Haque</t>
  </si>
  <si>
    <t>22.358343 91.793883 -37.39999771118164 37.24140167236328</t>
  </si>
  <si>
    <t>IOTR-123/23/CDH/CTG</t>
  </si>
  <si>
    <t>11023072108-0</t>
  </si>
  <si>
    <t>Sheikh Mainuddin Abdullah</t>
  </si>
  <si>
    <t>House of L/655/C,Masterlane,Pahartali,Khulshi,Chattogram</t>
  </si>
  <si>
    <t>22.358363 91.794065 -37.39999771118164 4.5</t>
  </si>
  <si>
    <t>13023080332-2</t>
  </si>
  <si>
    <t>22.358343 91.793883 -37.39999771118164 45.103797912597656</t>
  </si>
  <si>
    <t>13023080333-0</t>
  </si>
  <si>
    <t>22.360493 91.792327 -31.899999618530273 8.975000381469727</t>
  </si>
  <si>
    <t>22.358363 91.794065 -37.39999977111816 4.5</t>
  </si>
  <si>
    <t>13023080334-8</t>
  </si>
  <si>
    <t>22.360477 91.792137 -32.5 1.3910000324249268</t>
  </si>
  <si>
    <t>13023080335-5</t>
  </si>
  <si>
    <t>22.360458 91.79188 -32.39999771118164 18.718000411987305</t>
  </si>
  <si>
    <t>13023080336-3</t>
  </si>
  <si>
    <t>Md Rabid</t>
  </si>
  <si>
    <t>22.360483 91.791573 -28 22.674999237060547</t>
  </si>
  <si>
    <t>13023080337-1</t>
  </si>
  <si>
    <t>22.360626 91.791357 -32.599998474121094 9.329999923706055</t>
  </si>
  <si>
    <t>13023080338-9</t>
  </si>
  <si>
    <t>22.361479 91.790049 -34 15.024999618530273</t>
  </si>
  <si>
    <t>13023080339-7</t>
  </si>
  <si>
    <t>22.361678 91.78967 -34.5 17.7810001373291</t>
  </si>
  <si>
    <t>13023080340-5</t>
  </si>
  <si>
    <t>22.361867 91.789328 -35.39999771118164 76.76399993896484</t>
  </si>
  <si>
    <t>13023080341-3</t>
  </si>
  <si>
    <t>22.361526 91.789079 -35.5 3.9000000953674316</t>
  </si>
  <si>
    <t>13023081331-3</t>
  </si>
  <si>
    <t>22.361173 91.788725 -37.69999694824219 12.970999717712402</t>
  </si>
  <si>
    <t>13023081332-1</t>
  </si>
  <si>
    <t>13023081333-9</t>
  </si>
  <si>
    <t>13023081334-7</t>
  </si>
  <si>
    <t>22.360818 91.787733 -39.599998474121094 23.290000915527344</t>
  </si>
  <si>
    <t>13023081335-4</t>
  </si>
  <si>
    <t>22.36098 91.787198 -40.29999923706055 3.9000000953674316</t>
  </si>
  <si>
    <t>13023081336-2</t>
  </si>
  <si>
    <t>Ms Taslima Nasreen</t>
  </si>
  <si>
    <t>13023081337-0</t>
  </si>
  <si>
    <t>13023081338-8</t>
  </si>
  <si>
    <t>13023081339-6</t>
  </si>
  <si>
    <t>13023081340-4</t>
  </si>
  <si>
    <t>13023081341-2</t>
  </si>
  <si>
    <t>Ms Adiba</t>
  </si>
  <si>
    <t>13023082331-2</t>
  </si>
  <si>
    <t>22.393293 91.821895 -41.79999923706055 22.72319984436035</t>
  </si>
  <si>
    <t>LOTR-117/23/CDH/CTG</t>
  </si>
  <si>
    <t>11023072104-4</t>
  </si>
  <si>
    <t>Ayat Ali</t>
  </si>
  <si>
    <t>House of Ali Ajgor,Near of Amin colonimath,Baizid,Panchlaish, Chattogram</t>
  </si>
  <si>
    <t>22.393464 91.821814 -41.79999923706055 14.422399520874023</t>
  </si>
  <si>
    <t>13023082332-0</t>
  </si>
  <si>
    <t>Md Salauddin</t>
  </si>
  <si>
    <t>22.393293 91.821895 -41.79999923706055 27.649799346923828</t>
  </si>
  <si>
    <t>13023082333-8</t>
  </si>
  <si>
    <t>22.393463 91.821814 -41.79999923706055 3.9000000953674316</t>
  </si>
  <si>
    <t>13023082334-6</t>
  </si>
  <si>
    <t>22.393464 91.821814 -41.79999923706055 3.9000000953674316</t>
  </si>
  <si>
    <t>13023082335-3</t>
  </si>
  <si>
    <t>Ms Hafsa</t>
  </si>
  <si>
    <t>22.393464 91.821814 -41.79999923706055 10.030599594116211</t>
  </si>
  <si>
    <t>13023082336-1</t>
  </si>
  <si>
    <t>22.393464 91.821814 -41.79999923706055 44.77859878540039</t>
  </si>
  <si>
    <t>LOTR-117/23/CDH?CTG</t>
  </si>
  <si>
    <t>House Of Ali Nogor,Near of Amin colonimath,Baizid, Panchlaish, Chattogram</t>
  </si>
  <si>
    <t>22.3935 91.821709 -42.599998474121094 3.9000000953674316</t>
  </si>
  <si>
    <t>13023082337-9</t>
  </si>
  <si>
    <t>22.393464 91.821814 -41.79999923706055 49.6156005859375</t>
  </si>
  <si>
    <t>13023082338-7</t>
  </si>
  <si>
    <t>22.393465 91.821818 -41.79999923706055 3.9000000953674316</t>
  </si>
  <si>
    <t>13023082339-5</t>
  </si>
  <si>
    <t>22.393465 91.821818 -41.79999923706055 7.859200477600098</t>
  </si>
  <si>
    <t>13023082340-3</t>
  </si>
  <si>
    <t>22.393465 91.821818 -41.79999923706055 12.815200805664062</t>
  </si>
  <si>
    <t>13023082341-1</t>
  </si>
  <si>
    <t>22.393465 91.821818 -41.79999923706055 18.3843994140625</t>
  </si>
  <si>
    <t>13023083331-1</t>
  </si>
  <si>
    <t>22.393465 91.821818 -41.79999923706055 22.757999420166016</t>
  </si>
  <si>
    <t>13023083332-9</t>
  </si>
  <si>
    <t>22.393463 91.821821 -41.79999923706055 3.9000000953674316</t>
  </si>
  <si>
    <t>13023083333-7</t>
  </si>
  <si>
    <t>22.393463 91.821821 -41.79999923706055 15.154600143432617</t>
  </si>
  <si>
    <t>13023083334-5</t>
  </si>
  <si>
    <t>Mst Madhiya</t>
  </si>
  <si>
    <t>22.393519 91.821736 -41.79999923706055 3.9000000953674316</t>
  </si>
  <si>
    <t>13023083335-2</t>
  </si>
  <si>
    <t>22.393519 91.821736 -42.19999694824219 19.652999877929688</t>
  </si>
  <si>
    <t>13023083336-0</t>
  </si>
  <si>
    <t>Md Nazimuddin</t>
  </si>
  <si>
    <t>Cough for 2 weeks or more Fever Weight Loss Cough with blood Night sweats</t>
  </si>
  <si>
    <t>22.393348 91.821737 -42.599998474121094 27.91900062561035</t>
  </si>
  <si>
    <t>13023083337-8</t>
  </si>
  <si>
    <t>22.393295 91.821766 -42.099998474121094 93.2030029296875</t>
  </si>
  <si>
    <t>13023083338-6</t>
  </si>
  <si>
    <t>22.393298 91.821764 -42.599998474121094 28.7450008392334</t>
  </si>
  <si>
    <t>13023083339-4</t>
  </si>
  <si>
    <t>22.393485 91.821707 -41.79999923706055 20.079999923706055</t>
  </si>
  <si>
    <t>13023083340-2</t>
  </si>
  <si>
    <t>Md Takir</t>
  </si>
  <si>
    <t>22.39349 91.821706 -42.099998474121094 3.9000000953674316</t>
  </si>
  <si>
    <t>13023083341-0</t>
  </si>
  <si>
    <t>22.393488 91.821706 -42.599998474121094 3.9000000953674316</t>
  </si>
  <si>
    <t>13023080342-1</t>
  </si>
  <si>
    <t>22.393348 91.821777 -42.099998474121094 22.586999893188477</t>
  </si>
  <si>
    <t>13023080343-9</t>
  </si>
  <si>
    <t>22.393501 91.821709 -41.79999923706055 3.9000000953674316</t>
  </si>
  <si>
    <t>13023080344-7</t>
  </si>
  <si>
    <t>23023080210-0</t>
  </si>
  <si>
    <t>Belal gazi</t>
  </si>
  <si>
    <t>SOTR 124/2023/CDH/KHL/KHL</t>
  </si>
  <si>
    <t>21023073024-8</t>
  </si>
  <si>
    <t>Shamera Begum</t>
  </si>
  <si>
    <t>Mazerpara,dumuria,khulna</t>
  </si>
  <si>
    <t>23023080211-8</t>
  </si>
  <si>
    <t>23023080212-6</t>
  </si>
  <si>
    <t>23023080213-4</t>
  </si>
  <si>
    <t>23023080214-2</t>
  </si>
  <si>
    <t>23023080215-9</t>
  </si>
  <si>
    <t>23023080216-7</t>
  </si>
  <si>
    <t>23023080217-5</t>
  </si>
  <si>
    <t>Mazerpara,Dumuria,Khulna</t>
  </si>
  <si>
    <t>23023080218-3</t>
  </si>
  <si>
    <t>23023080219-1</t>
  </si>
  <si>
    <t>23023080220-9</t>
  </si>
  <si>
    <t>23023081210-9</t>
  </si>
  <si>
    <t>23023081211-7</t>
  </si>
  <si>
    <t>23023081212-5</t>
  </si>
  <si>
    <t>23023081213-3</t>
  </si>
  <si>
    <t>23023081214-1</t>
  </si>
  <si>
    <t>Ziarul</t>
  </si>
  <si>
    <t>23023081215-8</t>
  </si>
  <si>
    <t>23023081216-6</t>
  </si>
  <si>
    <t>23023081217-4</t>
  </si>
  <si>
    <t>23023081218-2</t>
  </si>
  <si>
    <t>23023081219-0</t>
  </si>
  <si>
    <t>Mahataf</t>
  </si>
  <si>
    <t>23023081220-8</t>
  </si>
  <si>
    <t>Sabura</t>
  </si>
  <si>
    <t>23023082210-8</t>
  </si>
  <si>
    <t>Jahataf</t>
  </si>
  <si>
    <t>23023082211-6</t>
  </si>
  <si>
    <t>23023082212-4</t>
  </si>
  <si>
    <t>23023082213-2</t>
  </si>
  <si>
    <t>23023082214-0</t>
  </si>
  <si>
    <t>23023082215-7</t>
  </si>
  <si>
    <t>23023082216-5</t>
  </si>
  <si>
    <t>23023082217-3</t>
  </si>
  <si>
    <t>23023082218-1</t>
  </si>
  <si>
    <t>23023082219-9</t>
  </si>
  <si>
    <t>23023082220-7</t>
  </si>
  <si>
    <t>23023083210-7</t>
  </si>
  <si>
    <t>23023083211-5</t>
  </si>
  <si>
    <t>23023083212-3</t>
  </si>
  <si>
    <t>23023083213-1</t>
  </si>
  <si>
    <t>23023083214-9</t>
  </si>
  <si>
    <t>23023083215-6</t>
  </si>
  <si>
    <t>23023083216-4</t>
  </si>
  <si>
    <t>23023083217-2</t>
  </si>
  <si>
    <t>23023083218-0</t>
  </si>
  <si>
    <t>23023083219-8</t>
  </si>
  <si>
    <t>23023083220-6</t>
  </si>
  <si>
    <t>23023080221-7</t>
  </si>
  <si>
    <t>23023080222-5</t>
  </si>
  <si>
    <t>23023080223-3</t>
  </si>
  <si>
    <t>23023080073-2</t>
  </si>
  <si>
    <t>Mainuj</t>
  </si>
  <si>
    <t>SOTR-61/23CDH/ KHL/ KHL</t>
  </si>
  <si>
    <t>21023050055-8</t>
  </si>
  <si>
    <t>Parveen Begum</t>
  </si>
  <si>
    <t>Chindia.Vandaria,Pirojpur</t>
  </si>
  <si>
    <t>23023080074-0</t>
  </si>
  <si>
    <t>23023082067-2</t>
  </si>
  <si>
    <t>SORT- 124/22CDH/ KHL /KHL</t>
  </si>
  <si>
    <t>21022110048-1</t>
  </si>
  <si>
    <t>Md. Siddik</t>
  </si>
  <si>
    <t>Uttar joynagar,Daulatkhan. Bhola</t>
  </si>
  <si>
    <t>23023082068-0</t>
  </si>
  <si>
    <t>Humaun kobir</t>
  </si>
  <si>
    <t>23023082069-8</t>
  </si>
  <si>
    <t>23023082070-6</t>
  </si>
  <si>
    <t>23023082071-4</t>
  </si>
  <si>
    <t>23023082072-2</t>
  </si>
  <si>
    <t>23023082073-0</t>
  </si>
  <si>
    <t>Rikta Moni</t>
  </si>
  <si>
    <t>23023082074-8</t>
  </si>
  <si>
    <t>13023082034-2</t>
  </si>
  <si>
    <t>Nargis Begum</t>
  </si>
  <si>
    <t>22.654654 91.760681 -37.5 10</t>
  </si>
  <si>
    <t>SOTR-129/23/CDH/CTG</t>
  </si>
  <si>
    <t>Weat sobil Nazirhat Fotikchori</t>
  </si>
  <si>
    <t>22.655032 91.760885 -37.5 79.45999908447266</t>
  </si>
  <si>
    <t>13023082035-9</t>
  </si>
  <si>
    <t>22.654654 91.760681 -37.5 37.77179718017578</t>
  </si>
  <si>
    <t>13023082036-7</t>
  </si>
  <si>
    <t>Ani akter</t>
  </si>
  <si>
    <t>22.655032 91.760885 -37.5 10</t>
  </si>
  <si>
    <t>13023082037-5</t>
  </si>
  <si>
    <t>22.655032 91.760885 -37.5 69.46780395507812</t>
  </si>
  <si>
    <t>13023082038-3</t>
  </si>
  <si>
    <t>22.654607 91.760704 -37.5 8.5</t>
  </si>
  <si>
    <t>Vuspur Nazirhat Fotikchori Chattogram</t>
  </si>
  <si>
    <t>22.654607 91.760703 -37.5 84.5250015258789</t>
  </si>
  <si>
    <t>13023082039-1</t>
  </si>
  <si>
    <t>22.654606 91.760703 -37.5 18.267000198364258</t>
  </si>
  <si>
    <t>13023082040-9</t>
  </si>
  <si>
    <t>22.654607 91.760703 -37.5 22.007999420166016</t>
  </si>
  <si>
    <t>13023082041-7</t>
  </si>
  <si>
    <t>Billa hossain</t>
  </si>
  <si>
    <t>22.654607 91.760703 -37.5 53.990997314453125</t>
  </si>
  <si>
    <t>13023082042-5</t>
  </si>
  <si>
    <t>22.654607 91.760703 -37.5 77.01899719238281</t>
  </si>
  <si>
    <t>13023082043-3</t>
  </si>
  <si>
    <t>22.654607 91.760703 -37.5 90.51139831542969</t>
  </si>
  <si>
    <t>13023082044-1</t>
  </si>
  <si>
    <t>22.654626 91.760723 -37.5 8</t>
  </si>
  <si>
    <t>13023083034-1</t>
  </si>
  <si>
    <t>22.654518 91.760745 -37.5 10</t>
  </si>
  <si>
    <t>13023083035-8</t>
  </si>
  <si>
    <t>22.654549 91.760873 -37.5 8</t>
  </si>
  <si>
    <t>13023083036-6</t>
  </si>
  <si>
    <t>22.654464 91.760774 -37.5 11</t>
  </si>
  <si>
    <t>13023083037-4</t>
  </si>
  <si>
    <t>22.654524 91.760811 -37.5 12.5</t>
  </si>
  <si>
    <t>13023083038-2</t>
  </si>
  <si>
    <t>22.654485 91.760772 -37.5 9.5</t>
  </si>
  <si>
    <t>13023083039-0</t>
  </si>
  <si>
    <t>22.654511 91.760782 -37.5 11</t>
  </si>
  <si>
    <t>13023083040-8</t>
  </si>
  <si>
    <t>22.654539 91.760817 -37.5 11</t>
  </si>
  <si>
    <t>13023083041-6</t>
  </si>
  <si>
    <t>22.654532 91.76067 -37.5 10</t>
  </si>
  <si>
    <t>13023083042-4</t>
  </si>
  <si>
    <t>22.654467 91.760652 -37.5 10</t>
  </si>
  <si>
    <t>13023083043-2</t>
  </si>
  <si>
    <t>22.65448 91.760925 -29 8.5</t>
  </si>
  <si>
    <t>13023083044-0</t>
  </si>
  <si>
    <t>Akil</t>
  </si>
  <si>
    <t>22.654548 91.76092 -37.5 11</t>
  </si>
  <si>
    <t>13023080045-0</t>
  </si>
  <si>
    <t>22.654511 91.76106 -37.5 10</t>
  </si>
  <si>
    <t>13023080046-8</t>
  </si>
  <si>
    <t>Tanzil</t>
  </si>
  <si>
    <t>22.65453 91.761157 -37.5 15.572999954223633</t>
  </si>
  <si>
    <t>13023080047-6</t>
  </si>
  <si>
    <t>22.654521 91.761111 -37.5 13.52400016784668</t>
  </si>
  <si>
    <t>13023080048-4</t>
  </si>
  <si>
    <t>22.654513 91.761062 -38.099998474121094 23.104000091552734</t>
  </si>
  <si>
    <t>13023080049-2</t>
  </si>
  <si>
    <t>22.654513 91.761062 -38.099998474121094 40.6609992980957</t>
  </si>
  <si>
    <t>13023080050-0</t>
  </si>
  <si>
    <t>22.654513 91.761062 -38.099998474121094 53.49399948120117</t>
  </si>
  <si>
    <t>13023080051-8</t>
  </si>
  <si>
    <t>22.654518 91.761706 -38.099998474121094 42.5</t>
  </si>
  <si>
    <t>13023080052-6</t>
  </si>
  <si>
    <t>22.654523 91.76173 -38.099998474121094 30</t>
  </si>
  <si>
    <t>13023080053-4</t>
  </si>
  <si>
    <t>22.654522 91.761782 -38.099998474121094 39.040000915527344</t>
  </si>
  <si>
    <t>23023081016-0</t>
  </si>
  <si>
    <t>SOTR 130/2023/CDH/KHL/KHL</t>
  </si>
  <si>
    <t>21023071069-8</t>
  </si>
  <si>
    <t>Sadar,kusthia</t>
  </si>
  <si>
    <t>23023081017-8</t>
  </si>
  <si>
    <t>23023081018-6</t>
  </si>
  <si>
    <t>23023081019-4</t>
  </si>
  <si>
    <t>23023081020-2</t>
  </si>
  <si>
    <t>SOTR 129/2023/CDH/KHL/KHL</t>
  </si>
  <si>
    <t>22023070047-5</t>
  </si>
  <si>
    <t>Md Jashim</t>
  </si>
  <si>
    <t>23023081021-0</t>
  </si>
  <si>
    <t>23023081022-8</t>
  </si>
  <si>
    <t>SOTR 100/2023/CDH/KHL/KHL</t>
  </si>
  <si>
    <t>22023070029-7</t>
  </si>
  <si>
    <t>Keshabpur, jashore</t>
  </si>
  <si>
    <t>23023082012-8</t>
  </si>
  <si>
    <t>23023082013-6</t>
  </si>
  <si>
    <t>SOTR 111/2023/CDH/KHL/KHL</t>
  </si>
  <si>
    <t>22023060020-7</t>
  </si>
  <si>
    <t>Izhak Mondol</t>
  </si>
  <si>
    <t>23023082014-4</t>
  </si>
  <si>
    <t>23023082015-1</t>
  </si>
  <si>
    <t>23023082016-9</t>
  </si>
  <si>
    <t>23023082017-7</t>
  </si>
  <si>
    <t>Samrity</t>
  </si>
  <si>
    <t>23023082018-5</t>
  </si>
  <si>
    <t>23023082019-3</t>
  </si>
  <si>
    <t>23023082020-1</t>
  </si>
  <si>
    <t>23023080065-8</t>
  </si>
  <si>
    <t>Shonkor</t>
  </si>
  <si>
    <t>SOTR-138/2023 CDH/KHL/KHL</t>
  </si>
  <si>
    <t>25023081229-9</t>
  </si>
  <si>
    <t>Mina Biswas</t>
  </si>
  <si>
    <t>23023081065-7</t>
  </si>
  <si>
    <t>Shikor</t>
  </si>
  <si>
    <t>23023082065-6</t>
  </si>
  <si>
    <t>23023083065-5</t>
  </si>
  <si>
    <t>Soykor</t>
  </si>
  <si>
    <t>23023080066-6</t>
  </si>
  <si>
    <t>23023081066-5</t>
  </si>
  <si>
    <t>Lipika Sankar</t>
  </si>
  <si>
    <t>23023081023-6</t>
  </si>
  <si>
    <t>SOTR-89/23/CDH/KHL/KHL</t>
  </si>
  <si>
    <t>21023060084-3</t>
  </si>
  <si>
    <t>Nazrul Biswas</t>
  </si>
  <si>
    <t>23023081024-4</t>
  </si>
  <si>
    <t>23023081025-1</t>
  </si>
  <si>
    <t>23023081026-9</t>
  </si>
  <si>
    <t>Sahed ali</t>
  </si>
  <si>
    <t>SOTR-90/23/CDH/KHL/KHL</t>
  </si>
  <si>
    <t>21023060083-5</t>
  </si>
  <si>
    <t>Chikna Begum</t>
  </si>
  <si>
    <t>23023081027-7</t>
  </si>
  <si>
    <t>Sabzana</t>
  </si>
  <si>
    <t>23023081028-5</t>
  </si>
  <si>
    <t>Reksona</t>
  </si>
  <si>
    <t>23023081029-3</t>
  </si>
  <si>
    <t>23023081030-1</t>
  </si>
  <si>
    <t>Maiful</t>
  </si>
  <si>
    <t>SOTR-99/23/CDH/KHL/KHL</t>
  </si>
  <si>
    <t>21023070067-2</t>
  </si>
  <si>
    <t>Babul sardar</t>
  </si>
  <si>
    <t>Tala, Shathkhira</t>
  </si>
  <si>
    <t>23023081031-9</t>
  </si>
  <si>
    <t>23023081032-7</t>
  </si>
  <si>
    <t>Sarjin</t>
  </si>
  <si>
    <t>23023081033-5</t>
  </si>
  <si>
    <t>Sahmina</t>
  </si>
  <si>
    <t>23023082066-4</t>
  </si>
  <si>
    <t>Hasner Ara</t>
  </si>
  <si>
    <t>SOTR-18/2022 CDH/KHL/KHL</t>
  </si>
  <si>
    <t>Ziaul Sheikh</t>
  </si>
  <si>
    <t>Shefoltola, Rampal,Bagherhat</t>
  </si>
  <si>
    <t>23023083066-3</t>
  </si>
  <si>
    <t>23023080991-5</t>
  </si>
  <si>
    <t>23023080992-3</t>
  </si>
  <si>
    <t>Lamiya Khatun</t>
  </si>
  <si>
    <t>23023080994-9</t>
  </si>
  <si>
    <t>Thasin Hossain</t>
  </si>
  <si>
    <t>13023080345-4</t>
  </si>
  <si>
    <t>22.352271 91.849102 -47.79999923706055 500</t>
  </si>
  <si>
    <t>SOTR-130/23/CDH/CTG</t>
  </si>
  <si>
    <t>11023082034-2</t>
  </si>
  <si>
    <t>Md Abul Kashem</t>
  </si>
  <si>
    <t>House Of Mahabub,Near of Sonu Sawdagor tea Stall, Excess Road, Bakalia, Chattogram</t>
  </si>
  <si>
    <t>22.351988 91.849364 -47.79999923706055 687.93701171875</t>
  </si>
  <si>
    <t>13023080346-2</t>
  </si>
  <si>
    <t>Md Emran</t>
  </si>
  <si>
    <t>22.351926 91.849397 -47.79999923706055 625.0809936523438</t>
  </si>
  <si>
    <t>13023080347-0</t>
  </si>
  <si>
    <t>13023080348-8</t>
  </si>
  <si>
    <t>Rima Akter</t>
  </si>
  <si>
    <t>13023080349-6</t>
  </si>
  <si>
    <t>Robiyul Hasan</t>
  </si>
  <si>
    <t>22.352176 91.849242 -47.79999923706055 500</t>
  </si>
  <si>
    <t>13023080350-5</t>
  </si>
  <si>
    <t>22.351835 91.849449 -47.79999923706055 730.2130126953125</t>
  </si>
  <si>
    <t>House of Mahabub,Near of Sonu Sawdagor tea stall,Excess Road,Bakalia,Chattogram</t>
  </si>
  <si>
    <t>22.351387 91.849874 -47.79999923706055 1299.9990234375</t>
  </si>
  <si>
    <t>13023080351-2</t>
  </si>
  <si>
    <t>13023080352-0</t>
  </si>
  <si>
    <t>13023081342-0</t>
  </si>
  <si>
    <t>22.352559 91.84897 -47.79999923706055 500</t>
  </si>
  <si>
    <t>13023081343-8</t>
  </si>
  <si>
    <t>13023081344-6</t>
  </si>
  <si>
    <t>13023081345-3</t>
  </si>
  <si>
    <t>Mst Multa</t>
  </si>
  <si>
    <t>13023081346-1</t>
  </si>
  <si>
    <t>13023081347-9</t>
  </si>
  <si>
    <t>22.35222 91.849185 -47.79999923706055 789.135986328125</t>
  </si>
  <si>
    <t>13023081348-7</t>
  </si>
  <si>
    <t>13023081349-5</t>
  </si>
  <si>
    <t>13023081350-3</t>
  </si>
  <si>
    <t>Mst Umme Kulsum</t>
  </si>
  <si>
    <t>22.352618 91.848931 -47.79999923706055 500</t>
  </si>
  <si>
    <t>13023081351-1</t>
  </si>
  <si>
    <t>13023081352-9</t>
  </si>
  <si>
    <t>13023082342-9</t>
  </si>
  <si>
    <t>13023082343-7</t>
  </si>
  <si>
    <t>22.3521 91.849263 -47.79999923706055 861.64501953125</t>
  </si>
  <si>
    <t>13023082344-5</t>
  </si>
  <si>
    <t>13023082345-2</t>
  </si>
  <si>
    <t>Md Chanchal</t>
  </si>
  <si>
    <t>13023082346-0</t>
  </si>
  <si>
    <t>13023082347-8</t>
  </si>
  <si>
    <t>22.35229 91.849142 -47.79999923706055 500</t>
  </si>
  <si>
    <t>13023082348-6</t>
  </si>
  <si>
    <t>13023082349-4</t>
  </si>
  <si>
    <t>13023082350-2</t>
  </si>
  <si>
    <t>13023082351-0</t>
  </si>
  <si>
    <t>22.3524 91.849296 -47.79999923706055 49</t>
  </si>
  <si>
    <t>13023082352-8</t>
  </si>
  <si>
    <t>13023083342-8</t>
  </si>
  <si>
    <t>13023083343-6</t>
  </si>
  <si>
    <t>22.351885 91.849571 -47.79999923706055 914.8380126953125</t>
  </si>
  <si>
    <t>13023083344-4</t>
  </si>
  <si>
    <t>13023083345-1</t>
  </si>
  <si>
    <t>13023083346-9</t>
  </si>
  <si>
    <t>13023080054-2</t>
  </si>
  <si>
    <t>Sabina Yasmim</t>
  </si>
  <si>
    <t>SOTR-111/23/CDH/CTG</t>
  </si>
  <si>
    <t>11023073089-1</t>
  </si>
  <si>
    <t>Md Alamgir</t>
  </si>
  <si>
    <t>Foringi Colony Cangadu Rangamati</t>
  </si>
  <si>
    <t>13023080055-9</t>
  </si>
  <si>
    <t>13023081045-9</t>
  </si>
  <si>
    <t>Bul buli Akter</t>
  </si>
  <si>
    <t>13023081049-1</t>
  </si>
  <si>
    <t>Sunil Nath</t>
  </si>
  <si>
    <t>22.425706 91.934746 -4 28.5</t>
  </si>
  <si>
    <t>Pre-XDR-07/23/CDH/CTG</t>
  </si>
  <si>
    <t>12023070209-0</t>
  </si>
  <si>
    <t>Roton Nath</t>
  </si>
  <si>
    <t>Pacha kain Nath para Rawzan Chattogram</t>
  </si>
  <si>
    <t>22.425621 91.934462 -6 20.69300079345703</t>
  </si>
  <si>
    <t>13023081050-9</t>
  </si>
  <si>
    <t>Milton Nath</t>
  </si>
  <si>
    <t>22.425706 91.934746 -4 32.19599914550781</t>
  </si>
  <si>
    <t>13023081051-7</t>
  </si>
  <si>
    <t>Mihir Nath</t>
  </si>
  <si>
    <t>22.425664 91.934681 -16 29.239999771118164</t>
  </si>
  <si>
    <t>13023081052-5</t>
  </si>
  <si>
    <t>22.425665 91.93458 -38 24.25</t>
  </si>
  <si>
    <t>13023081053-3</t>
  </si>
  <si>
    <t>22.425665 91.93458 -38 29.169599533081055</t>
  </si>
  <si>
    <t>13023081054-1</t>
  </si>
  <si>
    <t>Azgor Mia</t>
  </si>
  <si>
    <t>22.425673 91.934652 -30 14</t>
  </si>
  <si>
    <t>13023081055-8</t>
  </si>
  <si>
    <t>Md Jahhangir Alam</t>
  </si>
  <si>
    <t>22.4257 91.934663 3 24.5</t>
  </si>
  <si>
    <t>13023082045-8</t>
  </si>
  <si>
    <t>Puspa Bala</t>
  </si>
  <si>
    <t>22.425706 91.934664 3 36.97200012207031</t>
  </si>
  <si>
    <t>13023082046-6</t>
  </si>
  <si>
    <t>Dijo moni</t>
  </si>
  <si>
    <t>22.425706 91.934664 3 45.6786003112793</t>
  </si>
  <si>
    <t>13023082047-4</t>
  </si>
  <si>
    <t>22.425706 91.934664 3 50.76340103149414</t>
  </si>
  <si>
    <t>13023082048-2</t>
  </si>
  <si>
    <t>Laxmi Rani</t>
  </si>
  <si>
    <t>22.425706 91.934664 3 57.06340026855469</t>
  </si>
  <si>
    <t>13023082049-0</t>
  </si>
  <si>
    <t>Rima Nath</t>
  </si>
  <si>
    <t>22.425706 91.934664 3 61.70719909667969</t>
  </si>
  <si>
    <t>13023082050-8</t>
  </si>
  <si>
    <t>Asia Begum</t>
  </si>
  <si>
    <t>22.425706 91.934664 3 66.37059783935547</t>
  </si>
  <si>
    <t>13023082051-6</t>
  </si>
  <si>
    <t>Parul paul</t>
  </si>
  <si>
    <t>22.425703 91.934662 3 81.94200134277344</t>
  </si>
  <si>
    <t>13023082052-4</t>
  </si>
  <si>
    <t>Mithil Nath</t>
  </si>
  <si>
    <t>22.425703 91.934662 3 90.03820037841797</t>
  </si>
  <si>
    <t>13023082053-2</t>
  </si>
  <si>
    <t>Pololy Nath</t>
  </si>
  <si>
    <t>22.425703 91.934662 3 98.585205078125</t>
  </si>
  <si>
    <t>13023082054-0</t>
  </si>
  <si>
    <t>Piom Nath</t>
  </si>
  <si>
    <t>22.42566 91.934665 -15 25.5</t>
  </si>
  <si>
    <t>13023082055-7</t>
  </si>
  <si>
    <t>Nantu Nath</t>
  </si>
  <si>
    <t>22.425673 91.934448 -36 20.5</t>
  </si>
  <si>
    <t>13023083045-7</t>
  </si>
  <si>
    <t>22.425678 91.93433 -10 20</t>
  </si>
  <si>
    <t>13023083046-5</t>
  </si>
  <si>
    <t>22.425678 91.93433 -10 25.166000366210938</t>
  </si>
  <si>
    <t>13023083047-3</t>
  </si>
  <si>
    <t>22.425678 91.93433 -10 31.335800170898438</t>
  </si>
  <si>
    <t>13023083048-1</t>
  </si>
  <si>
    <t>22.425678 91.93433 -10 36.22599792480469</t>
  </si>
  <si>
    <t>13023083049-9</t>
  </si>
  <si>
    <t>22.425541 91.934718 -16 22.5</t>
  </si>
  <si>
    <t>13023083050-7</t>
  </si>
  <si>
    <t>22.425595 91.934525 -28 16.5</t>
  </si>
  <si>
    <t>13023083051-5</t>
  </si>
  <si>
    <t>22.425712 91.934744 3 22.5</t>
  </si>
  <si>
    <t>13023083052-3</t>
  </si>
  <si>
    <t>22.425731 91.934746 3 75.875</t>
  </si>
  <si>
    <t>13023083053-1</t>
  </si>
  <si>
    <t>22.425731 91.934746 3 86.37359619140625</t>
  </si>
  <si>
    <t>13023083054-9</t>
  </si>
  <si>
    <t>Kotha Das</t>
  </si>
  <si>
    <t>22.42565 91.934602 -41 19.5</t>
  </si>
  <si>
    <t>13023081046-7</t>
  </si>
  <si>
    <t>Puspol Nath</t>
  </si>
  <si>
    <t>22.425583 91.934626 -1 19.5</t>
  </si>
  <si>
    <t>Pach khain Nath Para Rawzan Chattogram</t>
  </si>
  <si>
    <t>22.425538 91.934517 -40 62.21200180053711</t>
  </si>
  <si>
    <t>13023081047-5</t>
  </si>
  <si>
    <t>Orpita Devi</t>
  </si>
  <si>
    <t>22.42556 91.934587 -29 10</t>
  </si>
  <si>
    <t>13023081048-3</t>
  </si>
  <si>
    <t>Nipa Devi</t>
  </si>
  <si>
    <t>22.425539 91.934517 -40 10</t>
  </si>
  <si>
    <t>23023080227-4</t>
  </si>
  <si>
    <t>LOTR-114/2023/CDH/KHL/KHL</t>
  </si>
  <si>
    <t>22023071043-7</t>
  </si>
  <si>
    <t>Gollamari,khulna</t>
  </si>
  <si>
    <t>23023080228-2</t>
  </si>
  <si>
    <t>23023080229-0</t>
  </si>
  <si>
    <t>23023080230-8</t>
  </si>
  <si>
    <t>Gollamari</t>
  </si>
  <si>
    <t>23023080231-6</t>
  </si>
  <si>
    <t>23023081221-6</t>
  </si>
  <si>
    <t>23023081222-4</t>
  </si>
  <si>
    <t>23023081223-2</t>
  </si>
  <si>
    <t>23023081224-0</t>
  </si>
  <si>
    <t>23023081225-7</t>
  </si>
  <si>
    <t>23023081226-5</t>
  </si>
  <si>
    <t>23023081227-3</t>
  </si>
  <si>
    <t>23023081228-1</t>
  </si>
  <si>
    <t>23023081229-9</t>
  </si>
  <si>
    <t>23023081230-7</t>
  </si>
  <si>
    <t>23023081231-5</t>
  </si>
  <si>
    <t>23023082221-5</t>
  </si>
  <si>
    <t>23023082222-3</t>
  </si>
  <si>
    <t>23023082223-1</t>
  </si>
  <si>
    <t>23023082224-9</t>
  </si>
  <si>
    <t>23023082225-6</t>
  </si>
  <si>
    <t>23023082226-4</t>
  </si>
  <si>
    <t>23023082227-2</t>
  </si>
  <si>
    <t>23023082228-0</t>
  </si>
  <si>
    <t>23023082229-8</t>
  </si>
  <si>
    <t>23023082230-6</t>
  </si>
  <si>
    <t>23023082231-4</t>
  </si>
  <si>
    <t>23023083221-4</t>
  </si>
  <si>
    <t>23023083222-2</t>
  </si>
  <si>
    <t>23023083223-0</t>
  </si>
  <si>
    <t>23023083224-8</t>
  </si>
  <si>
    <t>23023083225-5</t>
  </si>
  <si>
    <t>23023083226-3</t>
  </si>
  <si>
    <t>23023083227-1</t>
  </si>
  <si>
    <t>23023083228-9</t>
  </si>
  <si>
    <t>Shamsu</t>
  </si>
  <si>
    <t>23023083229-7</t>
  </si>
  <si>
    <t>23023083230-5</t>
  </si>
  <si>
    <t>23023083231-3</t>
  </si>
  <si>
    <t>23023080232-4</t>
  </si>
  <si>
    <t>SOTR 106/2023/CDH/KHL/KHL</t>
  </si>
  <si>
    <t>22023072033-7</t>
  </si>
  <si>
    <t>Rashidul Islam</t>
  </si>
  <si>
    <t>Kumarkhali,kusthia</t>
  </si>
  <si>
    <t>23023080233-2</t>
  </si>
  <si>
    <t>23023080234-0</t>
  </si>
  <si>
    <t>23023080235-7</t>
  </si>
  <si>
    <t>SOTR 105/2023/CDH/KHL/KHL</t>
  </si>
  <si>
    <t>Rubel Morol</t>
  </si>
  <si>
    <t>23023080236-5</t>
  </si>
  <si>
    <t>Chabirun</t>
  </si>
  <si>
    <t>23023080237-3</t>
  </si>
  <si>
    <t>23023080238-1</t>
  </si>
  <si>
    <t>23023080239-9</t>
  </si>
  <si>
    <t>23023080240-7</t>
  </si>
  <si>
    <t>Sajida</t>
  </si>
  <si>
    <t>23023080241-5</t>
  </si>
  <si>
    <t>23023080242-3</t>
  </si>
  <si>
    <t>23023081232-3</t>
  </si>
  <si>
    <t>23023081233-1</t>
  </si>
  <si>
    <t>Dil Mohammad</t>
  </si>
  <si>
    <t>SOTR 104/2023/CDH/KHL/KHL</t>
  </si>
  <si>
    <t>21023070070-7</t>
  </si>
  <si>
    <t>Morzina Khatun</t>
  </si>
  <si>
    <t>Sharsha,jashore</t>
  </si>
  <si>
    <t>23023081234-9</t>
  </si>
  <si>
    <t>23023081235-6</t>
  </si>
  <si>
    <t>23023081236-4</t>
  </si>
  <si>
    <t>SOTR 108/2023/CDH/KHL/KHL</t>
  </si>
  <si>
    <t>21023070072-5</t>
  </si>
  <si>
    <t>Ruposhi</t>
  </si>
  <si>
    <t>23023081237-2</t>
  </si>
  <si>
    <t>23023081238-0</t>
  </si>
  <si>
    <t>23023081239-8</t>
  </si>
  <si>
    <t>23023081240-6</t>
  </si>
  <si>
    <t>23023081241-4</t>
  </si>
  <si>
    <t>23023081242-2</t>
  </si>
  <si>
    <t>Sadikur</t>
  </si>
  <si>
    <t>13023080353-8</t>
  </si>
  <si>
    <t>Jariya Begum</t>
  </si>
  <si>
    <t>SOTR-128/23/CDH/CTG</t>
  </si>
  <si>
    <t>11023083012-7</t>
  </si>
  <si>
    <t>House of Mukbul Miya,Saber Ghata,Khaja Road,Bohoddarhat, Chattogram</t>
  </si>
  <si>
    <t>13023080354-6</t>
  </si>
  <si>
    <t>Eliyas Rahman</t>
  </si>
  <si>
    <t>13023080355-3</t>
  </si>
  <si>
    <t>13023080356-1</t>
  </si>
  <si>
    <t>13023080357-9</t>
  </si>
  <si>
    <t>13023080358-7</t>
  </si>
  <si>
    <t>13023080359-5</t>
  </si>
  <si>
    <t>13023080360-3</t>
  </si>
  <si>
    <t>13023080361-1</t>
  </si>
  <si>
    <t>13023080362-9</t>
  </si>
  <si>
    <t>Mst Mathiya</t>
  </si>
  <si>
    <t>13023080363-7</t>
  </si>
  <si>
    <t>13023081353-7</t>
  </si>
  <si>
    <t>Mst Mobina</t>
  </si>
  <si>
    <t>13023081354-5</t>
  </si>
  <si>
    <t>13023081355-2</t>
  </si>
  <si>
    <t>13023081356-0</t>
  </si>
  <si>
    <t>13023081357-8</t>
  </si>
  <si>
    <t>13023081358-6</t>
  </si>
  <si>
    <t>13023081359-4</t>
  </si>
  <si>
    <t>13023081360-2</t>
  </si>
  <si>
    <t>13023081361-0</t>
  </si>
  <si>
    <t>13023081362-8</t>
  </si>
  <si>
    <t>13023081363-6</t>
  </si>
  <si>
    <t>Ms Raziya</t>
  </si>
  <si>
    <t>13023082353-6</t>
  </si>
  <si>
    <t>13023082354-4</t>
  </si>
  <si>
    <t>Ms Zahida</t>
  </si>
  <si>
    <t>13023082355-1</t>
  </si>
  <si>
    <t>Ms Quarshi</t>
  </si>
  <si>
    <t>13023082356-9</t>
  </si>
  <si>
    <t>13023082357-7</t>
  </si>
  <si>
    <t>13023082358-5</t>
  </si>
  <si>
    <t>Ms Gita</t>
  </si>
  <si>
    <t>13023082359-3</t>
  </si>
  <si>
    <t>Ochi Rahman</t>
  </si>
  <si>
    <t>SOTR-134/23/CDH/CTG</t>
  </si>
  <si>
    <t>11023083154-7</t>
  </si>
  <si>
    <t>Sabekun Nahar Tania</t>
  </si>
  <si>
    <t>House of Ismail,Khuruskhali,Sadar,Cox'sbazar</t>
  </si>
  <si>
    <t>13023082360-1</t>
  </si>
  <si>
    <t>13023082361-9</t>
  </si>
  <si>
    <t>SOTR-127/23/CDH/CTG</t>
  </si>
  <si>
    <t>11023083010-1</t>
  </si>
  <si>
    <t>Md Solim Ullah</t>
  </si>
  <si>
    <t>House Of Eliyas,Islambad,Sadar,Cox'sbazar</t>
  </si>
  <si>
    <t>13023082362-7</t>
  </si>
  <si>
    <t>13023082363-5</t>
  </si>
  <si>
    <t>13023083353-5</t>
  </si>
  <si>
    <t>Mst Arifa</t>
  </si>
  <si>
    <t>13023083354-3</t>
  </si>
  <si>
    <t>Nishu Moni</t>
  </si>
  <si>
    <t>13023083355-0</t>
  </si>
  <si>
    <t>23023080243-1</t>
  </si>
  <si>
    <t>Joygon Nacha</t>
  </si>
  <si>
    <t>SORT-83/2023 CDH/KHL/KHL</t>
  </si>
  <si>
    <t>21023061080-0</t>
  </si>
  <si>
    <t>Gangni Maharpur</t>
  </si>
  <si>
    <t>23023081243-0</t>
  </si>
  <si>
    <t>Baliwara Begum</t>
  </si>
  <si>
    <t>21023061081-8</t>
  </si>
  <si>
    <t>23023082243-9</t>
  </si>
  <si>
    <t>Sorola Khatun</t>
  </si>
  <si>
    <t>SORT-73/2023 CDH/KHL/KHL</t>
  </si>
  <si>
    <t>25023062090-8</t>
  </si>
  <si>
    <t>Bozlu Sheikh</t>
  </si>
  <si>
    <t>23023083243-8</t>
  </si>
  <si>
    <t>Suskunia</t>
  </si>
  <si>
    <t>23023080244-9</t>
  </si>
  <si>
    <t>23023081244-8</t>
  </si>
  <si>
    <t>23023082244-7</t>
  </si>
  <si>
    <t>SOTR-112/2023 CDH/KHL/KHL</t>
  </si>
  <si>
    <t>25023071391-8</t>
  </si>
  <si>
    <t>Shahara Banu</t>
  </si>
  <si>
    <t>23023083244-6</t>
  </si>
  <si>
    <t>SOTR-139/2023 CDH/KHL/KHL</t>
  </si>
  <si>
    <t>23023080245-6</t>
  </si>
  <si>
    <t>23023081245-5</t>
  </si>
  <si>
    <t>23023082245-4</t>
  </si>
  <si>
    <t>23023082021-9</t>
  </si>
  <si>
    <t>Cough for 2 weeks or more Fever Cough with blood Loss of appetite Night sweats</t>
  </si>
  <si>
    <t>SOTR 37/2023/CDH/KHL/KHL</t>
  </si>
  <si>
    <t>22023031048-6</t>
  </si>
  <si>
    <t>23023082022-7</t>
  </si>
  <si>
    <t>23023083012-7</t>
  </si>
  <si>
    <t>Nur Hossen</t>
  </si>
  <si>
    <t>23023083013-5</t>
  </si>
  <si>
    <t>23023083014-3</t>
  </si>
  <si>
    <t>23023083015-0</t>
  </si>
  <si>
    <t>23023083016-8</t>
  </si>
  <si>
    <t>23023083017-6</t>
  </si>
  <si>
    <t>23023083018-4</t>
  </si>
  <si>
    <t>23023083019-2</t>
  </si>
  <si>
    <t>23023083020-0</t>
  </si>
  <si>
    <t>23023083021-8</t>
  </si>
  <si>
    <t>23023083022-6</t>
  </si>
  <si>
    <t>23023083232-1</t>
  </si>
  <si>
    <t>23023082232-2</t>
  </si>
  <si>
    <t>23023082233-0</t>
  </si>
  <si>
    <t>23023082234-8</t>
  </si>
  <si>
    <t>23023082235-5</t>
  </si>
  <si>
    <t>23023082236-3</t>
  </si>
  <si>
    <t>23023082237-1</t>
  </si>
  <si>
    <t>23023082238-9</t>
  </si>
  <si>
    <t>23023082239-7</t>
  </si>
  <si>
    <t>23023082240-5</t>
  </si>
  <si>
    <t>23023082241-3</t>
  </si>
  <si>
    <t>23023082242-1</t>
  </si>
  <si>
    <t>Evana</t>
  </si>
  <si>
    <t>23023083233-9</t>
  </si>
  <si>
    <t>23023083234-7</t>
  </si>
  <si>
    <t>23023083235-4</t>
  </si>
  <si>
    <t>23023083236-2</t>
  </si>
  <si>
    <t>23023083237-0</t>
  </si>
  <si>
    <t>23023083238-8</t>
  </si>
  <si>
    <t>23023083239-6</t>
  </si>
  <si>
    <t>23023083240-4</t>
  </si>
  <si>
    <t>23023083241-2</t>
  </si>
  <si>
    <t>23023083242-0</t>
  </si>
  <si>
    <t>13023090001-6</t>
  </si>
  <si>
    <t>Nurul Kader</t>
  </si>
  <si>
    <t>21.907488 91.928789 -45 11</t>
  </si>
  <si>
    <t>Pre-XDR-08/23/CDH/CTG</t>
  </si>
  <si>
    <t>House Of Nurul Kader,Ali miya Sikdar para,Kotokkhali,Chonuya,Banshkhali, Chattogram</t>
  </si>
  <si>
    <t>21.907644 91.928647 -90 14</t>
  </si>
  <si>
    <t>13023090002-9</t>
  </si>
  <si>
    <t>Mosarafa Begum</t>
  </si>
  <si>
    <t>13023090003-7</t>
  </si>
  <si>
    <t>Keshufa Begum</t>
  </si>
  <si>
    <t>21.907555 91.928714 -50 17</t>
  </si>
  <si>
    <t>13023090004-5</t>
  </si>
  <si>
    <t>Md Arman Islam</t>
  </si>
  <si>
    <t>21.907693 91.928764 -33 17.5</t>
  </si>
  <si>
    <t>13023090005-2</t>
  </si>
  <si>
    <t>21.907576 91.928743 -28 15.289999961853027</t>
  </si>
  <si>
    <t>21.907579 91.928739 -28 11.5</t>
  </si>
  <si>
    <t>13023090006-0</t>
  </si>
  <si>
    <t>21.907373 91.928777 -58 25.649999618530273</t>
  </si>
  <si>
    <t>13023090007-8</t>
  </si>
  <si>
    <t>21.907458 91.928619 -19 19.5</t>
  </si>
  <si>
    <t>13023090008-6</t>
  </si>
  <si>
    <t>21.90751 91.928641 -25 18.25</t>
  </si>
  <si>
    <t>13023090009-4</t>
  </si>
  <si>
    <t>21.907524 91.928648 -25 23.25</t>
  </si>
  <si>
    <t>13023090010-2</t>
  </si>
  <si>
    <t>Md Tahasin</t>
  </si>
  <si>
    <t>21.907518 91.928649 -25 51.12300109863281</t>
  </si>
  <si>
    <t>13023090011-0</t>
  </si>
  <si>
    <t>21.907611 91.928784 -36 15.5</t>
  </si>
  <si>
    <t>13023091001-0</t>
  </si>
  <si>
    <t>21.907581 91.928805 -28 14</t>
  </si>
  <si>
    <t>13023091002-8</t>
  </si>
  <si>
    <t>21.907626 91.928859 -53 12.75</t>
  </si>
  <si>
    <t>13023091004-6</t>
  </si>
  <si>
    <t>13023091004-4</t>
  </si>
  <si>
    <t>21.907563 91.928969 -77 38.0369987487793</t>
  </si>
  <si>
    <t>13023091005-1</t>
  </si>
  <si>
    <t>21.907539 91.928692 -35 26</t>
  </si>
  <si>
    <t>13023091006-9</t>
  </si>
  <si>
    <t>21.907506 91.928865 -32 20</t>
  </si>
  <si>
    <t>13023091007-7</t>
  </si>
  <si>
    <t>21.907587 91.928713 -77 27.75</t>
  </si>
  <si>
    <t>13023091008-5</t>
  </si>
  <si>
    <t>21.907626 91.928762 -41 18</t>
  </si>
  <si>
    <t>13023091009-3</t>
  </si>
  <si>
    <t>13023091010-1</t>
  </si>
  <si>
    <t>21.907659 91.92883 -73 14.5</t>
  </si>
  <si>
    <t>13023091011-9</t>
  </si>
  <si>
    <t>21.907617 91.928805 -57 15.25</t>
  </si>
  <si>
    <t>13023092001-9</t>
  </si>
  <si>
    <t>Ms Faruka</t>
  </si>
  <si>
    <t>21.907624 91.928854 -82 16.25</t>
  </si>
  <si>
    <t>13023092002-7</t>
  </si>
  <si>
    <t>21.907545 91.928711 -26 17.5</t>
  </si>
  <si>
    <t>13023092003-5</t>
  </si>
  <si>
    <t>21.907504 91.928714 -32 15.5</t>
  </si>
  <si>
    <t>13023092004-3</t>
  </si>
  <si>
    <t>21.90749 91.92875 -60 13.5</t>
  </si>
  <si>
    <t>13023092005-0</t>
  </si>
  <si>
    <t>21.90745 91.928756 -62 13.5</t>
  </si>
  <si>
    <t>13023092006-8</t>
  </si>
  <si>
    <t>Ms Kadriya</t>
  </si>
  <si>
    <t>21.907537 91.928804 -61 14.5</t>
  </si>
  <si>
    <t>13023092007-6</t>
  </si>
  <si>
    <t>21.90758 91.928839 -65 14</t>
  </si>
  <si>
    <t>13023092008-4</t>
  </si>
  <si>
    <t>21.907526 91.928811 -65 12.5</t>
  </si>
  <si>
    <t>13023092009-2</t>
  </si>
  <si>
    <t>Jaker Ahammed</t>
  </si>
  <si>
    <t>22.065614 91.937799 -33 100</t>
  </si>
  <si>
    <t>SOTR-136/23/CDH/CTG</t>
  </si>
  <si>
    <t>House Of Jakir Hossain, Palgao,Sadar Amin hat,Gunagori,Banshkhali, Chattogram</t>
  </si>
  <si>
    <t>22.065614 91.9378 -33 20.899999618530273</t>
  </si>
  <si>
    <t>13023092010-0</t>
  </si>
  <si>
    <t>13023092011-8</t>
  </si>
  <si>
    <t>Humaira Begum</t>
  </si>
  <si>
    <t>13023093001-8</t>
  </si>
  <si>
    <t>22.06561 91.937804 -33 28.100000381469727</t>
  </si>
  <si>
    <t>13023093002-6</t>
  </si>
  <si>
    <t>22.065611 91.937803 -33 28.100000381469727</t>
  </si>
  <si>
    <t>Md Jahangir Alam</t>
  </si>
  <si>
    <t>House Of Jakir Hossain, Palgau,Sadar Amin Hat,Gunagori, Banshkhali, Chattogram</t>
  </si>
  <si>
    <t>13023093003-4</t>
  </si>
  <si>
    <t>22.065611 91.937803 -33 33.56700134277344</t>
  </si>
  <si>
    <t>13023093004-2</t>
  </si>
  <si>
    <t>22.065612 91.937802 -33 23.600000381469727</t>
  </si>
  <si>
    <t>13023093005-9</t>
  </si>
  <si>
    <t>22.065617 91.937797 -33 24.25</t>
  </si>
  <si>
    <t>13023093006-7</t>
  </si>
  <si>
    <t>22.065613 91.937801 -33 25.649999618530273</t>
  </si>
  <si>
    <t>13023093007-5</t>
  </si>
  <si>
    <t>Mf Jahid</t>
  </si>
  <si>
    <t>22.065613 91.937801 -33 34.398597717285156</t>
  </si>
  <si>
    <t>13023093008-3</t>
  </si>
  <si>
    <t>22.065613 91.937801 -33 42.11819839477539</t>
  </si>
  <si>
    <t>13023093009-1</t>
  </si>
  <si>
    <t>22.065618 91.937797 -33 20.399999618530273</t>
  </si>
  <si>
    <t>13023093010-9</t>
  </si>
  <si>
    <t>22.065614 91.9378 -33 20.649999618530273</t>
  </si>
  <si>
    <t>13023093011-7</t>
  </si>
  <si>
    <t>22.065614 91.9378 -33 24.29559898376465</t>
  </si>
  <si>
    <t>13023090012-8</t>
  </si>
  <si>
    <t>22.065618 91.937797 -33 30</t>
  </si>
  <si>
    <t>13023090013-6</t>
  </si>
  <si>
    <t>22.065611 91.937803 -33 28.200000762939453</t>
  </si>
  <si>
    <t>13023090014-4</t>
  </si>
  <si>
    <t>22.065614 91.9378 -33 24</t>
  </si>
  <si>
    <t>13023090015-1</t>
  </si>
  <si>
    <t>22.065612 91.937803 -33 28.100000381469727</t>
  </si>
  <si>
    <t>13023090016-9</t>
  </si>
  <si>
    <t>22.065612 91.937803 -33 36.309600830078125</t>
  </si>
  <si>
    <t>13023090017-7</t>
  </si>
  <si>
    <t>Md Amid</t>
  </si>
  <si>
    <t>22.065618 91.937797 -33 28.100000381469727</t>
  </si>
  <si>
    <t>13023090018-5</t>
  </si>
  <si>
    <t>22.065618 91.937796 -33 22.5</t>
  </si>
  <si>
    <t>13023090019-3</t>
  </si>
  <si>
    <t>22.065618 91.937796 -33 43.178001403808594</t>
  </si>
  <si>
    <t>13023090020-1</t>
  </si>
  <si>
    <t>22.065618 91.937796 -33 55.3650016784668</t>
  </si>
  <si>
    <t>13023090021-9</t>
  </si>
  <si>
    <t>22.065618 91.937796 -33 64.08000183105469</t>
  </si>
  <si>
    <t>13023090022-7</t>
  </si>
  <si>
    <t>Ms Tumi</t>
  </si>
  <si>
    <t>22.065618 91.937796 -33 73.26119995117188</t>
  </si>
  <si>
    <t>13023091012-7</t>
  </si>
  <si>
    <t>Ms Aloka</t>
  </si>
  <si>
    <t>22.065618 91.937796 -33 83.26699829101562</t>
  </si>
  <si>
    <t>13023091013-5</t>
  </si>
  <si>
    <t>22.065617 91.937797 -33 20.399999618530273</t>
  </si>
  <si>
    <t>13023091014-3</t>
  </si>
  <si>
    <t>13023091015-0</t>
  </si>
  <si>
    <t>23023090001-5</t>
  </si>
  <si>
    <t>SOTR 125/2023/CDH/KHL/KHL</t>
  </si>
  <si>
    <t>22023070049-3</t>
  </si>
  <si>
    <t>Chowgacha, Jashore</t>
  </si>
  <si>
    <t>23023090002-4</t>
  </si>
  <si>
    <t>23023090003-3</t>
  </si>
  <si>
    <t>23023090004-2</t>
  </si>
  <si>
    <t>23023090005-1</t>
  </si>
  <si>
    <t>Shinthia</t>
  </si>
  <si>
    <t>23023090006-0</t>
  </si>
  <si>
    <t>Hossneara</t>
  </si>
  <si>
    <t>SOTR 115/2023/CDH/KHL/KHL</t>
  </si>
  <si>
    <t>22023071048-2</t>
  </si>
  <si>
    <t>Alek Gazi</t>
  </si>
  <si>
    <t>Phikgacha, Khulna</t>
  </si>
  <si>
    <t>23023090007-9</t>
  </si>
  <si>
    <t>23023090008-8</t>
  </si>
  <si>
    <t>Jahed</t>
  </si>
  <si>
    <t>SOTR 119/2023/CDH/KHL/KHL</t>
  </si>
  <si>
    <t>21023070075-2</t>
  </si>
  <si>
    <t>Priya Khatun</t>
  </si>
  <si>
    <t>23023090009-7</t>
  </si>
  <si>
    <t>23023090010-4</t>
  </si>
  <si>
    <t>23023090011-3</t>
  </si>
  <si>
    <t>23023091001-3</t>
  </si>
  <si>
    <t>Shirimoti</t>
  </si>
  <si>
    <t>SOTR 69/2023/CDH/KHL/KHL</t>
  </si>
  <si>
    <t>22023051032-3</t>
  </si>
  <si>
    <t>Monoranjan Bairagi</t>
  </si>
  <si>
    <t>23023091002-2</t>
  </si>
  <si>
    <t>23023091003-1</t>
  </si>
  <si>
    <t>23023091004-0</t>
  </si>
  <si>
    <t>23023091005-9</t>
  </si>
  <si>
    <t>Pironti</t>
  </si>
  <si>
    <t>23023091006-8</t>
  </si>
  <si>
    <t>Ontika</t>
  </si>
  <si>
    <t>23023091007-7</t>
  </si>
  <si>
    <t>Rudu nil</t>
  </si>
  <si>
    <t>23023090034-6</t>
  </si>
  <si>
    <t>LOTR-13/2023 CDH/KHL/KHL</t>
  </si>
  <si>
    <t>22023070056-3</t>
  </si>
  <si>
    <t>MD.Hafizur Rohman</t>
  </si>
  <si>
    <t>13023091016-8</t>
  </si>
  <si>
    <t>Panna Akter</t>
  </si>
  <si>
    <t>22.336584 91.807155 -45 68.87399291992188</t>
  </si>
  <si>
    <t>SOTR-133/23/CDH/CTG</t>
  </si>
  <si>
    <t>12023080115-1</t>
  </si>
  <si>
    <t>Md Saiful Islam</t>
  </si>
  <si>
    <t>House of Faruq villa,Alo Jote Club,West Mistri Para,Dewanhat,Chattogram</t>
  </si>
  <si>
    <t>22.336317 91.807412 -45 14</t>
  </si>
  <si>
    <t>13023091017-6</t>
  </si>
  <si>
    <t>22.33644 91.807308 -45 15</t>
  </si>
  <si>
    <t>13023091018-4</t>
  </si>
  <si>
    <t>Md Nihan</t>
  </si>
  <si>
    <t>22.336378 91.807378 -45 14</t>
  </si>
  <si>
    <t>13023091019-2</t>
  </si>
  <si>
    <t>Md Nidhan</t>
  </si>
  <si>
    <t>22.336378 91.807378 -45 20.021400451660156</t>
  </si>
  <si>
    <t>13023091020-2</t>
  </si>
  <si>
    <t>22.336336 91.807219 -45 12.5</t>
  </si>
  <si>
    <t>22.336503 91.807044 -45 14.588600158691406</t>
  </si>
  <si>
    <t>13023091021-8</t>
  </si>
  <si>
    <t>22.336327 91.807219 -45 12.5</t>
  </si>
  <si>
    <t>13023091022-6</t>
  </si>
  <si>
    <t>22.336327 91.807219 -45 15.473600387573242</t>
  </si>
  <si>
    <t>13023092012-6</t>
  </si>
  <si>
    <t>22.336327 91.807219 -45 22.78580093383789</t>
  </si>
  <si>
    <t>13023092013-4</t>
  </si>
  <si>
    <t>22.336327 91.807219 -45 35.11000061035156</t>
  </si>
  <si>
    <t>13023092014-2</t>
  </si>
  <si>
    <t>22.336327 91.807219 -45 43.424598693847656</t>
  </si>
  <si>
    <t>13023092015-9</t>
  </si>
  <si>
    <t>22.336372 91.807213 -45 11</t>
  </si>
  <si>
    <t>13023092016-7</t>
  </si>
  <si>
    <t>22.336372 91.807213 -45 22.034799575805664</t>
  </si>
  <si>
    <t>13023092017-5</t>
  </si>
  <si>
    <t>22.336355 91.80718 -45 12.5</t>
  </si>
  <si>
    <t>13023092018-3</t>
  </si>
  <si>
    <t>22.336355 91.80718 -45 17.502199172973633</t>
  </si>
  <si>
    <t>13023092019-1</t>
  </si>
  <si>
    <t>22.336355 91.80718 -45 22.72840118408203</t>
  </si>
  <si>
    <t>13023092020-9</t>
  </si>
  <si>
    <t>22.336319 91.80723 -45 15</t>
  </si>
  <si>
    <t>13023092021-8</t>
  </si>
  <si>
    <t>22.336319 91.80723 -45 17.961000442504883</t>
  </si>
  <si>
    <t>13023092022-5</t>
  </si>
  <si>
    <t>22.336231 91.807274 -45 32.00299835205078</t>
  </si>
  <si>
    <t>13023093012-5</t>
  </si>
  <si>
    <t>22.33631 91.807205 -45 14</t>
  </si>
  <si>
    <t>13023093013-3</t>
  </si>
  <si>
    <t>22.336352 91.807222 -45 14</t>
  </si>
  <si>
    <t>13023093014-1</t>
  </si>
  <si>
    <t>22.336381 91.80718 -45 15</t>
  </si>
  <si>
    <t>13023093015-8</t>
  </si>
  <si>
    <t>Ms Tuli</t>
  </si>
  <si>
    <t>22.336448 91.807131 -45 13</t>
  </si>
  <si>
    <t>13023093016-6</t>
  </si>
  <si>
    <t>22.336448 91.807131 -45 23.169599533081055</t>
  </si>
  <si>
    <t>13023093017-4</t>
  </si>
  <si>
    <t>22.336448 91.807131 -45 28.349599838256836</t>
  </si>
  <si>
    <t>13023093018-2</t>
  </si>
  <si>
    <t>22.336495 91.807071 -45 14.5</t>
  </si>
  <si>
    <t>13023093019-0</t>
  </si>
  <si>
    <t>22.336507 91.807031 -45 13</t>
  </si>
  <si>
    <t>13023093020-8</t>
  </si>
  <si>
    <t>22.336507 91.807031 -45 18.7637996673584</t>
  </si>
  <si>
    <t>13023093021-6</t>
  </si>
  <si>
    <t>22.336507 91.807031 -45 24.568199157714844</t>
  </si>
  <si>
    <t>13023093022-4</t>
  </si>
  <si>
    <t>Ms Choyti</t>
  </si>
  <si>
    <t>22.336503 91.807039 -45 12</t>
  </si>
  <si>
    <t>13023090023-5</t>
  </si>
  <si>
    <t>22.336503 91.807044 -45 12</t>
  </si>
  <si>
    <t>23023091034-4</t>
  </si>
  <si>
    <t>23023092034-2</t>
  </si>
  <si>
    <t>23023093034-0</t>
  </si>
  <si>
    <t>23023090035-5</t>
  </si>
  <si>
    <t>23023091035-3</t>
  </si>
  <si>
    <t>23023092035-1</t>
  </si>
  <si>
    <t>23023093035-9</t>
  </si>
  <si>
    <t>Ratna Khatun</t>
  </si>
  <si>
    <t>23023090036-4</t>
  </si>
  <si>
    <t>23023091036-2</t>
  </si>
  <si>
    <t>Muntasin</t>
  </si>
  <si>
    <t>23023092036-0</t>
  </si>
  <si>
    <t>Rukiya Khatun</t>
  </si>
  <si>
    <t>23023093036-8</t>
  </si>
  <si>
    <t>Hashi Begum</t>
  </si>
  <si>
    <t>23023090037-3</t>
  </si>
  <si>
    <t>23023091037-1</t>
  </si>
  <si>
    <t>23023092037-9</t>
  </si>
  <si>
    <t>23023093037-7</t>
  </si>
  <si>
    <t>23023090038-2</t>
  </si>
  <si>
    <t>23023091038-0</t>
  </si>
  <si>
    <t>Julhas</t>
  </si>
  <si>
    <t>23023092038-8</t>
  </si>
  <si>
    <t>23023093038-6</t>
  </si>
  <si>
    <t>23023090039-1</t>
  </si>
  <si>
    <t>23023091039-9</t>
  </si>
  <si>
    <t>23023092039-7</t>
  </si>
  <si>
    <t>23023093039-5</t>
  </si>
  <si>
    <t>23023090040-8</t>
  </si>
  <si>
    <t>23023091040-6</t>
  </si>
  <si>
    <t>23023092040-4</t>
  </si>
  <si>
    <t>23023093040-2</t>
  </si>
  <si>
    <t>23023090041-7</t>
  </si>
  <si>
    <t>23023091041-5</t>
  </si>
  <si>
    <t>23023092041-3</t>
  </si>
  <si>
    <t>23023093041-1</t>
  </si>
  <si>
    <t>23023090042-6</t>
  </si>
  <si>
    <t>23023091042-4</t>
  </si>
  <si>
    <t>Arose</t>
  </si>
  <si>
    <t>23023092042-2</t>
  </si>
  <si>
    <t>23023093042-0</t>
  </si>
  <si>
    <t>Habiba Khatun</t>
  </si>
  <si>
    <t>23023090043-5</t>
  </si>
  <si>
    <t>23023091043-3</t>
  </si>
  <si>
    <t>23023092043-1</t>
  </si>
  <si>
    <t>23023093043-9</t>
  </si>
  <si>
    <t>23023090044-4</t>
  </si>
  <si>
    <t>23023091044-2</t>
  </si>
  <si>
    <t>23023092044-0</t>
  </si>
  <si>
    <t>Amir Sheikh</t>
  </si>
  <si>
    <t>23023093044-8</t>
  </si>
  <si>
    <t>23023090045-3</t>
  </si>
  <si>
    <t>23023091045-1</t>
  </si>
  <si>
    <t>23023092045-9</t>
  </si>
  <si>
    <t>23023093045-7</t>
  </si>
  <si>
    <t>Onzoja</t>
  </si>
  <si>
    <t>23023090046-2</t>
  </si>
  <si>
    <t>23023091046-0</t>
  </si>
  <si>
    <t>23023092046-8</t>
  </si>
  <si>
    <t>23023093046-6</t>
  </si>
  <si>
    <t>Khalak</t>
  </si>
  <si>
    <t>23023090047-1</t>
  </si>
  <si>
    <t>13023090309-8</t>
  </si>
  <si>
    <t>22.780156 91.591501 -35 27.5</t>
  </si>
  <si>
    <t>SOTR-137/23/CDH/CTG</t>
  </si>
  <si>
    <t>11023051007-5</t>
  </si>
  <si>
    <t>Md Ali Jinnah</t>
  </si>
  <si>
    <t>Middle Mogadia Mirersorai Chattogram</t>
  </si>
  <si>
    <t>22.780178 91.591573 -35 52.4463996887207</t>
  </si>
  <si>
    <t>13023090310-6</t>
  </si>
  <si>
    <t>22.780127 91.591457 -35 72.9540023803711</t>
  </si>
  <si>
    <t>13023090311-4</t>
  </si>
  <si>
    <t>22.78018 91.591576 -35 9</t>
  </si>
  <si>
    <t>13023090312-2</t>
  </si>
  <si>
    <t>22.78018 91.591576 -35 13.239200592041016</t>
  </si>
  <si>
    <t>13023090313-0</t>
  </si>
  <si>
    <t>22.78018 91.591576 -35 17.72760009765625</t>
  </si>
  <si>
    <t>13023090314-8</t>
  </si>
  <si>
    <t>22.780177 91.591571 -35 26.750999450683594</t>
  </si>
  <si>
    <t>13023090315-5</t>
  </si>
  <si>
    <t>22.780359 91.591924 -35 98.4000015258789</t>
  </si>
  <si>
    <t>22.780359 91.591924 -35 100</t>
  </si>
  <si>
    <t>13023090316-3</t>
  </si>
  <si>
    <t>22.780359 91.591924 -35 95.6500015258789</t>
  </si>
  <si>
    <t>13023090317-1</t>
  </si>
  <si>
    <t>Borkot ullah</t>
  </si>
  <si>
    <t>22.780362 91.591922 -35 87.5999984741211</t>
  </si>
  <si>
    <t>13023090318-9</t>
  </si>
  <si>
    <t>22.780362 91.591922 -35 91.9021987915039</t>
  </si>
  <si>
    <t>13023090319-7</t>
  </si>
  <si>
    <t>22.780362 91.591922 -35 96.68099975585938</t>
  </si>
  <si>
    <t>13023091309-7</t>
  </si>
  <si>
    <t>22.780398 91.592041 -35 42.5</t>
  </si>
  <si>
    <t>13023091310-5</t>
  </si>
  <si>
    <t>Hanif Sorder</t>
  </si>
  <si>
    <t>22.780398 91.592041 -35 50.204200744628906</t>
  </si>
  <si>
    <t>13023091311-3</t>
  </si>
  <si>
    <t>22.780325 91.591781 -35 11</t>
  </si>
  <si>
    <t>13023091312-1</t>
  </si>
  <si>
    <t>22.780241 91.591745 -35 12.720000267028809</t>
  </si>
  <si>
    <t>13023091313-9</t>
  </si>
  <si>
    <t>22.780255 91.591741 -35 11.756999969482422</t>
  </si>
  <si>
    <t>13023091314-7</t>
  </si>
  <si>
    <t>22.780478 91.591907 -35 15.16100025177002</t>
  </si>
  <si>
    <t>13023091315-4</t>
  </si>
  <si>
    <t>22.780432 91.591924 -35 16.950000762939453</t>
  </si>
  <si>
    <t>13023091316-2</t>
  </si>
  <si>
    <t>Kobita Begum</t>
  </si>
  <si>
    <t>22.780452 91.591959 -35 15.75</t>
  </si>
  <si>
    <t>13023091317-0</t>
  </si>
  <si>
    <t>22.780349 91.592049 -35 10.5</t>
  </si>
  <si>
    <t>13023091318-8</t>
  </si>
  <si>
    <t>22.780343 91.592009 -35 13</t>
  </si>
  <si>
    <t>13023091319-6</t>
  </si>
  <si>
    <t>22.780364 91.591966 -35 20.514999389648438</t>
  </si>
  <si>
    <t>13023092309-6</t>
  </si>
  <si>
    <t>22.780399 91.591991 -35 15.5</t>
  </si>
  <si>
    <t>13023092310-4</t>
  </si>
  <si>
    <t>22.780451 91.592025 -35 10</t>
  </si>
  <si>
    <t>13023092311-2</t>
  </si>
  <si>
    <t>Roman lslam</t>
  </si>
  <si>
    <t>22.78045 91.592043 -35 11.5</t>
  </si>
  <si>
    <t>13023092312-0</t>
  </si>
  <si>
    <t>22.78045 91.592043 -35 17.854598999023438</t>
  </si>
  <si>
    <t>13023092313-8</t>
  </si>
  <si>
    <t>Rubel hasan</t>
  </si>
  <si>
    <t>22.780472 91.592111 -35 12.5</t>
  </si>
  <si>
    <t>13023092314-6</t>
  </si>
  <si>
    <t>22.780217 91.592099 -35 14.5</t>
  </si>
  <si>
    <t>13023092315-3</t>
  </si>
  <si>
    <t>22.780217 91.592099 -35 19.987998962402344</t>
  </si>
  <si>
    <t>13023092316-1</t>
  </si>
  <si>
    <t>22.780338 91.592114 -35 15</t>
  </si>
  <si>
    <t>13023092317-9</t>
  </si>
  <si>
    <t>22.780338 91.592114 -35 24.648799896240234</t>
  </si>
  <si>
    <t>13023092318-7</t>
  </si>
  <si>
    <t>22.780338 91.592114 -35 30.06679916381836</t>
  </si>
  <si>
    <t>13023092319-5</t>
  </si>
  <si>
    <t>22.780338 91.592114 -35 36.43260192871094</t>
  </si>
  <si>
    <t>23023090100-5</t>
  </si>
  <si>
    <t>Ovizid Chowdhury</t>
  </si>
  <si>
    <t>SOTR-142/23 CDH/ KHL / KHL</t>
  </si>
  <si>
    <t>21023080104-5</t>
  </si>
  <si>
    <t>Fotik Chawdhury</t>
  </si>
  <si>
    <t>Gopalgonj  Sadar Dhaka</t>
  </si>
  <si>
    <t>23023090101-4</t>
  </si>
  <si>
    <t>23023090102-3</t>
  </si>
  <si>
    <t>23023090103-2</t>
  </si>
  <si>
    <t>13023093309-5</t>
  </si>
  <si>
    <t>Abul Basar</t>
  </si>
  <si>
    <t>22.335496 91.829936 -40.79999923706055 28.325000762939453</t>
  </si>
  <si>
    <t>SOTR-135/23/CDH/CTG</t>
  </si>
  <si>
    <t>12023080155-7</t>
  </si>
  <si>
    <t>Safia Begum</t>
  </si>
  <si>
    <t>Lucky Hotel pahartoli Chattogram</t>
  </si>
  <si>
    <t>22.335503 91.82994 -40.79999923706055 14.977999687194824</t>
  </si>
  <si>
    <t>13023093310-3</t>
  </si>
  <si>
    <t>Fozlur Basar</t>
  </si>
  <si>
    <t>22.335493 91.82994 -40.79999923706055 27.229000091552734</t>
  </si>
  <si>
    <t>13023093311-1</t>
  </si>
  <si>
    <t>22.335491 91.829942 -40.79999923706055 12.378999710083008</t>
  </si>
  <si>
    <t>Lucky Hotel Pahartoli Chattogram</t>
  </si>
  <si>
    <t>22.335504 91.829939 -40.79999923706055 12.590999603271484</t>
  </si>
  <si>
    <t>13023093312-9</t>
  </si>
  <si>
    <t>22.335491 91.829939 -40.79999923706055 11.678000450134277</t>
  </si>
  <si>
    <t>13023093313-7</t>
  </si>
  <si>
    <t>Munni Akter</t>
  </si>
  <si>
    <t>22.335497 91.829939 -40.79999923706055 14.241999626159668</t>
  </si>
  <si>
    <t>13023093314-5</t>
  </si>
  <si>
    <t>22.335505 91.829939 -40.79999923706055 14.678000450134277</t>
  </si>
  <si>
    <t>13023093315-2</t>
  </si>
  <si>
    <t>22.335495 91.829936 -40.79999923706055 14.881999969482422</t>
  </si>
  <si>
    <t>13023093316-0</t>
  </si>
  <si>
    <t>22.335495 91.829941 -40.79999923706055 11.026000022888184</t>
  </si>
  <si>
    <t>13023093317-8</t>
  </si>
  <si>
    <t>22.335497 91.829941 -40.79999923706055 11.604999542236328</t>
  </si>
  <si>
    <t>13023093318-6</t>
  </si>
  <si>
    <t>22.335486 91.829942 -40.79999923706055 12.14900016784668</t>
  </si>
  <si>
    <t>13023093319-4</t>
  </si>
  <si>
    <t>22.335494 91.82994 -40.79999923706055 12.133999824523926</t>
  </si>
  <si>
    <t>13023090320-5</t>
  </si>
  <si>
    <t>22.335493 91.829942 -40.79999923706055 12.062999725341797</t>
  </si>
  <si>
    <t>13023090321-3</t>
  </si>
  <si>
    <t>22.335497 91.829937 -40.79999923706055 12.057999610900879</t>
  </si>
  <si>
    <t>13023090322-1</t>
  </si>
  <si>
    <t>Sahabiddin</t>
  </si>
  <si>
    <t>22.335492 91.829938 -40.79999923706055 15.628999710083008</t>
  </si>
  <si>
    <t>13023090323-9</t>
  </si>
  <si>
    <t>22.335492 91.82994 -40.79999923706055 14.22700023651123</t>
  </si>
  <si>
    <t>13023090324-7</t>
  </si>
  <si>
    <t>22.335489 91.82994 -40.79999923706055 16.82900047302246</t>
  </si>
  <si>
    <t>13023090325-4</t>
  </si>
  <si>
    <t>22.335492 91.829942 -40.79999923706055 12.394000053405762</t>
  </si>
  <si>
    <t>13023090326-2</t>
  </si>
  <si>
    <t>Akkas Hossain</t>
  </si>
  <si>
    <t>22.335495 91.829941 -40.79999923706055 11.718000411987305</t>
  </si>
  <si>
    <t>13023090327-0</t>
  </si>
  <si>
    <t>22.335495 91.829942 -40.79999923706055 11.234000205993652</t>
  </si>
  <si>
    <t>13023090328-8</t>
  </si>
  <si>
    <t>22.335479 91.829936 -40.69999694824219 12.036999702453613</t>
  </si>
  <si>
    <t>13023090329-6</t>
  </si>
  <si>
    <t>22.335489 91.829943 -40.79999923706055 12.460000038146973</t>
  </si>
  <si>
    <t>13023090330-4</t>
  </si>
  <si>
    <t>Ruman ali</t>
  </si>
  <si>
    <t>22.335479 91.829937 -40.79999923706055 12.156000137329102</t>
  </si>
  <si>
    <t>13023091320-4</t>
  </si>
  <si>
    <t>22.335456 91.829933 -40.79999923706055 13.788000106811523</t>
  </si>
  <si>
    <t>13023091321-2</t>
  </si>
  <si>
    <t>22.335476 91.829935 -40.79999923706055 13.9399995803833</t>
  </si>
  <si>
    <t>13023091322-0</t>
  </si>
  <si>
    <t>22.335483 91.829943 -40.79999923706055 13.95199966430664</t>
  </si>
  <si>
    <t>13023091323-8</t>
  </si>
  <si>
    <t>22.335481 91.829945 -40.79999923706055 15.168999671936035</t>
  </si>
  <si>
    <t>13023091324-6</t>
  </si>
  <si>
    <t>22.33549 91.829945 -40.79999923706055 18.069000244140625</t>
  </si>
  <si>
    <t>13023091325-3</t>
  </si>
  <si>
    <t>Sonia Akter</t>
  </si>
  <si>
    <t>22.335488 91.829937 -40.79999923706055 13.305000305175781</t>
  </si>
  <si>
    <t>13023091326-1</t>
  </si>
  <si>
    <t>Asia Akter</t>
  </si>
  <si>
    <t>22.335486 91.829936 -40.69999694824219 20</t>
  </si>
  <si>
    <t>13023091327-9</t>
  </si>
  <si>
    <t>Roza Akter</t>
  </si>
  <si>
    <t>22.335497 91.829943 -40.69999694824219 13.762999534606934</t>
  </si>
  <si>
    <t>13023091328-7</t>
  </si>
  <si>
    <t>22.335502 91.829941 -40.79999923706055 11.64900016784668</t>
  </si>
  <si>
    <t>13023091329-5</t>
  </si>
  <si>
    <t>22.335496 91.829942 -40.79999923706055 14.875</t>
  </si>
  <si>
    <t>13023091330-3</t>
  </si>
  <si>
    <t>22.335491 91.829939 -40.69999694824219 12.579999923706055</t>
  </si>
  <si>
    <t>23023091047-9</t>
  </si>
  <si>
    <t>Eidris Ali</t>
  </si>
  <si>
    <t>25023083254-5</t>
  </si>
  <si>
    <t>Kashem Ali</t>
  </si>
  <si>
    <t>23023092047-7</t>
  </si>
  <si>
    <t>23023093047-5</t>
  </si>
  <si>
    <t>Molina Begum</t>
  </si>
  <si>
    <t>23023090048-0</t>
  </si>
  <si>
    <t>Mominul Islam</t>
  </si>
  <si>
    <t>23023091048-8</t>
  </si>
  <si>
    <t>23023092048-6</t>
  </si>
  <si>
    <t>Eiasmin Khatun</t>
  </si>
  <si>
    <t>23023093048-4</t>
  </si>
  <si>
    <t>Sahabuddin</t>
  </si>
  <si>
    <t>25023083328-7</t>
  </si>
  <si>
    <t>23023090049-9</t>
  </si>
  <si>
    <t>Ajim</t>
  </si>
  <si>
    <t>23023092052-9</t>
  </si>
  <si>
    <t>Nijam</t>
  </si>
  <si>
    <t>23023091049-7</t>
  </si>
  <si>
    <t>23023092049-5</t>
  </si>
  <si>
    <t>Humiyra Khatun</t>
  </si>
  <si>
    <t>23023093049-3</t>
  </si>
  <si>
    <t>23023090050-5</t>
  </si>
  <si>
    <t>23023091050-3</t>
  </si>
  <si>
    <t>LOTR-17/23 CDH/KHL/KHL</t>
  </si>
  <si>
    <t>Hasneara</t>
  </si>
  <si>
    <t>23023092050-1</t>
  </si>
  <si>
    <t>23023093050-9</t>
  </si>
  <si>
    <t>Sumiya Akhter</t>
  </si>
  <si>
    <t>23023090051-4</t>
  </si>
  <si>
    <t>SOTR-154/23 CDH/KHL/KHL</t>
  </si>
  <si>
    <t>25023080368-6</t>
  </si>
  <si>
    <t>Kulbaria,Sadar,Maharpur</t>
  </si>
  <si>
    <t>23023091051-2</t>
  </si>
  <si>
    <t>23023092051-0</t>
  </si>
  <si>
    <t>23023093051-8</t>
  </si>
  <si>
    <t>Abudarda</t>
  </si>
  <si>
    <t>23023090052-3</t>
  </si>
  <si>
    <t>Adib Hossan</t>
  </si>
  <si>
    <t>23023091052-1</t>
  </si>
  <si>
    <t>Hossan Ali</t>
  </si>
  <si>
    <t>SOTR-113/23 CDH/KHL/KHL</t>
  </si>
  <si>
    <t>21023070073-4</t>
  </si>
  <si>
    <t>23023090067-6</t>
  </si>
  <si>
    <t>Gofgor</t>
  </si>
  <si>
    <t>SOTR-85/23/CDH/KHL/KHL</t>
  </si>
  <si>
    <t>Tala, shathkhira</t>
  </si>
  <si>
    <t>23023090068-5</t>
  </si>
  <si>
    <t>23023090069-4</t>
  </si>
  <si>
    <t>23023090071-0</t>
  </si>
  <si>
    <t>Shaheb Sheikh</t>
  </si>
  <si>
    <t>SOTR-95/23/CDH/KHL/KHL</t>
  </si>
  <si>
    <t>21023072011-5</t>
  </si>
  <si>
    <t>Ruma khatun</t>
  </si>
  <si>
    <t>Sadar, Jinaidah</t>
  </si>
  <si>
    <t>23023090072-9</t>
  </si>
  <si>
    <t>13023090024-3</t>
  </si>
  <si>
    <t>Umme Selina</t>
  </si>
  <si>
    <t>SOTR-142/23/CDH/CTG</t>
  </si>
  <si>
    <t>11023093023-8</t>
  </si>
  <si>
    <t>Camp-26,F-5,Hillah,Noyapara,Teknaf</t>
  </si>
  <si>
    <t>13023090025-0</t>
  </si>
  <si>
    <t>Umme Halima</t>
  </si>
  <si>
    <t>13023090026-8</t>
  </si>
  <si>
    <t>13023090027-6</t>
  </si>
  <si>
    <t>Rohim Khatun</t>
  </si>
  <si>
    <t>SOTR-144/23/CDH/CTG</t>
  </si>
  <si>
    <t>11023093025-6</t>
  </si>
  <si>
    <t>Block -H-35,Camp-8,Balukhalu,Ukhia,Cox'sbazar</t>
  </si>
  <si>
    <t>13023090029-4</t>
  </si>
  <si>
    <t>13023090029-2</t>
  </si>
  <si>
    <t>Khairul Amin</t>
  </si>
  <si>
    <t>13023090030-0</t>
  </si>
  <si>
    <t>13023090031-8</t>
  </si>
  <si>
    <t>13023090032-6</t>
  </si>
  <si>
    <t>13023091023-4</t>
  </si>
  <si>
    <t>Md Ayes</t>
  </si>
  <si>
    <t>SOTR-145/23/CDH/CTG</t>
  </si>
  <si>
    <t>11023093026-5</t>
  </si>
  <si>
    <t>Block -H-47,Camp-10,Balukhalu,Ukhia,Cox’sBazar</t>
  </si>
  <si>
    <t>13023091024-2</t>
  </si>
  <si>
    <t>13023091025-9</t>
  </si>
  <si>
    <t>Amin uzzaman</t>
  </si>
  <si>
    <t>13023091026-7</t>
  </si>
  <si>
    <t>Md yeasin</t>
  </si>
  <si>
    <t>SOTR-148/23/CDH/CTG</t>
  </si>
  <si>
    <t>11023093029-2</t>
  </si>
  <si>
    <t>H-119,Capm-24,Teknaf,Cox'sbazar</t>
  </si>
  <si>
    <t>13023091027-5</t>
  </si>
  <si>
    <t>13023091028-3</t>
  </si>
  <si>
    <t>SOTR-147/23/CDH/CTG</t>
  </si>
  <si>
    <t>11023093028-3</t>
  </si>
  <si>
    <t>H-264,Camp-24,B-3,Teknaf,Cox'sbazar</t>
  </si>
  <si>
    <t>13023091029-1</t>
  </si>
  <si>
    <t>Nur Fatema</t>
  </si>
  <si>
    <t>13023091030-9</t>
  </si>
  <si>
    <t>13023091031-7</t>
  </si>
  <si>
    <t>13023091032-5</t>
  </si>
  <si>
    <t>SOTR-146/23/CDH/CTG</t>
  </si>
  <si>
    <t>11023093027-4</t>
  </si>
  <si>
    <t>Sura Khatun</t>
  </si>
  <si>
    <t>Care of Goni miah,21-BC,H-03,Camp-21,Teknaf,Cox'sbazar</t>
  </si>
  <si>
    <t>13023091033-3</t>
  </si>
  <si>
    <t>Abul Foyez</t>
  </si>
  <si>
    <t>23023092100-1</t>
  </si>
  <si>
    <t>Shahid Mollah</t>
  </si>
  <si>
    <t>SOTR-143/23 CDH/KHL</t>
  </si>
  <si>
    <t>22023080013-8</t>
  </si>
  <si>
    <t>Mirzapur, Azipur, sadar,  Magura</t>
  </si>
  <si>
    <t>SK Abdus Sattar</t>
  </si>
  <si>
    <t>23023092101-0</t>
  </si>
  <si>
    <t>Rengina</t>
  </si>
  <si>
    <t>23023092102-9</t>
  </si>
  <si>
    <t>23023092103-8</t>
  </si>
  <si>
    <t>Ekhlas</t>
  </si>
  <si>
    <t>23023092104-7</t>
  </si>
  <si>
    <t>23023092105-6</t>
  </si>
  <si>
    <t>23023092106-5</t>
  </si>
  <si>
    <t>Akhirunnesa</t>
  </si>
  <si>
    <t>SOTR-149/23 CDH/KHL</t>
  </si>
  <si>
    <t>22023081013-7</t>
  </si>
  <si>
    <t>Baharul Mollah</t>
  </si>
  <si>
    <t>Chaychar, sattapur, sadar, magura</t>
  </si>
  <si>
    <t>23023092107-4</t>
  </si>
  <si>
    <t>Saleha Khatun</t>
  </si>
  <si>
    <t>23023092108-3</t>
  </si>
  <si>
    <t>Rupali khatun</t>
  </si>
  <si>
    <t>23023092109-2</t>
  </si>
  <si>
    <t>Alzin</t>
  </si>
  <si>
    <t>23023092110-9</t>
  </si>
  <si>
    <t>23023093100-9</t>
  </si>
  <si>
    <t>23023093101-8</t>
  </si>
  <si>
    <t>SOTR-93/23 CDH/KHL</t>
  </si>
  <si>
    <t>21023063048-5</t>
  </si>
  <si>
    <t>Baharbag, gopalgram,sadar, magura</t>
  </si>
  <si>
    <t>23023093102-7</t>
  </si>
  <si>
    <t>23023093103-6</t>
  </si>
  <si>
    <t>Younus mollah</t>
  </si>
  <si>
    <t>23023093104-5</t>
  </si>
  <si>
    <t>23023093105-4</t>
  </si>
  <si>
    <t>Shetu</t>
  </si>
  <si>
    <t>23023093106-3</t>
  </si>
  <si>
    <t>23023090104-1</t>
  </si>
  <si>
    <t>Setu Biswas</t>
  </si>
  <si>
    <t>SOTR-155/23CDH/KHL/KHL</t>
  </si>
  <si>
    <t>21023080108-6</t>
  </si>
  <si>
    <t>Sajol Biswas</t>
  </si>
  <si>
    <t>Gopalgonj Sadar . Dhaka</t>
  </si>
  <si>
    <t>23023090105-0</t>
  </si>
  <si>
    <t>Liza Biswas</t>
  </si>
  <si>
    <t>13023092023-3</t>
  </si>
  <si>
    <t>22.348662 91.788283 -42.19999694824219 5</t>
  </si>
  <si>
    <t>SOTR-141/23/CDH/CTG</t>
  </si>
  <si>
    <t>11023080206-8</t>
  </si>
  <si>
    <t>Meraj Hossain</t>
  </si>
  <si>
    <t>House Of Akram Commisonar,Poddo Pukurpar,Soraipara,Pahartoli,Chattogram</t>
  </si>
  <si>
    <t>22.348662 91.788283 -42.19999694824219 36.52939987182617</t>
  </si>
  <si>
    <t>13023092024-1</t>
  </si>
  <si>
    <t>22.348662 91.788283 -42.19999694824219 12.970199584960938</t>
  </si>
  <si>
    <t>13023092025-8</t>
  </si>
  <si>
    <t>Jamila Akter Mithi</t>
  </si>
  <si>
    <t>22.348662 91.788283 -42.19999694824219 22.288599014282227</t>
  </si>
  <si>
    <t>13023092026-6</t>
  </si>
  <si>
    <t>Jhumur</t>
  </si>
  <si>
    <t>22.348662 91.788283 -42.19999694824219 27.9768009185791</t>
  </si>
  <si>
    <t>13023092027-4</t>
  </si>
  <si>
    <t>Ayesha Akter Mim</t>
  </si>
  <si>
    <t>22.348662 91.788283 -42.19999694824219 32.83619689941406</t>
  </si>
  <si>
    <t>13023092028-2</t>
  </si>
  <si>
    <t>22.34864 91.788234 -42.19999694824219 4.5</t>
  </si>
  <si>
    <t>22.348608 91.788218 -43.29999923706055 5.75</t>
  </si>
  <si>
    <t>13023092029-0</t>
  </si>
  <si>
    <t>Md Ranim</t>
  </si>
  <si>
    <t>22.34864 91.788234 -42.19999694824219 8.138599395751953</t>
  </si>
  <si>
    <t>13023092030-8</t>
  </si>
  <si>
    <t>22.34864 91.788234 -42.19999694824219 13.54539966583252</t>
  </si>
  <si>
    <t>13023092031-6</t>
  </si>
  <si>
    <t>22.348644 91.788245 -42.19999694824219 5</t>
  </si>
  <si>
    <t>13023092032-4</t>
  </si>
  <si>
    <t>22.348644 91.78822 -42.19999694824219 5</t>
  </si>
  <si>
    <t>13023092033-2</t>
  </si>
  <si>
    <t>22.348644 91.78822 -42.19999694824219 13.13539981842041</t>
  </si>
  <si>
    <t>13023093023-2</t>
  </si>
  <si>
    <t>22.348646 91.788219 -42.19999694824219 5.5</t>
  </si>
  <si>
    <t>13023093024-0</t>
  </si>
  <si>
    <t>22.348646 91.78822 -43.29999923706055 11.272199630737305</t>
  </si>
  <si>
    <t>13023093025-7</t>
  </si>
  <si>
    <t>22.348646 91.78822 -43.29999923706055 17.440601348876953</t>
  </si>
  <si>
    <t>13023093026-5</t>
  </si>
  <si>
    <t>22.348646 91.78822 -43.29999923706055 24.31599998474121</t>
  </si>
  <si>
    <t>13023093027-3</t>
  </si>
  <si>
    <t>22.348646 91.78822 -43.29999923706055 30.209999084472656</t>
  </si>
  <si>
    <t>13023093028-1</t>
  </si>
  <si>
    <t>22.348599 91.788238 -43.29999923706055 5.5</t>
  </si>
  <si>
    <t>13023093029-9</t>
  </si>
  <si>
    <t>22.348599 91.788238 -43.29999923706055 9.641200065612793</t>
  </si>
  <si>
    <t>13023093030-7</t>
  </si>
  <si>
    <t>22.348599 91.788238 -43.29999923706055 18.840599060058594</t>
  </si>
  <si>
    <t>13023093031-5</t>
  </si>
  <si>
    <t>22.348599 91.788238 -43.29999923706055 23.601999282836914</t>
  </si>
  <si>
    <t>13023093032-3</t>
  </si>
  <si>
    <t>22.348602 91.788201 -43.29999923706055 5</t>
  </si>
  <si>
    <t>13023093033-1</t>
  </si>
  <si>
    <t>22.348602 91.788201 -43.29999923706055 9.775400161743164</t>
  </si>
  <si>
    <t>13023090034-2</t>
  </si>
  <si>
    <t>22.348601 91.788209 -43.29999923706055 5</t>
  </si>
  <si>
    <t>13023090035-9</t>
  </si>
  <si>
    <t>22.34861 91.788196 -43.29999923706055 5.25</t>
  </si>
  <si>
    <t>13023090036-7</t>
  </si>
  <si>
    <t>22.34861 91.788196 -43.29999923706055 13.651399612426758</t>
  </si>
  <si>
    <t>13023090037-5</t>
  </si>
  <si>
    <t>22.34861 91.788196 -43.29999923706055 21.460599899291992</t>
  </si>
  <si>
    <t>13023090038-3</t>
  </si>
  <si>
    <t>22.34861 91.788196 -43.29999923706055 29.832599639892578</t>
  </si>
  <si>
    <t>13023090039-1</t>
  </si>
  <si>
    <t>22.34861 91.788196 -43.29999923706055 37.81399917602539</t>
  </si>
  <si>
    <t>13023090040-9</t>
  </si>
  <si>
    <t>22.34861 91.788196 -43.29999923706055 43.58060073852539</t>
  </si>
  <si>
    <t>13023090041-7</t>
  </si>
  <si>
    <t>22.348606 91.788217 -43.29999923706055 5.5</t>
  </si>
  <si>
    <t>23023090053-2</t>
  </si>
  <si>
    <t>SOTR-158/2023 CDH/KHL/KHL</t>
  </si>
  <si>
    <t>21023093001-3</t>
  </si>
  <si>
    <t>Delawer Hossain</t>
  </si>
  <si>
    <t>Mongla,Bagherhat</t>
  </si>
  <si>
    <t>23023091053-0</t>
  </si>
  <si>
    <t>Nowsher</t>
  </si>
  <si>
    <t>SOTR-157/2023 CDH/KHL/KHL</t>
  </si>
  <si>
    <t>21023090002-8</t>
  </si>
  <si>
    <t>23023092053-8</t>
  </si>
  <si>
    <t>23023093053-6</t>
  </si>
  <si>
    <t>23023090054-1</t>
  </si>
  <si>
    <t>23023091054-9</t>
  </si>
  <si>
    <t>13023092320-3</t>
  </si>
  <si>
    <t>Guitar Begum</t>
  </si>
  <si>
    <t>22.352968 91.788288 -41.29999923706055 14.854000091552734</t>
  </si>
  <si>
    <t>SOTR-140/23/CDH/CTG</t>
  </si>
  <si>
    <t>11023080221-7</t>
  </si>
  <si>
    <t>Mirza Abul Bashar</t>
  </si>
  <si>
    <t>Soraipara Lucky Hotel Pahartoli Chattogram</t>
  </si>
  <si>
    <t>22.35298 91.788276 -41.29999923706055 22.085800170898438</t>
  </si>
  <si>
    <t>13023092321-1</t>
  </si>
  <si>
    <t>22.352964 91.788267 -41.19999694824219 85.95379638671875</t>
  </si>
  <si>
    <t>13023092322-9</t>
  </si>
  <si>
    <t>Muzafor Khan</t>
  </si>
  <si>
    <t>22.352964 91.788267 -41.19999694824219 90.71239471435547</t>
  </si>
  <si>
    <t>13023092323-7</t>
  </si>
  <si>
    <t>Rahat Ali</t>
  </si>
  <si>
    <t>22.352969 91.788264 -41.29999923706055 15.005999565124512</t>
  </si>
  <si>
    <t>13023092324-5</t>
  </si>
  <si>
    <t>Ahad Ali</t>
  </si>
  <si>
    <t>22.352969 91.788264 -41.29999923706055 19.37540054321289</t>
  </si>
  <si>
    <t>13023092325-2</t>
  </si>
  <si>
    <t>Edrish Khan</t>
  </si>
  <si>
    <t>22.352969 91.788264 -41.29999923706055 24.061199188232422</t>
  </si>
  <si>
    <t>13023092326-0</t>
  </si>
  <si>
    <t>Naziha Akter</t>
  </si>
  <si>
    <t>22.352969 91.788264 -41.29999923706055 28.966800689697266</t>
  </si>
  <si>
    <t>13023092327-8</t>
  </si>
  <si>
    <t>22.352969 91.788264 -41.29999923706055 35.261199951171875</t>
  </si>
  <si>
    <t>13023092328-6</t>
  </si>
  <si>
    <t>22.35301 91.788147 -41 15.838000297546387</t>
  </si>
  <si>
    <t>22.352979 91.788253 -41.099998474121094 32.296199798583984</t>
  </si>
  <si>
    <t>13023092329-4</t>
  </si>
  <si>
    <t>22.35301 91.788147 -41 100</t>
  </si>
  <si>
    <t>13023092330-2</t>
  </si>
  <si>
    <t>22.352978 91.788298 -41.29999923706055 23.413999557495117</t>
  </si>
  <si>
    <t>13023093320-2</t>
  </si>
  <si>
    <t>22.352954 91.788298 -41.29999923706055 25.990999221801758</t>
  </si>
  <si>
    <t>13023093321-0</t>
  </si>
  <si>
    <t>22.353026 91.788225 -41.29999923706055 17.131000518798828</t>
  </si>
  <si>
    <t>13023093322-8</t>
  </si>
  <si>
    <t>Affan</t>
  </si>
  <si>
    <t>22.352996 91.788281 -41.29999923706055 18.284000396728516</t>
  </si>
  <si>
    <t>13023093323-6</t>
  </si>
  <si>
    <t>Sumon Mia</t>
  </si>
  <si>
    <t>22.352996 91.788281 -41.29999923706055 32.8202018737793</t>
  </si>
  <si>
    <t>13023093324-4</t>
  </si>
  <si>
    <t>22.352996 91.788281 -41.29999923706055 38.14019775390625</t>
  </si>
  <si>
    <t>13023093325-1</t>
  </si>
  <si>
    <t>22.352996 91.788281 -41.29999923706055 42.60479736328125</t>
  </si>
  <si>
    <t>13023093326-9</t>
  </si>
  <si>
    <t>22.353011 91.788149 -41 17.722999572753906</t>
  </si>
  <si>
    <t>13023093327-7</t>
  </si>
  <si>
    <t>22.353223 91.788359 -41 17</t>
  </si>
  <si>
    <t>13023093328-5</t>
  </si>
  <si>
    <t>22.353223 91.788359 -41 21.128599166870117</t>
  </si>
  <si>
    <t>13023093329-3</t>
  </si>
  <si>
    <t>22.352979 91.788284 -41.099998474121094 18.334999084472656</t>
  </si>
  <si>
    <t>13023093330-1</t>
  </si>
  <si>
    <t>22.353 91.788166 -41 16.968000411987305</t>
  </si>
  <si>
    <t>13023090331-2</t>
  </si>
  <si>
    <t>22.353 91.788166 -41 22.176000595092773</t>
  </si>
  <si>
    <t>13023090332-0</t>
  </si>
  <si>
    <t>22.353 91.788166 -41 53.23920440673828</t>
  </si>
  <si>
    <t>13023090333-8</t>
  </si>
  <si>
    <t>22.353 91.788166 -41 100</t>
  </si>
  <si>
    <t>13023090334-6</t>
  </si>
  <si>
    <t>22.352958 91.788222 -41 19.07200050354004</t>
  </si>
  <si>
    <t>13023090335-3</t>
  </si>
  <si>
    <t>22.352942 91.788254 -41.29999923706055 18.076000213623047</t>
  </si>
  <si>
    <t>13023090336-1</t>
  </si>
  <si>
    <t>22.352942 91.788254 -41.29999923706055 75.15679931640625</t>
  </si>
  <si>
    <t>13023090337-9</t>
  </si>
  <si>
    <t>22.352942 91.788254 -41.29999923706055 82.44239807128906</t>
  </si>
  <si>
    <t>13023090338-7</t>
  </si>
  <si>
    <t>22.353021 91.788211 -41.29999923706055 17.20400047302246</t>
  </si>
  <si>
    <t>13023090339-5</t>
  </si>
  <si>
    <t>22.353021 91.788211 -41.29999923706055 25.19659996032715</t>
  </si>
  <si>
    <t>13023090340-3</t>
  </si>
  <si>
    <t>22.353021 91.788211 -41.29999923706055 31.118600845336914</t>
  </si>
  <si>
    <t>13023090341-1</t>
  </si>
  <si>
    <t>22.353021 91.788211 -41.29999923706055 65.96880340576172</t>
  </si>
  <si>
    <t>13023091331-1</t>
  </si>
  <si>
    <t>22.353021 91.788211 -41.29999923706055 89.36419677734375</t>
  </si>
  <si>
    <t>13023091332-9</t>
  </si>
  <si>
    <t>22.353021 91.788211 -41.29999923706055 94.89420318603516</t>
  </si>
  <si>
    <t>13023091333-7</t>
  </si>
  <si>
    <t>22.353021 91.788211 -41.29999923706055 100</t>
  </si>
  <si>
    <t>13023091334-5</t>
  </si>
  <si>
    <t>13023091335-2</t>
  </si>
  <si>
    <t>13023091336-0</t>
  </si>
  <si>
    <t>Aysha akter</t>
  </si>
  <si>
    <t>13023091337-8</t>
  </si>
  <si>
    <t>22.353042 91.78827 -41.29999923706055 16.98900032043457</t>
  </si>
  <si>
    <t>13023091338-6</t>
  </si>
  <si>
    <t>22.353042 91.78827 -41.29999923706055 43.86900329589844</t>
  </si>
  <si>
    <t>13023091339-4</t>
  </si>
  <si>
    <t>22.353026 91.788237 -41 18.115999221801758</t>
  </si>
  <si>
    <t>13023091340-2</t>
  </si>
  <si>
    <t>22.353026 91.788237 -41 25.947599411010742</t>
  </si>
  <si>
    <t>13023091341-0</t>
  </si>
  <si>
    <t>22.353026 91.788237 -41 72.44159698486328</t>
  </si>
  <si>
    <t>13023092331-0</t>
  </si>
  <si>
    <t>22.347964 91.816189 -3.799999713897705 14.756999969482422</t>
  </si>
  <si>
    <t>SOTR-143/23/CDH/CTG</t>
  </si>
  <si>
    <t>11023091014-3</t>
  </si>
  <si>
    <t>Md Motaleb</t>
  </si>
  <si>
    <t>Word No 14 Dhampara lal khan Bazar Chattogram</t>
  </si>
  <si>
    <t>22.347998 91.816198 -3.799999713897705 72.4301986694336</t>
  </si>
  <si>
    <t>13023092332-8</t>
  </si>
  <si>
    <t>22.347964 91.816189 -3.799999713897705 58.565799713134766</t>
  </si>
  <si>
    <t>13023092333-6</t>
  </si>
  <si>
    <t>Md Sakibul Hasan</t>
  </si>
  <si>
    <t>22.347964 91.816189 -3.799999713897705 89.99159240722656</t>
  </si>
  <si>
    <t>13023092334-4</t>
  </si>
  <si>
    <t>22.347998 91.816198 -3.799999713897705 34.16960144042969</t>
  </si>
  <si>
    <t>13023092335-1</t>
  </si>
  <si>
    <t>22.347998 91.816198 -3.799999713897705 68.93299865722656</t>
  </si>
  <si>
    <t>13023092336-9</t>
  </si>
  <si>
    <t>22.347998 91.816198 -3.799999713897705 100</t>
  </si>
  <si>
    <t>13023092337-7</t>
  </si>
  <si>
    <t>Ward no 14 Dhampra lal khan Bazar Chattogram</t>
  </si>
  <si>
    <t>22.347969 91.816178 -3.799999713897705 17.336000442504883</t>
  </si>
  <si>
    <t>13023092338-5</t>
  </si>
  <si>
    <t>13023092339-3</t>
  </si>
  <si>
    <t>22.347983 91.816241 -3.799999713897705 7</t>
  </si>
  <si>
    <t>13023092340-1</t>
  </si>
  <si>
    <t>22.34806 91.816232 -3.799999713897705 14.5</t>
  </si>
  <si>
    <t>13023092341-9</t>
  </si>
  <si>
    <t>Noab Ali</t>
  </si>
  <si>
    <t>22.347975 91.816227 -3.799999713897705 11</t>
  </si>
  <si>
    <t>13023093331-9</t>
  </si>
  <si>
    <t>Mazidur</t>
  </si>
  <si>
    <t>22.347969 91.816188 -3.799999713897705 16.38800048828125</t>
  </si>
  <si>
    <t>13023093332-7</t>
  </si>
  <si>
    <t>Sowpon</t>
  </si>
  <si>
    <t>22.347967 91.816185 -3.799999713897705 16.361000061035156</t>
  </si>
  <si>
    <t>13023093333-5</t>
  </si>
  <si>
    <t>22.347989 91.81619 -3.799999713897705 25.677000045776367</t>
  </si>
  <si>
    <t>13023093334-3</t>
  </si>
  <si>
    <t>22.347979 91.816191 -3.799999713897705 15.9350004196167</t>
  </si>
  <si>
    <t>13023093335-0</t>
  </si>
  <si>
    <t>22.347989 91.816188 -3.799999713897705 21.198999404907227</t>
  </si>
  <si>
    <t>13023093336-8</t>
  </si>
  <si>
    <t>22.348006 91.816183 -3.799999713897705 16.65999984741211</t>
  </si>
  <si>
    <t>13023093337-6</t>
  </si>
  <si>
    <t>22.347994 91.816189 -3.799999713897705 15.237000465393066</t>
  </si>
  <si>
    <t>13023093338-4</t>
  </si>
  <si>
    <t>22.347994 91.816189 -3.799999713897705 22.185199737548828</t>
  </si>
  <si>
    <t>13023093339-2</t>
  </si>
  <si>
    <t>22.347994 91.816189 -3.799999713897705 27.507999420166016</t>
  </si>
  <si>
    <t>13023093340-0</t>
  </si>
  <si>
    <t>22.347994 91.816189 -3.799999713897705 50.30979919433594</t>
  </si>
  <si>
    <t>13023093341-8</t>
  </si>
  <si>
    <t>Aysha Akter</t>
  </si>
  <si>
    <t>22.347994 91.816189 -3.799999713897705 56.89679718017578</t>
  </si>
  <si>
    <t>13023090342-9</t>
  </si>
  <si>
    <t>22.347994 91.816189 -3.799999713897705 61.981597900390625</t>
  </si>
  <si>
    <t>13023090343-7</t>
  </si>
  <si>
    <t>22.347994 91.816189 -3.799999713897705 70.877197265625</t>
  </si>
  <si>
    <t>13023090344-5</t>
  </si>
  <si>
    <t>22.347994 91.816189 -3.799999713897705 75.99140167236328</t>
  </si>
  <si>
    <t>13023090345-2</t>
  </si>
  <si>
    <t>22.347977 91.816179 -3.799999713897705 16.02400016784668</t>
  </si>
  <si>
    <t>13023090346-0</t>
  </si>
  <si>
    <t>22.347994 91.816171 -3.799999713897705 14.656000137329102</t>
  </si>
  <si>
    <t>13023090347-8</t>
  </si>
  <si>
    <t>Akhil</t>
  </si>
  <si>
    <t>22.347992 91.816201 -3.799999713897705 13.651000022888184</t>
  </si>
  <si>
    <t>13023090348-6</t>
  </si>
  <si>
    <t>22.347988 91.816197 -1.399999976158142 17.804000854492188</t>
  </si>
  <si>
    <t>13023090349-4</t>
  </si>
  <si>
    <t>22.34799 91.816194 -3.799999713897705 20.131000518798828</t>
  </si>
  <si>
    <t>13023090350-2</t>
  </si>
  <si>
    <t>22.348 91.816192 -1.399999976158142 25.868999481201172</t>
  </si>
  <si>
    <t>13023090351-0</t>
  </si>
  <si>
    <t>22.347988 91.816189 -3.799999713897705 37.474998474121094</t>
  </si>
  <si>
    <t>13023090352-8</t>
  </si>
  <si>
    <t>22.347973 91.816184 -3.799999713897705 15.043999671936035</t>
  </si>
  <si>
    <t>13023091342-8</t>
  </si>
  <si>
    <t>22.347966 91.81619 -3.799999713897705 22.052000045776367</t>
  </si>
  <si>
    <t>13023091343-6</t>
  </si>
  <si>
    <t>22.34799 91.816193 -3.799999713897705 27.010000228881836</t>
  </si>
  <si>
    <t>13023091344-4</t>
  </si>
  <si>
    <t>22.347988 91.816187 -3.799999713897705 25.298999786376953</t>
  </si>
  <si>
    <t>13023091345-1</t>
  </si>
  <si>
    <t>22.347993 91.816196 -1.399999976158142 13.314000129699707</t>
  </si>
  <si>
    <t>13023091346-9</t>
  </si>
  <si>
    <t>22.347976 91.816188 -3.799999713897705 13.442999839782715</t>
  </si>
  <si>
    <t>13023091347-7</t>
  </si>
  <si>
    <t>22.347985 91.816186 -3.799999713897705 14.89799976348877</t>
  </si>
  <si>
    <t>13023091348-5</t>
  </si>
  <si>
    <t>22.348013 91.816127 -7.599999904632568 15.6899995803833</t>
  </si>
  <si>
    <t>13023091349-3</t>
  </si>
  <si>
    <t>22.348049 91.816078 -8.100000381469727 17.04800033569336</t>
  </si>
  <si>
    <t>23023091008-6</t>
  </si>
  <si>
    <t>Megna</t>
  </si>
  <si>
    <t>SOTR 79/2023/CDH/KHL/KHL</t>
  </si>
  <si>
    <t>23023091009-5</t>
  </si>
  <si>
    <t>Ektar</t>
  </si>
  <si>
    <t>23023091010-2</t>
  </si>
  <si>
    <t>23023091011-1</t>
  </si>
  <si>
    <t>23023092001-1</t>
  </si>
  <si>
    <t>Bodiar Ali</t>
  </si>
  <si>
    <t>23023092002-0</t>
  </si>
  <si>
    <t>Cough for 2 weeks or more Fever Weight Loss No Symptoms</t>
  </si>
  <si>
    <t>23023092003-9</t>
  </si>
  <si>
    <t>23023092004-8</t>
  </si>
  <si>
    <t>23023092005-7</t>
  </si>
  <si>
    <t>23023092006-6</t>
  </si>
  <si>
    <t>Rostum</t>
  </si>
  <si>
    <t>23023092007-5</t>
  </si>
  <si>
    <t>23023092008-4</t>
  </si>
  <si>
    <t>23023092009-3</t>
  </si>
  <si>
    <t>23023092010-0</t>
  </si>
  <si>
    <t>23023092011-9</t>
  </si>
  <si>
    <t>23023093001-9</t>
  </si>
  <si>
    <t>23023093002-8</t>
  </si>
  <si>
    <t>23023093003-7</t>
  </si>
  <si>
    <t>23023093004-6</t>
  </si>
  <si>
    <t>23023093005-5</t>
  </si>
  <si>
    <t>23023093006-4</t>
  </si>
  <si>
    <t>23023093007-3</t>
  </si>
  <si>
    <t>23023093008-2</t>
  </si>
  <si>
    <t>Mokib</t>
  </si>
  <si>
    <t>23023093009-1</t>
  </si>
  <si>
    <t>23023093010-8</t>
  </si>
  <si>
    <t>23023093011-7</t>
  </si>
  <si>
    <t>Hashibul</t>
  </si>
  <si>
    <t>23023090012-2</t>
  </si>
  <si>
    <t>23023090013-1</t>
  </si>
  <si>
    <t>23023090014-0</t>
  </si>
  <si>
    <t>23023090015-9</t>
  </si>
  <si>
    <t>23023090016-8</t>
  </si>
  <si>
    <t>23023090017-7</t>
  </si>
  <si>
    <t>23023090018-6</t>
  </si>
  <si>
    <t>23023090019-5</t>
  </si>
  <si>
    <t>Akam</t>
  </si>
  <si>
    <t>23023090020-2</t>
  </si>
  <si>
    <t>23023090021-1</t>
  </si>
  <si>
    <t>23023090022-0</t>
  </si>
  <si>
    <t>23023091012-0</t>
  </si>
  <si>
    <t>23023091013-9</t>
  </si>
  <si>
    <t>Asmaul hosna</t>
  </si>
  <si>
    <t>23023091014-8</t>
  </si>
  <si>
    <t>23023090074-7</t>
  </si>
  <si>
    <t>Tepu das</t>
  </si>
  <si>
    <t>LOTR-07/23/CDH/KHL/KHL</t>
  </si>
  <si>
    <t>21023051055-6</t>
  </si>
  <si>
    <t>Gonesh das</t>
  </si>
  <si>
    <t>Tala, Shatkhira</t>
  </si>
  <si>
    <t>23023090075-6</t>
  </si>
  <si>
    <t>Bidan das</t>
  </si>
  <si>
    <t>23023090076-5</t>
  </si>
  <si>
    <t>Nivika</t>
  </si>
  <si>
    <t>23023091067-4</t>
  </si>
  <si>
    <t>Haila Bibi</t>
  </si>
  <si>
    <t>SOTR-170/23/CDH/KHL/KHL</t>
  </si>
  <si>
    <t>21023090082-1</t>
  </si>
  <si>
    <t>Montaz ali</t>
  </si>
  <si>
    <t>Kaliganj, Shathkhira</t>
  </si>
  <si>
    <t>23023091068-3</t>
  </si>
  <si>
    <t>23023091069-2</t>
  </si>
  <si>
    <t>23023091070-9</t>
  </si>
  <si>
    <t>23023091071-8</t>
  </si>
  <si>
    <t>SOTR-167/23/CDH/KHL/KHL</t>
  </si>
  <si>
    <t>21023090097-4</t>
  </si>
  <si>
    <t>Sadar, jinaidah</t>
  </si>
  <si>
    <t>23023091072-7</t>
  </si>
  <si>
    <t>23023091073-6</t>
  </si>
  <si>
    <t>23023091074-5</t>
  </si>
  <si>
    <t>23023091075-4</t>
  </si>
  <si>
    <t>23023091076-3</t>
  </si>
  <si>
    <t>23023091077-2</t>
  </si>
  <si>
    <t>23023092067-2</t>
  </si>
  <si>
    <t>23023092068-1</t>
  </si>
  <si>
    <t>Akram hossen</t>
  </si>
  <si>
    <t>SOTR-168/23/CDH/KHL/KHL</t>
  </si>
  <si>
    <t>21023090093-8</t>
  </si>
  <si>
    <t>Sailkopa, jinaidah</t>
  </si>
  <si>
    <t>23023092069-0</t>
  </si>
  <si>
    <t>Arifa khatun</t>
  </si>
  <si>
    <t>23023092070-7</t>
  </si>
  <si>
    <t>Hitlar</t>
  </si>
  <si>
    <t>23023092071-6</t>
  </si>
  <si>
    <t>23023092072-5</t>
  </si>
  <si>
    <t>Hiya</t>
  </si>
  <si>
    <t>23023092073-4</t>
  </si>
  <si>
    <t>23023092074-3</t>
  </si>
  <si>
    <t>Dinar zuyadar</t>
  </si>
  <si>
    <t>23023092075-2</t>
  </si>
  <si>
    <t>13023090056-5</t>
  </si>
  <si>
    <t>22.940238 90.909144 -46.29999923706055 25.738000869750977</t>
  </si>
  <si>
    <t>SOTR-114/23/CDH/CTG</t>
  </si>
  <si>
    <t>11023073090-8</t>
  </si>
  <si>
    <t>Patowari Bari,North Joynogor,Senbagh,Noyakhali</t>
  </si>
  <si>
    <t>13023090057-3</t>
  </si>
  <si>
    <t>22.940357 90.909365 -46.39999771118164 27.71500015258789</t>
  </si>
  <si>
    <t>13023090058-1</t>
  </si>
  <si>
    <t>22.940961 90.909831 -46.79999923706055 31.618000030517578</t>
  </si>
  <si>
    <t>13023090059-9</t>
  </si>
  <si>
    <t>22.941093 90.910157 -45.79999923706055 35.632999420166016</t>
  </si>
  <si>
    <t>13023090060-7</t>
  </si>
  <si>
    <t>22.9406 90.911279 -47 20.364999771118164</t>
  </si>
  <si>
    <t>22.943862 90.922649 -47.599998474121094 43.805999755859375</t>
  </si>
  <si>
    <t>13023090061-5</t>
  </si>
  <si>
    <t>22.940801 90.911574 -46.89999771118164 21.679000854492188</t>
  </si>
  <si>
    <t>13023090062-3</t>
  </si>
  <si>
    <t>22.940949 90.911963 -47.19999694824219 25.43000030517578</t>
  </si>
  <si>
    <t>13023090063-1</t>
  </si>
  <si>
    <t>22.941057 90.912518 -47.19999694824219 23.641000747680664</t>
  </si>
  <si>
    <t>13023090064-9</t>
  </si>
  <si>
    <t>22.941079 90.912859 -47.19999694824219 18.09000015258789</t>
  </si>
  <si>
    <t>13023090065-6</t>
  </si>
  <si>
    <t>22.941148 90.913167 -47.19999694824219 18.177000045776367</t>
  </si>
  <si>
    <t>13023090066-4</t>
  </si>
  <si>
    <t>Ms ety</t>
  </si>
  <si>
    <t>22.941332 90.913708 -47.099998474121094 20.219999313354492</t>
  </si>
  <si>
    <t>13023091056-4</t>
  </si>
  <si>
    <t>22.94146 90.913967 -47.099998474121094 20.601999282836914</t>
  </si>
  <si>
    <t>13023091057-2</t>
  </si>
  <si>
    <t>22.941518 90.914327 -47.099998474121094 37.36899948120117</t>
  </si>
  <si>
    <t>13023091058-0</t>
  </si>
  <si>
    <t>22.941751 90.91495 -48.19999694824219 42.61600112915039</t>
  </si>
  <si>
    <t>13023091059-8</t>
  </si>
  <si>
    <t>22.941923 90.915365 -48.19999694824219 66.6449966430664</t>
  </si>
  <si>
    <t>13023091060-6</t>
  </si>
  <si>
    <t>22.942521 90.916576 -48.69999694824219 48.35200119018555</t>
  </si>
  <si>
    <t>13023091061-4</t>
  </si>
  <si>
    <t>22.942737 90.917202 -46.69999694824219 26.5310001373291</t>
  </si>
  <si>
    <t>13023091062-2</t>
  </si>
  <si>
    <t>22.942884 90.917643 -47.599998474121094 48.999000549316406</t>
  </si>
  <si>
    <t>13023091063-0</t>
  </si>
  <si>
    <t>22.943079 90.918274 -47.599998474121094 51.67499923706055</t>
  </si>
  <si>
    <t>13023091064-8</t>
  </si>
  <si>
    <t>Ms Sadhika</t>
  </si>
  <si>
    <t>22.943173 90.918592 -47.599998474121094 78.13200378417969</t>
  </si>
  <si>
    <t>13023091065-5</t>
  </si>
  <si>
    <t>22.943973 90.922253 -47.599998474121094 23.583999633789062</t>
  </si>
  <si>
    <t>13023091066-3</t>
  </si>
  <si>
    <t>Ms Misti</t>
  </si>
  <si>
    <t>13023092056-3</t>
  </si>
  <si>
    <t>Ms Rehena</t>
  </si>
  <si>
    <t>13023092057-1</t>
  </si>
  <si>
    <t>13023092058-9</t>
  </si>
  <si>
    <t>22.945645 91.118895 -43.79999923706055 22.4060001373291</t>
  </si>
  <si>
    <t>SOTR-149/23/CDH/CTG</t>
  </si>
  <si>
    <t>11023093054-0</t>
  </si>
  <si>
    <t>Mishou Akter</t>
  </si>
  <si>
    <t>House Of Hasem khondokar,Najelpur,Sonaimuri,Noyakhali</t>
  </si>
  <si>
    <t>22.945679 91.118945 -43.79999923706055 22.402000427246094</t>
  </si>
  <si>
    <t>13023092059-7</t>
  </si>
  <si>
    <t>22.945656 91.118904 -43.79999923706055 19.61199951171875</t>
  </si>
  <si>
    <t>13023092060-5</t>
  </si>
  <si>
    <t>Md Khobirul</t>
  </si>
  <si>
    <t>22.945665 91.118914 -43.79999923706055 19.94300079345703</t>
  </si>
  <si>
    <t>13023092061-3</t>
  </si>
  <si>
    <t>22.945637 91.118884 -43.79999923706055 23.04599952697754</t>
  </si>
  <si>
    <t>13023092062-1</t>
  </si>
  <si>
    <t>22.945644 91.118901 -43.79999923706055 21.187999725341797</t>
  </si>
  <si>
    <t>22.945592 91.118891 -43.69999694824219 21.672000885009766</t>
  </si>
  <si>
    <t>13023092063-9</t>
  </si>
  <si>
    <t>22.945655 91.118862 -43.69999694824219 22.05699920654297</t>
  </si>
  <si>
    <t>13023092064-7</t>
  </si>
  <si>
    <t>22.9457 91.118957 -43.79999923706055 18.777999877929688</t>
  </si>
  <si>
    <t>13023092065-4</t>
  </si>
  <si>
    <t>22.94575 91.118941 -43.79999923706055 18.82699966430664</t>
  </si>
  <si>
    <t>13023092066-2</t>
  </si>
  <si>
    <t>22.945739 91.118944 -43.79999923706055 19.610000610351562</t>
  </si>
  <si>
    <t>13023093056-2</t>
  </si>
  <si>
    <t>22.945738 91.118913 -43.79999923706055 19.913999557495117</t>
  </si>
  <si>
    <t>13023093057-0</t>
  </si>
  <si>
    <t>22.945774 91.11901 -43.79999923706055 20.398000717163086</t>
  </si>
  <si>
    <t>13023093058-8</t>
  </si>
  <si>
    <t>22.945706 91.119 -43.79999923706055 22.04800033569336</t>
  </si>
  <si>
    <t>13023093059-6</t>
  </si>
  <si>
    <t>Mst Mahi</t>
  </si>
  <si>
    <t>22.945677 91.118962 -43.79999923706055 20.339000701904297</t>
  </si>
  <si>
    <t>13023093060-4</t>
  </si>
  <si>
    <t>22.945682 91.118937 -43.79999923706055 21.538999557495117</t>
  </si>
  <si>
    <t>13023093061-2</t>
  </si>
  <si>
    <t>22.945749 91.118972 -43.79999923706055 20.38599967956543</t>
  </si>
  <si>
    <t>13023093062-0</t>
  </si>
  <si>
    <t>22.945708 91.118894 -43.79999923706055 19.107999801635742</t>
  </si>
  <si>
    <t>13023093063-8</t>
  </si>
  <si>
    <t>22.945671 91.118874 -43.79999923706055 19.858999252319336</t>
  </si>
  <si>
    <t>13023093064-6</t>
  </si>
  <si>
    <t>22.945697 91.118926 -43.79999923706055 19.63800048828125</t>
  </si>
  <si>
    <t>13023093065-3</t>
  </si>
  <si>
    <t>22.945601 91.118927 -43.79999923706055 19.64900016784668</t>
  </si>
  <si>
    <t>13023093066-1</t>
  </si>
  <si>
    <t>22.945654 91.118944 -43.79999923706055 19.55500030517578</t>
  </si>
  <si>
    <t>13023090045-8</t>
  </si>
  <si>
    <t>22.945689 91.118948 -43.79999923706055 18.71500015258789</t>
  </si>
  <si>
    <t>13023090046-6</t>
  </si>
  <si>
    <t>22.945645 91.118899 -43.69999694824219 19.249000549316406</t>
  </si>
  <si>
    <t>13023090047-4</t>
  </si>
  <si>
    <t>22.945653 91.118935 -43.79999923706055 20.6200008392334</t>
  </si>
  <si>
    <t>13023090048-2</t>
  </si>
  <si>
    <t>22.945707 91.118951 -43.79999923706055 19.2810001373291</t>
  </si>
  <si>
    <t>13023090050-8</t>
  </si>
  <si>
    <t>22.356423 91.84723 -42 128.8990020751953</t>
  </si>
  <si>
    <t>SOTR-59/23/CDH/CTG</t>
  </si>
  <si>
    <t>House of Mohibul,Sershah Road,Prothom Mosjid,Chakbazar</t>
  </si>
  <si>
    <t>13023090051-6</t>
  </si>
  <si>
    <t>Shanu Begum</t>
  </si>
  <si>
    <t>13023090052-4</t>
  </si>
  <si>
    <t>Jui Akter</t>
  </si>
  <si>
    <t>22.356442 91.847325 -42 56.73500061035156</t>
  </si>
  <si>
    <t>13023090053-2</t>
  </si>
  <si>
    <t>22.356403 91.847214 -43.39999771118164 116.0999984741211</t>
  </si>
  <si>
    <t>House Of, Prothom Mosjid,Shershah Road,Chakbazar</t>
  </si>
  <si>
    <t>13023090054-0</t>
  </si>
  <si>
    <t>13023090055-7</t>
  </si>
  <si>
    <t>22.356716 91.8471 -46.89999771118164 95.6500015258789</t>
  </si>
  <si>
    <t>13023092045-6</t>
  </si>
  <si>
    <t>13023092046-4</t>
  </si>
  <si>
    <t>22.356569 91.847145 -46.89999771118164 46.005001068115234</t>
  </si>
  <si>
    <t>13023092047-2</t>
  </si>
  <si>
    <t>22.356569 91.847145 -46.89999771118164 50.504600524902344</t>
  </si>
  <si>
    <t>13023092048-0</t>
  </si>
  <si>
    <t>22.3565 91.847156 -35.599998474121094 43.77000045776367</t>
  </si>
  <si>
    <t>13023092049-8</t>
  </si>
  <si>
    <t>13023092050-6</t>
  </si>
  <si>
    <t>22.356586 91.8472 -42.79999923706055 52.43299865722656</t>
  </si>
  <si>
    <t>13023092051-4</t>
  </si>
  <si>
    <t>Ms Rinu</t>
  </si>
  <si>
    <t>22.35673 91.847293 -46.39999771118164 49.189998626708984</t>
  </si>
  <si>
    <t>13023092052-2</t>
  </si>
  <si>
    <t>22.35673 91.847293 -46.39999771118164 54.48759841918945</t>
  </si>
  <si>
    <t>13023092053-0</t>
  </si>
  <si>
    <t>22.356878 91.847294 -46.39999771118164 46.29399871826172</t>
  </si>
  <si>
    <t>13023092054-8</t>
  </si>
  <si>
    <t>22.356878 91.847294 -46.39999771118164 52.969200134277344</t>
  </si>
  <si>
    <t>13023092055-5</t>
  </si>
  <si>
    <t>22.356643 91.847258 -46.5 60.1619987487793</t>
  </si>
  <si>
    <t>13023091045-7</t>
  </si>
  <si>
    <t>22.356643 91.847258 -46.5 66.61599731445312</t>
  </si>
  <si>
    <t>13023091046-5</t>
  </si>
  <si>
    <t>22.35664 91.847235 -46.5 76.63340759277344</t>
  </si>
  <si>
    <t>13023091047-3</t>
  </si>
  <si>
    <t>22.356635 91.847271 -46.5 66.00399780273438</t>
  </si>
  <si>
    <t>13023091048-1</t>
  </si>
  <si>
    <t>22.356796 91.847267 -46.5 67.99299621582031</t>
  </si>
  <si>
    <t>13023091049-9</t>
  </si>
  <si>
    <t>Ms Kamrun Nahar</t>
  </si>
  <si>
    <t>22.356851 91.847274 -46.5 63.018001556396484</t>
  </si>
  <si>
    <t>13023091050-7</t>
  </si>
  <si>
    <t>22.356851 91.847274 -46.5 68.4780044555664</t>
  </si>
  <si>
    <t>11023092342-7</t>
  </si>
  <si>
    <t>Saira Khatun</t>
  </si>
  <si>
    <t>SOTR-152/23/CDH/CTG</t>
  </si>
  <si>
    <t>11023093080-8</t>
  </si>
  <si>
    <t>Md Nurul Afsar</t>
  </si>
  <si>
    <t>Sodor Cox bazar</t>
  </si>
  <si>
    <t>11023092343-5</t>
  </si>
  <si>
    <t>11023092344-3</t>
  </si>
  <si>
    <t>11023092345-0</t>
  </si>
  <si>
    <t>11023092346-8</t>
  </si>
  <si>
    <t>Md Abdul Hakim</t>
  </si>
  <si>
    <t>23023090106-9</t>
  </si>
  <si>
    <t>Piyari Begum</t>
  </si>
  <si>
    <t>LOTR-22/23 CDH/KHL/KHL</t>
  </si>
  <si>
    <t>21023090080-3</t>
  </si>
  <si>
    <t>Mrs.Hosneara</t>
  </si>
  <si>
    <t>Kathalia</t>
  </si>
  <si>
    <t>23023090107-8</t>
  </si>
  <si>
    <t>SOTR-176/23.CDH/KHL/KHL</t>
  </si>
  <si>
    <t>21023090086-7</t>
  </si>
  <si>
    <t>Gondhokhali.Narail Sadar</t>
  </si>
  <si>
    <t>23023090108-7</t>
  </si>
  <si>
    <t>Tuhin Sk</t>
  </si>
  <si>
    <t>23023090109-6</t>
  </si>
  <si>
    <t>23023090110-3</t>
  </si>
  <si>
    <t>23023090056-9</t>
  </si>
  <si>
    <t>Horimoti</t>
  </si>
  <si>
    <t>SOTR-163/2023 CDH/KHL/KHL</t>
  </si>
  <si>
    <t>21023090079-6</t>
  </si>
  <si>
    <t>Sukumar Adhikary</t>
  </si>
  <si>
    <t>23023091056-7</t>
  </si>
  <si>
    <t>23023092056-5</t>
  </si>
  <si>
    <t>SOTR-165/2023 CDH/KHL/KHL</t>
  </si>
  <si>
    <t>25023090525-7</t>
  </si>
  <si>
    <t>Mozid Mollick</t>
  </si>
  <si>
    <t>Sadar Bagherhat</t>
  </si>
  <si>
    <t>23023093056-3</t>
  </si>
  <si>
    <t>Nipa Begum</t>
  </si>
  <si>
    <t>23023090057-8</t>
  </si>
  <si>
    <t>23023091057-6</t>
  </si>
  <si>
    <t>Zisan Sheikh</t>
  </si>
  <si>
    <t>23023092057-4</t>
  </si>
  <si>
    <t>SOTR-171/2023 CDH/KHL/KHL</t>
  </si>
  <si>
    <t>25023092525-3</t>
  </si>
  <si>
    <t>Younus Mollick</t>
  </si>
  <si>
    <t>Satgambuz,Sadar, Bagerhat</t>
  </si>
  <si>
    <t>23023093057-2</t>
  </si>
  <si>
    <t>Rozia Begum</t>
  </si>
  <si>
    <t>LOTR-23/2023 CDH/KHL/KHL</t>
  </si>
  <si>
    <t>21023091033-9</t>
  </si>
  <si>
    <t>Sakila Akhter</t>
  </si>
  <si>
    <t>Fotepur,Sadar,Bagherhat</t>
  </si>
  <si>
    <t>23023090058-7</t>
  </si>
  <si>
    <t>Faridul Islam</t>
  </si>
  <si>
    <t>23023091058-5</t>
  </si>
  <si>
    <t>Bithi Begum</t>
  </si>
  <si>
    <t>23023092058-3</t>
  </si>
  <si>
    <t>Piyashi Khatun</t>
  </si>
  <si>
    <t>23023091015-7</t>
  </si>
  <si>
    <t>SOTR 70/2023/CDH/KHL/KHL</t>
  </si>
  <si>
    <t>25023053275-7</t>
  </si>
  <si>
    <t>Ab Khalek Sk</t>
  </si>
  <si>
    <t>Bagmara,Khulna</t>
  </si>
  <si>
    <t>23023091016-6</t>
  </si>
  <si>
    <t>Mohowa</t>
  </si>
  <si>
    <t>23023091017-5</t>
  </si>
  <si>
    <t>23023091018-4</t>
  </si>
  <si>
    <t>23023091019-3</t>
  </si>
  <si>
    <t>Adnan</t>
  </si>
  <si>
    <t>23023091020-0</t>
  </si>
  <si>
    <t>Shubur</t>
  </si>
  <si>
    <t>Ab Khalek sk</t>
  </si>
  <si>
    <t>Bagmara,khulna</t>
  </si>
  <si>
    <t>23023091021-9</t>
  </si>
  <si>
    <t>Rehena Begum</t>
  </si>
  <si>
    <t>23023091022-8</t>
  </si>
  <si>
    <t>23023092012-8</t>
  </si>
  <si>
    <t>23023092013-7</t>
  </si>
  <si>
    <t>23023092015-5</t>
  </si>
  <si>
    <t>23023092016-4</t>
  </si>
  <si>
    <t>23023092014-6</t>
  </si>
  <si>
    <t>23023092017-3</t>
  </si>
  <si>
    <t>23023092018-2</t>
  </si>
  <si>
    <t>Refatul</t>
  </si>
  <si>
    <t>23023092019-1</t>
  </si>
  <si>
    <t>23023092020-8</t>
  </si>
  <si>
    <t>23023092021-7</t>
  </si>
  <si>
    <t>23023092022-6</t>
  </si>
  <si>
    <t>23023093012-6</t>
  </si>
  <si>
    <t>23023093013-5</t>
  </si>
  <si>
    <t>23023093014-4</t>
  </si>
  <si>
    <t>23023093015-3</t>
  </si>
  <si>
    <t>23023093016-2</t>
  </si>
  <si>
    <t>23023093017-1</t>
  </si>
  <si>
    <t>23023093018-0</t>
  </si>
  <si>
    <t>23023093019-9</t>
  </si>
  <si>
    <t>23023093020-6</t>
  </si>
  <si>
    <t>23023093021-5</t>
  </si>
  <si>
    <t>23023093022-4</t>
  </si>
  <si>
    <t>23023090023-9</t>
  </si>
  <si>
    <t>23023090024-8</t>
  </si>
  <si>
    <t>23023090025-7</t>
  </si>
  <si>
    <t>23023090026-6</t>
  </si>
  <si>
    <t>23023090027-5</t>
  </si>
  <si>
    <t>23023090028-4</t>
  </si>
  <si>
    <t>23023090029-3</t>
  </si>
  <si>
    <t>23023090078-3</t>
  </si>
  <si>
    <t>SOTR-173/23/CDH/KHL/KHL</t>
  </si>
  <si>
    <t>21023090084-9</t>
  </si>
  <si>
    <t>Malek Morol</t>
  </si>
  <si>
    <t>Tala,shathkhira</t>
  </si>
  <si>
    <t>23023090079-2</t>
  </si>
  <si>
    <t>23023090080-9</t>
  </si>
  <si>
    <t>23023090081-8</t>
  </si>
  <si>
    <t>23023090082-7</t>
  </si>
  <si>
    <t>MALEK MOROL</t>
  </si>
  <si>
    <t>Tala,Shathkhira</t>
  </si>
  <si>
    <t>23023090083-6</t>
  </si>
  <si>
    <t>23023090084-5</t>
  </si>
  <si>
    <t>23023090085-4</t>
  </si>
  <si>
    <t>23023090086-3</t>
  </si>
  <si>
    <t>23023090087-2</t>
  </si>
  <si>
    <t>23023090088-1</t>
  </si>
  <si>
    <t>23023091078-1</t>
  </si>
  <si>
    <t>23023091079-0</t>
  </si>
  <si>
    <t>23023091080-7</t>
  </si>
  <si>
    <t>Tulsi</t>
  </si>
  <si>
    <t>23023091081-6</t>
  </si>
  <si>
    <t>23023091082-5</t>
  </si>
  <si>
    <t>23023091083-4</t>
  </si>
  <si>
    <t>23023091084-3</t>
  </si>
  <si>
    <t>23023091085-2</t>
  </si>
  <si>
    <t>Zubbar</t>
  </si>
  <si>
    <t>23023091086-1</t>
  </si>
  <si>
    <t>Fulu</t>
  </si>
  <si>
    <t>23023091087-0</t>
  </si>
  <si>
    <t>23023091088-9</t>
  </si>
  <si>
    <t>23023092078-9</t>
  </si>
  <si>
    <t>23023092079-8</t>
  </si>
  <si>
    <t>23023092080-5</t>
  </si>
  <si>
    <t>23023092081-4</t>
  </si>
  <si>
    <t>23023092082-3</t>
  </si>
  <si>
    <t>23023092083-2</t>
  </si>
  <si>
    <t>23023092084-1</t>
  </si>
  <si>
    <t>23023092085-0</t>
  </si>
  <si>
    <t>23023092086-9</t>
  </si>
  <si>
    <t>23023092087-8</t>
  </si>
  <si>
    <t>23023092088-7</t>
  </si>
  <si>
    <t>Anima rani behar</t>
  </si>
  <si>
    <t>23023093078-7</t>
  </si>
  <si>
    <t>Aklash</t>
  </si>
  <si>
    <t>23023093079-6</t>
  </si>
  <si>
    <t>13023100375-1</t>
  </si>
  <si>
    <t>Md Rafiqul Islam</t>
  </si>
  <si>
    <t>22.341212 91.799835 -42.89999771118164 104.19999694824219</t>
  </si>
  <si>
    <t>SOTR-155/23/CDH/CTG</t>
  </si>
  <si>
    <t>11023093067-5</t>
  </si>
  <si>
    <t>Farhana Akter</t>
  </si>
  <si>
    <t>House of -344/466,Saha Majar Road,Eidgah ,Purbo Rampur,Halisohor,Chattogram</t>
  </si>
  <si>
    <t>22.341211 91.799833 -42.89999771118164 128.8990020751953</t>
  </si>
  <si>
    <t>13023100376-0</t>
  </si>
  <si>
    <t>Rokeya Akter</t>
  </si>
  <si>
    <t>13023100377-9</t>
  </si>
  <si>
    <t>13023100378-8</t>
  </si>
  <si>
    <t>Sidratul Muntaha Nuhan</t>
  </si>
  <si>
    <t>22.340915 91.79988 -44 128.8990020751953</t>
  </si>
  <si>
    <t>13023100379-7</t>
  </si>
  <si>
    <t>22.340984 91.799972 -44 100</t>
  </si>
  <si>
    <t>House No-344/466,Saha Majar Road,Eidgah,Purbo Rampur, Halisohor, Chattogram</t>
  </si>
  <si>
    <t>22.340602 91.800005 -44 132.24899291992188</t>
  </si>
  <si>
    <t>13023100380-4</t>
  </si>
  <si>
    <t>22.340846 91.799949 -44 85.6500015258789</t>
  </si>
  <si>
    <t>13023100381-3</t>
  </si>
  <si>
    <t>22.340835 91.799897 -42.89999771118164 82.54339599609375</t>
  </si>
  <si>
    <t>13023100382-2</t>
  </si>
  <si>
    <t>22.341107 91.799986 -42.89999771118164 100</t>
  </si>
  <si>
    <t>13023100383-1</t>
  </si>
  <si>
    <t>22.341198 91.799861 -42.89999771118164 72.9000015258789</t>
  </si>
  <si>
    <t>13023100384-0</t>
  </si>
  <si>
    <t>22.341198 91.799861 -42.89999771118164 78.94239807128906</t>
  </si>
  <si>
    <t>13023100385-9</t>
  </si>
  <si>
    <t>22.341066 91.79987 -42.89999771118164 97.73100280761719</t>
  </si>
  <si>
    <t>13023101375-9</t>
  </si>
  <si>
    <t>22.34116 91.799837 -42.89999771118164 128.8990020751953</t>
  </si>
  <si>
    <t>13023101376-8</t>
  </si>
  <si>
    <t>13023101377-7</t>
  </si>
  <si>
    <t>13023101378-6</t>
  </si>
  <si>
    <t>13023101379-5</t>
  </si>
  <si>
    <t>13023101380-2</t>
  </si>
  <si>
    <t>22.341074 91.799857 -42.89999771118164 110.0999984741211</t>
  </si>
  <si>
    <t>13023101381-1</t>
  </si>
  <si>
    <t>Md Muktar</t>
  </si>
  <si>
    <t>13023101382-0</t>
  </si>
  <si>
    <t>13023101383-9</t>
  </si>
  <si>
    <t>Mst Juthi</t>
  </si>
  <si>
    <t>13023101384-8</t>
  </si>
  <si>
    <t>22.341086 91.799864 -42.89999771118164 98.4000015258789</t>
  </si>
  <si>
    <t>13023101385-7</t>
  </si>
  <si>
    <t>13023102375-7</t>
  </si>
  <si>
    <t>13023102376-6</t>
  </si>
  <si>
    <t>13023102377-5</t>
  </si>
  <si>
    <t>22.341086 91.799864 -42.89999771118164 100</t>
  </si>
  <si>
    <t>13023102378-4</t>
  </si>
  <si>
    <t>13023102379-3</t>
  </si>
  <si>
    <t>Md Obaidullah</t>
  </si>
  <si>
    <t>22.37735 91.823642 -28.200000762939453 50.16679763793945</t>
  </si>
  <si>
    <t>SOTR-154/23/CDH/CTG</t>
  </si>
  <si>
    <t>11023092116-8</t>
  </si>
  <si>
    <t>House of 6848,Hill View Jame Mosjid,Ali Nogor-,Baizid, Chattogram</t>
  </si>
  <si>
    <t>22.377342 91.823661 -28.200000762939453 35.650001525878906</t>
  </si>
  <si>
    <t>13023102380-0</t>
  </si>
  <si>
    <t>Md Rahimullah</t>
  </si>
  <si>
    <t>22.37735 91.823647 -28.200000762939453 39.66600036621094</t>
  </si>
  <si>
    <t>13023102381-9</t>
  </si>
  <si>
    <t>22.377353 91.823639 -28.200000762939453 43.14139938354492</t>
  </si>
  <si>
    <t>13023102382-8</t>
  </si>
  <si>
    <t>22.377348 91.823655 -28.200000762939453 33.249000549316406</t>
  </si>
  <si>
    <t>13023102383-7</t>
  </si>
  <si>
    <t>22.377363 91.823647 -28.200000762939453 42.5</t>
  </si>
  <si>
    <t>House no 6848,Hill view Jame Mosjid,Ali Nogor,Baizid, Chattogram</t>
  </si>
  <si>
    <t>22.377343 91.823663 -28.200000762939453 43.1510009765625</t>
  </si>
  <si>
    <t>13023102384-6</t>
  </si>
  <si>
    <t>22.377363 91.823647 -28.200000762939453 45.97200012207031</t>
  </si>
  <si>
    <t>13023102385-5</t>
  </si>
  <si>
    <t>22.377342 91.823662 -28.200000762939453 44.04999923706055</t>
  </si>
  <si>
    <t>13023103375-5</t>
  </si>
  <si>
    <t>22.377342 91.823662 -28.200000762939453 51.13399887084961</t>
  </si>
  <si>
    <t>13023103376-4</t>
  </si>
  <si>
    <t>22.377342 91.823662 -28.200000762939453 57.502601623535156</t>
  </si>
  <si>
    <t>13023103377-3</t>
  </si>
  <si>
    <t>22.377332 91.823608 -28.200000762939453 6.699999809265137</t>
  </si>
  <si>
    <t>13023103378-3</t>
  </si>
  <si>
    <t>13023103379-1</t>
  </si>
  <si>
    <t>22.377332 91.823608 -28.200000762939453 18.619598388671875</t>
  </si>
  <si>
    <t>13023103380-8</t>
  </si>
  <si>
    <t>22.377332 91.823608 -28.200000762939453 24.398799896240234</t>
  </si>
  <si>
    <t>13023103381-7</t>
  </si>
  <si>
    <t>Md Jaker</t>
  </si>
  <si>
    <t>22.377332 91.823608 -28.200000762939453 31.901397705078125</t>
  </si>
  <si>
    <t>13023103382-6</t>
  </si>
  <si>
    <t>22.377332 91.823608 -28.200000762939453 37.86819839477539</t>
  </si>
  <si>
    <t>13023103383-5</t>
  </si>
  <si>
    <t>22.377332 91.823608 -28.200000762939453 42.68840026855469</t>
  </si>
  <si>
    <t>13023103384-4</t>
  </si>
  <si>
    <t>22.377332 91.823608 -28.200000762939453 47.72700119018555</t>
  </si>
  <si>
    <t>13023103385-3</t>
  </si>
  <si>
    <t>Ms Aseya</t>
  </si>
  <si>
    <t>22.37737 91.823608 -28.200000762939453 7</t>
  </si>
  <si>
    <t>13023100386-8</t>
  </si>
  <si>
    <t>22.37735 91.823659 -28.200000762939453 18.40999984741211</t>
  </si>
  <si>
    <t>13023100387-7</t>
  </si>
  <si>
    <t>22.377348 91.823657 -28.200000762939453 35.703399658203125</t>
  </si>
  <si>
    <t>13023100388-6</t>
  </si>
  <si>
    <t>22.377342 91.82366 -28.200000762939453 40.137001037597656</t>
  </si>
  <si>
    <t>13023100389-5</t>
  </si>
  <si>
    <t>22.37734 91.82366 -28.200000762939453 37.47639846801758</t>
  </si>
  <si>
    <t>13023100390-2</t>
  </si>
  <si>
    <t>22.377342 91.823662 -28.200000762939453 40.49100112915039</t>
  </si>
  <si>
    <t>13023100391-1</t>
  </si>
  <si>
    <t>22.377343 91.823663 -28.200000762939453 40.629600524902344</t>
  </si>
  <si>
    <t>13023100392-0</t>
  </si>
  <si>
    <t>22.364453 91.770348 -45.5 17.684999465942383</t>
  </si>
  <si>
    <t>SOTR-156/23/CDH/CTG</t>
  </si>
  <si>
    <t>11023092082-8</t>
  </si>
  <si>
    <t>Tahmina Akter</t>
  </si>
  <si>
    <t>House of Chowdhury Bari,North Kattoli,Akborsha, Chattogram</t>
  </si>
  <si>
    <t>22.364424 91.770363 -45.599998474121094 19.216999053955078</t>
  </si>
  <si>
    <t>13023100393-9</t>
  </si>
  <si>
    <t>22.364439 91.770322 -45.599998474121094 17.56800079345703</t>
  </si>
  <si>
    <t>13023100394-8</t>
  </si>
  <si>
    <t>Ms Tanisha</t>
  </si>
  <si>
    <t>22.364428 91.770313 -45.79999923706055 16.576000213623047</t>
  </si>
  <si>
    <t>13023100395-7</t>
  </si>
  <si>
    <t>22.364414 91.770335 -45.5 20.993999481201172</t>
  </si>
  <si>
    <t>13023101386-6</t>
  </si>
  <si>
    <t>22.364414 91.770405 -45.5 16.089000701904297</t>
  </si>
  <si>
    <t>22.364435 91.77034 -45.79999923706055 20.606000900268555</t>
  </si>
  <si>
    <t>13023101387-5</t>
  </si>
  <si>
    <t>22.364429 91.770325 -45.79999923706055 16.659000396728516</t>
  </si>
  <si>
    <t>13023101388-4</t>
  </si>
  <si>
    <t>22.364412 91.770359 -45.5 16.472000122070312</t>
  </si>
  <si>
    <t>13023101389-3</t>
  </si>
  <si>
    <t>Md Roni</t>
  </si>
  <si>
    <t>22.364403 91.770373 -45.69999694824219 15.8149995803833</t>
  </si>
  <si>
    <t>13023101390-0</t>
  </si>
  <si>
    <t>22.364451 91.770336 -45.69999694824219 17.54800033569336</t>
  </si>
  <si>
    <t>13023101391-9</t>
  </si>
  <si>
    <t>22.364428 91.770391 -45.5 16.895999908447266</t>
  </si>
  <si>
    <t>13023101392-8</t>
  </si>
  <si>
    <t>22.364414 91.770348 -45.5 23.867000579833984</t>
  </si>
  <si>
    <t>13023101393-7</t>
  </si>
  <si>
    <t>22.36436 91.77033 -45.69999694824219 15.98900032043457</t>
  </si>
  <si>
    <t>13023101394-6</t>
  </si>
  <si>
    <t>22.36441 91.770361 -45.69999694824219 13.916999816894531</t>
  </si>
  <si>
    <t>13023100396-6</t>
  </si>
  <si>
    <t>Mst Chompa</t>
  </si>
  <si>
    <t>22.364404 91.770359 -45.599998474121094 14.46500015258789</t>
  </si>
  <si>
    <t>13023101395-5</t>
  </si>
  <si>
    <t>22.364402 91.770379 -45.5 15.375</t>
  </si>
  <si>
    <t>13023101396-4</t>
  </si>
  <si>
    <t>22.364411 91.77039 -45.5 15.694000244140625</t>
  </si>
  <si>
    <t>13023102386-4</t>
  </si>
  <si>
    <t>22.364421 91.770363 -45.5 15.600000381469727</t>
  </si>
  <si>
    <t>13023102387-3</t>
  </si>
  <si>
    <t>22.364395 91.770338 -45.79999923706055 17.677000045776367</t>
  </si>
  <si>
    <t>13023102388-2</t>
  </si>
  <si>
    <t>22.364411 91.770394 -45.5 15.890999794006348</t>
  </si>
  <si>
    <t>13023102389-1</t>
  </si>
  <si>
    <t>22.364399 91.770356 -45.79999923706055 18.10300064086914</t>
  </si>
  <si>
    <t>13023102390-8</t>
  </si>
  <si>
    <t>22.364413 91.770375 -45.5 16.492000579833984</t>
  </si>
  <si>
    <t>13023102391-7</t>
  </si>
  <si>
    <t>Ms Abina</t>
  </si>
  <si>
    <t>22.364412 91.770389 -45.5 12.619000434875488</t>
  </si>
  <si>
    <t>13023102392-7</t>
  </si>
  <si>
    <t>22.364386 91.770354 -45.79999923706055 14.564000129699707</t>
  </si>
  <si>
    <t>13023102393-5</t>
  </si>
  <si>
    <t>22.364427 91.770364 -45.69999694824219 15.241999626159668</t>
  </si>
  <si>
    <t>13023102394-4</t>
  </si>
  <si>
    <t>22.330972 91.832937 -45.099998474121094 98.56119537353516</t>
  </si>
  <si>
    <t>SOTR-160/23/CDH/CTG</t>
  </si>
  <si>
    <t>11023092126-6</t>
  </si>
  <si>
    <t>Azizul Hoque</t>
  </si>
  <si>
    <t>House no :25,Kalam Bhobon,Al-koron,2 no goli,Sadarghat,Chattogram</t>
  </si>
  <si>
    <t>22.330973 91.832933 -45.099998474121094 18.72599983215332</t>
  </si>
  <si>
    <t>13023102395-3</t>
  </si>
  <si>
    <t>22.33098 91.832941 -45.099998474121094 23.75859832763672</t>
  </si>
  <si>
    <t>13023102396-2</t>
  </si>
  <si>
    <t>22.330972 91.832909 -45.099998474121094 100</t>
  </si>
  <si>
    <t>House no :25,Kalam Bhobon,Al-koron,2 no goli, Sadarghat ,Chattogram</t>
  </si>
  <si>
    <t>22.330993 91.832917 -45.099998474121094 23.830799102783203</t>
  </si>
  <si>
    <t>13023103386-2</t>
  </si>
  <si>
    <t>22.330939 91.832969 -45.099998474121094 18.961000442504883</t>
  </si>
  <si>
    <t>13023103387-1</t>
  </si>
  <si>
    <t>22.330939 91.832969 -45.099998474121094 24.832599639892578</t>
  </si>
  <si>
    <t>13023103388-0</t>
  </si>
  <si>
    <t>22.331108 91.832859 -44.39999771118164 71.0698013305664</t>
  </si>
  <si>
    <t>13023103389-9</t>
  </si>
  <si>
    <t>22.330966 91.832924 -45.099998474121094 24.753999710083008</t>
  </si>
  <si>
    <t>13023103390-6</t>
  </si>
  <si>
    <t>22.330986 91.832909 -45.099998474121094 14.829000473022461</t>
  </si>
  <si>
    <t>13023103391-5</t>
  </si>
  <si>
    <t>22.330982 91.832916 -45.099998474121094 15.779000282287598</t>
  </si>
  <si>
    <t>13023103392-4</t>
  </si>
  <si>
    <t>22.330988 91.832948 -45.099998474121094 15.86299991607666</t>
  </si>
  <si>
    <t>13023103393-3</t>
  </si>
  <si>
    <t>22.330988 91.83295 -45.099998474121094 21.314599990844727</t>
  </si>
  <si>
    <t>13023103394-2</t>
  </si>
  <si>
    <t>22.330992 91.832924 -45.099998474121094 18.44300079345703</t>
  </si>
  <si>
    <t>13023103395-1</t>
  </si>
  <si>
    <t>22.330883 91.833278 -45.19999694824219 24.874000549316406</t>
  </si>
  <si>
    <t>13023103396-0</t>
  </si>
  <si>
    <t>22.330965 91.832977 -45.099998474121094 31.380800247192383</t>
  </si>
  <si>
    <t>13023100397-5</t>
  </si>
  <si>
    <t>22.330965 91.832945 -45.099998474121094 29.363201141357422</t>
  </si>
  <si>
    <t>13023100398-4</t>
  </si>
  <si>
    <t>22.330994 91.832913 -45.099998474121094 27.81879997253418</t>
  </si>
  <si>
    <t>13023100399-3</t>
  </si>
  <si>
    <t>22.330937 91.832993 -45.099998474121094 17.072999954223633</t>
  </si>
  <si>
    <t>13023100400-0</t>
  </si>
  <si>
    <t>22.330986 91.832906 -45.099998474121094 17.613000869750977</t>
  </si>
  <si>
    <t>13023100401-9</t>
  </si>
  <si>
    <t>Ms bobita</t>
  </si>
  <si>
    <t>22.330971 91.832907 -45.099998474121094 19.77699851989746</t>
  </si>
  <si>
    <t>13023100402-8</t>
  </si>
  <si>
    <t>22.330996 91.832905 -45.099998474121094 26.196199417114258</t>
  </si>
  <si>
    <t>13023100403-7</t>
  </si>
  <si>
    <t>22.330983 91.83293 -45.099998474121094 29.66320037841797</t>
  </si>
  <si>
    <t>13023100404-6</t>
  </si>
  <si>
    <t>22.330993 91.832917 -45.099998474121094 19.642000198364258</t>
  </si>
  <si>
    <t>23023100078-7</t>
  </si>
  <si>
    <t>SOTR-140/23CDH/KHL/KHL</t>
  </si>
  <si>
    <t>21023081032-7</t>
  </si>
  <si>
    <t>Emon Sk</t>
  </si>
  <si>
    <t>Narail. Sadar</t>
  </si>
  <si>
    <t>23023100079-5</t>
  </si>
  <si>
    <t>23023100080-3</t>
  </si>
  <si>
    <t>23023100081-1</t>
  </si>
  <si>
    <t>21023103009-9</t>
  </si>
  <si>
    <t>Daud Shikder</t>
  </si>
  <si>
    <t>23023100082-9</t>
  </si>
  <si>
    <t>23023100083-7</t>
  </si>
  <si>
    <t>23023100084-5</t>
  </si>
  <si>
    <t>23023100071-2</t>
  </si>
  <si>
    <t>Sobod Biswas</t>
  </si>
  <si>
    <t>SOTR-203/23 CDH/KHL</t>
  </si>
  <si>
    <t>21023102011-6</t>
  </si>
  <si>
    <t>Joyonti Biswas</t>
  </si>
  <si>
    <t>Shalika, Magura</t>
  </si>
  <si>
    <t>23023100072-0</t>
  </si>
  <si>
    <t>Shimul Biswas</t>
  </si>
  <si>
    <t>23023100073-8</t>
  </si>
  <si>
    <t>Sagor Biswas</t>
  </si>
  <si>
    <t>23023100074-6</t>
  </si>
  <si>
    <t>Shompa Biswas</t>
  </si>
  <si>
    <t>23023100075-3</t>
  </si>
  <si>
    <t>23023100076-1</t>
  </si>
  <si>
    <t>Anindita</t>
  </si>
  <si>
    <t>23023100077-9</t>
  </si>
  <si>
    <t>23023101067-9</t>
  </si>
  <si>
    <t>Chiniksha</t>
  </si>
  <si>
    <t>23023101068-7</t>
  </si>
  <si>
    <t>23023100001-9</t>
  </si>
  <si>
    <t>Rajeb</t>
  </si>
  <si>
    <t>SOTR-179/2023 CDH/KHL/KHL</t>
  </si>
  <si>
    <t>21023090088-5</t>
  </si>
  <si>
    <t>Nazir Mondal</t>
  </si>
  <si>
    <t>23023101001-8</t>
  </si>
  <si>
    <t>Shantona Begum</t>
  </si>
  <si>
    <t>23023102001-7</t>
  </si>
  <si>
    <t>Bisti Khatun</t>
  </si>
  <si>
    <t>23023103001-6</t>
  </si>
  <si>
    <t>23023100002-7</t>
  </si>
  <si>
    <t>Bachhu Sheikh</t>
  </si>
  <si>
    <t>SOTR-190/2023 CDH/KHL/KHL</t>
  </si>
  <si>
    <t>21023091085-6</t>
  </si>
  <si>
    <t>23023101002-6</t>
  </si>
  <si>
    <t>Mukta Begum</t>
  </si>
  <si>
    <t>23023102002-5</t>
  </si>
  <si>
    <t>Jihad Sheikh</t>
  </si>
  <si>
    <t>23023103002-4</t>
  </si>
  <si>
    <t>SOTR-196/2023 CDH/KHL/KHL</t>
  </si>
  <si>
    <t>25023092341-5</t>
  </si>
  <si>
    <t>Rampal  Bagerhat</t>
  </si>
  <si>
    <t>23023100003-5</t>
  </si>
  <si>
    <t>23023101003-4</t>
  </si>
  <si>
    <t>Saddam Hossain</t>
  </si>
  <si>
    <t>23023102003-3</t>
  </si>
  <si>
    <t>Rasad Hossain</t>
  </si>
  <si>
    <t>23023103003-2</t>
  </si>
  <si>
    <t>Jobayer Hossain</t>
  </si>
  <si>
    <t>23023100004-3</t>
  </si>
  <si>
    <t>SOTR-199/2023 CDH/KHL/KHL</t>
  </si>
  <si>
    <t>25023100034-0</t>
  </si>
  <si>
    <t>Bayzid</t>
  </si>
  <si>
    <t>23023101004-2</t>
  </si>
  <si>
    <t>Munia Khatun</t>
  </si>
  <si>
    <t>23023102004-1</t>
  </si>
  <si>
    <t>Toyeb Ali</t>
  </si>
  <si>
    <t>SOTR-201/2023 CDH/KHL/KHL</t>
  </si>
  <si>
    <t>21023100080-3</t>
  </si>
  <si>
    <t>Kochua Bagerhat</t>
  </si>
  <si>
    <t>23023103004-0</t>
  </si>
  <si>
    <t>23023100005-0</t>
  </si>
  <si>
    <t>23023101005-9</t>
  </si>
  <si>
    <t>23023102005-8</t>
  </si>
  <si>
    <t>23023103005-7</t>
  </si>
  <si>
    <t>Ab Rohman</t>
  </si>
  <si>
    <t>23023100034-0</t>
  </si>
  <si>
    <t>SOTR-202/23/CDH/KHL/KHL</t>
  </si>
  <si>
    <t>21023100012-6</t>
  </si>
  <si>
    <t>Horiskhali,Tala, Shathkhira</t>
  </si>
  <si>
    <t>23023100035-7</t>
  </si>
  <si>
    <t>23023100036-5</t>
  </si>
  <si>
    <t>23023100037-3</t>
  </si>
  <si>
    <t>23023100038-1</t>
  </si>
  <si>
    <t>23023100039-9</t>
  </si>
  <si>
    <t>23023100040-7</t>
  </si>
  <si>
    <t>23023100041-5</t>
  </si>
  <si>
    <t>Onnon Faruk</t>
  </si>
  <si>
    <t>23023100042-3</t>
  </si>
  <si>
    <t>21023100013-4</t>
  </si>
  <si>
    <t>Horishkhali, tala,  Shathkhira</t>
  </si>
  <si>
    <t>23023100043-1</t>
  </si>
  <si>
    <t>23023100044-9</t>
  </si>
  <si>
    <t>23023101034-9</t>
  </si>
  <si>
    <t>23023101035-6</t>
  </si>
  <si>
    <t>23023101036-4</t>
  </si>
  <si>
    <t>23023101037-2</t>
  </si>
  <si>
    <t>23023101038-0</t>
  </si>
  <si>
    <t>23023101039-8</t>
  </si>
  <si>
    <t>23023101040-6</t>
  </si>
  <si>
    <t>23023101041-4</t>
  </si>
  <si>
    <t>23023101042-2</t>
  </si>
  <si>
    <t>23023101043-0</t>
  </si>
  <si>
    <t>23023101044-8</t>
  </si>
  <si>
    <t>23023102034-8</t>
  </si>
  <si>
    <t>23023102035-5</t>
  </si>
  <si>
    <t>SK Asraf</t>
  </si>
  <si>
    <t>23023102036-3</t>
  </si>
  <si>
    <t>23023102037-1</t>
  </si>
  <si>
    <t>23023102038-9</t>
  </si>
  <si>
    <t>23023102039-7</t>
  </si>
  <si>
    <t>23023102040-5</t>
  </si>
  <si>
    <t>23023102041-3</t>
  </si>
  <si>
    <t>23023102042-1</t>
  </si>
  <si>
    <t>23023102043-9</t>
  </si>
  <si>
    <t>23023102044-7</t>
  </si>
  <si>
    <t>Rokeya begum</t>
  </si>
  <si>
    <t>23023103034-7</t>
  </si>
  <si>
    <t>23023103035-4</t>
  </si>
  <si>
    <t>23023103036-2</t>
  </si>
  <si>
    <t>13023100001-3</t>
  </si>
  <si>
    <t>22.381113 91.834644 -46.79999923706055 43.722999572753906</t>
  </si>
  <si>
    <t>SOTR-139/23/CDH/CTG</t>
  </si>
  <si>
    <t>Khal par Jangal para Pachlaish Chattogram</t>
  </si>
  <si>
    <t>22.38124 91.835144 -47 100</t>
  </si>
  <si>
    <t>13023100002-2</t>
  </si>
  <si>
    <t>22.381107 91.834618 -47 92.9000015258789</t>
  </si>
  <si>
    <t>13023100003-1</t>
  </si>
  <si>
    <t>22.38124 91.835144 -47 98.4000015258789</t>
  </si>
  <si>
    <t>13023100004-0</t>
  </si>
  <si>
    <t>22.381084 91.83476 -46.39999771118164 31.923999786376953</t>
  </si>
  <si>
    <t>Khal par jangal para Pachlaish Chattogram</t>
  </si>
  <si>
    <t>22.381099 91.834605 -46.39999771118164 30.19580078125</t>
  </si>
  <si>
    <t>13023100005-9</t>
  </si>
  <si>
    <t>22.381065 91.834579 -46.39999771118164 21.1200008392334</t>
  </si>
  <si>
    <t>13023100006-8</t>
  </si>
  <si>
    <t>Liton mia</t>
  </si>
  <si>
    <t>22.381056 91.834573 -46.39999771118164 23.124000549316406</t>
  </si>
  <si>
    <t>13023100007-7</t>
  </si>
  <si>
    <t>Shamim Hossain</t>
  </si>
  <si>
    <t>22.381056 91.834581 -46.39999771118164 18.969999313354492</t>
  </si>
  <si>
    <t>13023100008-6</t>
  </si>
  <si>
    <t>Jewal</t>
  </si>
  <si>
    <t>22.38109 91.834613 -46.39999771118164 21.114999771118164</t>
  </si>
  <si>
    <t>13023100009-5</t>
  </si>
  <si>
    <t>22.38105 91.834669 -46.39999771118164 23.05299949645996</t>
  </si>
  <si>
    <t>13023100010-2</t>
  </si>
  <si>
    <t>Abul Bashar</t>
  </si>
  <si>
    <t>22.381069 91.834671 -46.39999771118164 23.35300064086914</t>
  </si>
  <si>
    <t>13023100011-1</t>
  </si>
  <si>
    <t>Md murad</t>
  </si>
  <si>
    <t>22.381066 91.834627 -46.39999771118164 21.92300033569336</t>
  </si>
  <si>
    <t>13023101001-1</t>
  </si>
  <si>
    <t>22.381094 91.834594 -46.39999771118164 23.538000106811523</t>
  </si>
  <si>
    <t>13023101002-0</t>
  </si>
  <si>
    <t>22.381085 91.834592 -47 24.902000427246094</t>
  </si>
  <si>
    <t>13023101003-9</t>
  </si>
  <si>
    <t>22.381094 91.834594 -46.39999771118164 33.26300048828125</t>
  </si>
  <si>
    <t>13023101004-8</t>
  </si>
  <si>
    <t>22.381098 91.834614 -46.39999771118164 23.08099937438965</t>
  </si>
  <si>
    <t>13023101005-7</t>
  </si>
  <si>
    <t>22.381079 91.83458 -46.19999694824219 64.0999984741211</t>
  </si>
  <si>
    <t>13023101006-6</t>
  </si>
  <si>
    <t>22.381075 91.834589 -46.19999694824219 60</t>
  </si>
  <si>
    <t>13023101007-5</t>
  </si>
  <si>
    <t>22.38109 91.834591 -46.39999771118164 31.28499984741211</t>
  </si>
  <si>
    <t>13023101008-4</t>
  </si>
  <si>
    <t>22.381092 91.834608 -46.19999694824219 72.9000015258789</t>
  </si>
  <si>
    <t>13023101009-3</t>
  </si>
  <si>
    <t>22.381073 91.834612 -46.19999694824219 77.5999984741211</t>
  </si>
  <si>
    <t>13023101010-0</t>
  </si>
  <si>
    <t>22.381071 91.834639 -46.19999694824219 24.334999084472656</t>
  </si>
  <si>
    <t>13023101011-9</t>
  </si>
  <si>
    <t>22.381123 91.834636 -46.39999771118164 77.5999984741211</t>
  </si>
  <si>
    <t>13023102001-9</t>
  </si>
  <si>
    <t>22.381104 91.834613 -46.39999771118164 73.03500366210938</t>
  </si>
  <si>
    <t>13023102002-8</t>
  </si>
  <si>
    <t>22.381105 91.834622 -46.19999694824219 80.93299865722656</t>
  </si>
  <si>
    <t>13023102003-7</t>
  </si>
  <si>
    <t>22.381094 91.834603 -46.39999771118164 71.97899627685547</t>
  </si>
  <si>
    <t>13023102004-6</t>
  </si>
  <si>
    <t>22.381108 91.834614 -46.39999771118164 76.67900085449219</t>
  </si>
  <si>
    <t>13023102005-5</t>
  </si>
  <si>
    <t>22.38108 91.834626 -46.39999771118164 71.84600067138672</t>
  </si>
  <si>
    <t>13023102006-4</t>
  </si>
  <si>
    <t>22.381084 91.834632 -46.39999771118164 70.8030014038086</t>
  </si>
  <si>
    <t>13023102007-3</t>
  </si>
  <si>
    <t>22.381089 91.834613 -46.39999771118164 72.97039794921875</t>
  </si>
  <si>
    <t>13023102008-2</t>
  </si>
  <si>
    <t>22.381089 91.834613 -46.39999771118164 87.127197265625</t>
  </si>
  <si>
    <t>13023102009-1</t>
  </si>
  <si>
    <t>22.381089 91.834613 -46.39999771118164 93.75759887695312</t>
  </si>
  <si>
    <t>13023102010-8</t>
  </si>
  <si>
    <t>22.381089 91.834613 -46.39999771118164 100</t>
  </si>
  <si>
    <t>13023102011-7</t>
  </si>
  <si>
    <t>13023103001-7</t>
  </si>
  <si>
    <t>22.381123 91.834634 -46.19999694824219 87.5999984741211</t>
  </si>
  <si>
    <t>13023103002-6</t>
  </si>
  <si>
    <t>Lipa Akter</t>
  </si>
  <si>
    <t>22.381123 91.834634 -46.19999694824219 100</t>
  </si>
  <si>
    <t>13023103003-5</t>
  </si>
  <si>
    <t>13023103004-4</t>
  </si>
  <si>
    <t>13023103005-3</t>
  </si>
  <si>
    <t>22.381101 91.83462 -46.19999694824219 100</t>
  </si>
  <si>
    <t>13023103006-2</t>
  </si>
  <si>
    <t>22.372193 91.777836 -39.599998474121094 41.507999420166016</t>
  </si>
  <si>
    <t>SOTR-159/23/CDH/CTG</t>
  </si>
  <si>
    <t>11023093130-8</t>
  </si>
  <si>
    <t>Sahnaj Begum</t>
  </si>
  <si>
    <t>Janarkil Rel gat Akborsha Chattogram</t>
  </si>
  <si>
    <t>22.372193 91.777836 -39.599998474121094 100</t>
  </si>
  <si>
    <t>13023103007-1</t>
  </si>
  <si>
    <t>22.372193 91.777836 -39.599998474121094 63.976600646972656</t>
  </si>
  <si>
    <t>13023103008-0</t>
  </si>
  <si>
    <t>22.372193 91.777836 -39.599998474121094 83.90280151367188</t>
  </si>
  <si>
    <t>13023103009-9</t>
  </si>
  <si>
    <t>Rabbi hasan</t>
  </si>
  <si>
    <t>22.372335 91.777837 -39.599998474121094 46.12300109863281</t>
  </si>
  <si>
    <t>22.372322 91.777825 -39.5 84.02980041503906</t>
  </si>
  <si>
    <t>13023103010-6</t>
  </si>
  <si>
    <t>22.372201 91.777821 -39.599998474121094 40.79999923706055</t>
  </si>
  <si>
    <t>13023103011-5</t>
  </si>
  <si>
    <t>22.37229 91.777921 -39.599998474121094 49.48400115966797</t>
  </si>
  <si>
    <t>13023100012-0</t>
  </si>
  <si>
    <t>22.372255 91.777857 -39.599998474121094 36.481998443603516</t>
  </si>
  <si>
    <t>13023100013-9</t>
  </si>
  <si>
    <t>22.372316 91.777958 -39.599998474121094 58.89799880981445</t>
  </si>
  <si>
    <t>13023100014-8</t>
  </si>
  <si>
    <t>22.372301 91.777949 -39.599998474121094 92.9000015258789</t>
  </si>
  <si>
    <t>13023100015-7</t>
  </si>
  <si>
    <t>22.372329 91.777876 -39.599998474121094 46.50199890136719</t>
  </si>
  <si>
    <t>13023100016-6</t>
  </si>
  <si>
    <t>22.372329 91.777876 -39.599998474121094 51.61899948120117</t>
  </si>
  <si>
    <t>13023100017-5</t>
  </si>
  <si>
    <t>22.372329 91.777876 -39.599998474121094 57.46820068359375</t>
  </si>
  <si>
    <t>13023100018-4</t>
  </si>
  <si>
    <t>Beuty Begum</t>
  </si>
  <si>
    <t>22.372121 91.777787 -39.599998474121094 30.481000900268555</t>
  </si>
  <si>
    <t>13023100019-3</t>
  </si>
  <si>
    <t>Sadia Akter</t>
  </si>
  <si>
    <t>22.372121 91.777787 -39.599998474121094 36.29800033569336</t>
  </si>
  <si>
    <t>13023100020-0</t>
  </si>
  <si>
    <t>22.37231 91.777908 -39.5 45.75299835205078</t>
  </si>
  <si>
    <t>13023100021-9</t>
  </si>
  <si>
    <t>22.37231 91.777908 -39.5 56.98099899291992</t>
  </si>
  <si>
    <t>13023100022-8</t>
  </si>
  <si>
    <t>Sahina Begum</t>
  </si>
  <si>
    <t>22.372125 91.777818 -40.29999923706055 92.9000015258789</t>
  </si>
  <si>
    <t>13023101012-8</t>
  </si>
  <si>
    <t>22.372125 91.777818 -40.29999923706055 99.03480529785156</t>
  </si>
  <si>
    <t>13023101013-7</t>
  </si>
  <si>
    <t>22.372364 91.777874 -39.599998474121094 35.20000076293945</t>
  </si>
  <si>
    <t>13023101014-6</t>
  </si>
  <si>
    <t>22.372263 91.777914 -39.599998474121094 31.88800048828125</t>
  </si>
  <si>
    <t>13023101015-5</t>
  </si>
  <si>
    <t>22.372263 91.777914 -39.599998474121094 37.91780090332031</t>
  </si>
  <si>
    <t>13023101016-4</t>
  </si>
  <si>
    <t>22.372108 91.777865 -39.599998474121094 35.61000061035156</t>
  </si>
  <si>
    <t>13023101017-3</t>
  </si>
  <si>
    <t>22.372152 91.777824 -39.599998474121094 44.117000579833984</t>
  </si>
  <si>
    <t>13023101018-2</t>
  </si>
  <si>
    <t>22.372152 91.777824 -39.599998474121094 51.104400634765625</t>
  </si>
  <si>
    <t>13023101019-1</t>
  </si>
  <si>
    <t>22.372322 91.777825 -39.5 53.873802185058594</t>
  </si>
  <si>
    <t>13023101020-8</t>
  </si>
  <si>
    <t>22.372322 91.777825 -39.5 61.22520065307617</t>
  </si>
  <si>
    <t>13023101021-7</t>
  </si>
  <si>
    <t>22.372322 91.777825 -39.5 67.35440063476562</t>
  </si>
  <si>
    <t>13023101022-6</t>
  </si>
  <si>
    <t>22.372322 91.777825 -39.5 79.5344009399414</t>
  </si>
  <si>
    <t>13023102012-6</t>
  </si>
  <si>
    <t>22.372277 91.777913 -39.599998474121094 44.45500183105469</t>
  </si>
  <si>
    <t>13023102013-5</t>
  </si>
  <si>
    <t>22.372277 91.777913 -39.599998474121094 56.31159973144531</t>
  </si>
  <si>
    <t>13023102014-4</t>
  </si>
  <si>
    <t>22.372328 91.778027 -39.599998474121094 48.75899887084961</t>
  </si>
  <si>
    <t>13023102015-3</t>
  </si>
  <si>
    <t>22.372328 91.778027 -39.599998474121094 56.127197265625</t>
  </si>
  <si>
    <t>13023102016-2</t>
  </si>
  <si>
    <t>22.372328 91.778027 -39.599998474121094 63.68299865722656</t>
  </si>
  <si>
    <t>13023102017-1</t>
  </si>
  <si>
    <t>22.372328 91.778027 -39.599998474121094 70.97979736328125</t>
  </si>
  <si>
    <t>13023102018-0</t>
  </si>
  <si>
    <t>22.372328 91.778027 -39.599998474121094 78.22339630126953</t>
  </si>
  <si>
    <t>13023102019-9</t>
  </si>
  <si>
    <t>22.372328 91.778027 -39.599998474121094 85.65179443359375</t>
  </si>
  <si>
    <t>13023102020-6</t>
  </si>
  <si>
    <t>22.372328 91.778027 -39.599998474121094 93.31680297851562</t>
  </si>
  <si>
    <t>13023102021-5</t>
  </si>
  <si>
    <t>22.372351 91.777951 -39.29999923706055 44.606998443603516</t>
  </si>
  <si>
    <t>13023102022-4</t>
  </si>
  <si>
    <t>22.372387 91.777931 -39.599998474121094 92.9000015258789</t>
  </si>
  <si>
    <t>23023100086-0</t>
  </si>
  <si>
    <t>SOTR-209/23CDH/ KHL/ KHL</t>
  </si>
  <si>
    <t>21023100085-2</t>
  </si>
  <si>
    <t>Rubel Sharif</t>
  </si>
  <si>
    <t>Pohordanga. Kalia,Narail</t>
  </si>
  <si>
    <t>23023100087-8</t>
  </si>
  <si>
    <t>23023100088-6</t>
  </si>
  <si>
    <t>23023101078-6</t>
  </si>
  <si>
    <t>SOTR-181/23CDH/ KHL/ KHL</t>
  </si>
  <si>
    <t>21023091078-5</t>
  </si>
  <si>
    <t>Md. Alam</t>
  </si>
  <si>
    <t>Boroitol.Pathorghata,Borguna</t>
  </si>
  <si>
    <t>23023101079-4</t>
  </si>
  <si>
    <t>23023101080-2</t>
  </si>
  <si>
    <t>23023101081-0</t>
  </si>
  <si>
    <t>23023101070-3</t>
  </si>
  <si>
    <t>22023092003-1</t>
  </si>
  <si>
    <t>JANNATUL FERDOUS ANY</t>
  </si>
  <si>
    <t>Rupsha, Khulna</t>
  </si>
  <si>
    <t>23023101071-1</t>
  </si>
  <si>
    <t>Sihabul Islam</t>
  </si>
  <si>
    <t>23023101072-9</t>
  </si>
  <si>
    <t>23023101073-7</t>
  </si>
  <si>
    <t>Miftaul Jannat</t>
  </si>
  <si>
    <t>23023101074-5</t>
  </si>
  <si>
    <t>Bushra Islam</t>
  </si>
  <si>
    <t>13023103012-4</t>
  </si>
  <si>
    <t>Nuri Begum</t>
  </si>
  <si>
    <t>22.338676 91.853877 -48.29999923706055 100</t>
  </si>
  <si>
    <t>SOTR-151/23/CDH/CTG</t>
  </si>
  <si>
    <t>12023090093-8</t>
  </si>
  <si>
    <t>Md Jalal Hossain</t>
  </si>
  <si>
    <t>Tulatoli Bakolia Chattogram</t>
  </si>
  <si>
    <t>22.338671 91.853868 -48.29999923706055 23.694599151611328</t>
  </si>
  <si>
    <t>13023103013-3</t>
  </si>
  <si>
    <t>13023103014-2</t>
  </si>
  <si>
    <t>Kaifa Akter</t>
  </si>
  <si>
    <t>22.338673 91.853872 -48.29999923706055 20</t>
  </si>
  <si>
    <t>13023103015-1</t>
  </si>
  <si>
    <t>Urmi akter</t>
  </si>
  <si>
    <t>22.338673 91.853872 -48.29999923706055 25.13520050048828</t>
  </si>
  <si>
    <t>13023103016-0</t>
  </si>
  <si>
    <t>22.338671 91.853868 -48.29999923706055 100</t>
  </si>
  <si>
    <t>SOTR-151/23/CDH/CRG</t>
  </si>
  <si>
    <t>22.338673 91.853873 -48.29999923706055 37.56019973754883</t>
  </si>
  <si>
    <t>13023103017-9</t>
  </si>
  <si>
    <t>Delowar Hossain</t>
  </si>
  <si>
    <t>13023103018-8</t>
  </si>
  <si>
    <t>Sofiul Alom</t>
  </si>
  <si>
    <t>13023103019-7</t>
  </si>
  <si>
    <t>22.338676 91.853873 -48.29999923706055 20</t>
  </si>
  <si>
    <t>13023103020-4</t>
  </si>
  <si>
    <t>22.338676 91.853873 -48.29999923706055 69.70980072021484</t>
  </si>
  <si>
    <t>13023103021-3</t>
  </si>
  <si>
    <t>Rany Ahmed</t>
  </si>
  <si>
    <t>22.338676 91.853873 -48.29999923706055 75.48899841308594</t>
  </si>
  <si>
    <t>13023103022-2</t>
  </si>
  <si>
    <t>22.338676 91.853873 -48.29999923706055 100</t>
  </si>
  <si>
    <t>13023100023-7</t>
  </si>
  <si>
    <t>22.338673 91.853878 -48.29999923706055 20</t>
  </si>
  <si>
    <t>13023100024-6</t>
  </si>
  <si>
    <t>Halim Mia</t>
  </si>
  <si>
    <t>22.338674 91.853879 -48.29999923706055 15.071000099182129</t>
  </si>
  <si>
    <t>13023100025-5</t>
  </si>
  <si>
    <t>Sahjahan mia</t>
  </si>
  <si>
    <t>22.338674 91.853879 -48.29999923706055 19.28219985961914</t>
  </si>
  <si>
    <t>13023100026-4</t>
  </si>
  <si>
    <t>22.338674 91.853879 -48.29999923706055 24.904600143432617</t>
  </si>
  <si>
    <t>13023100027-3</t>
  </si>
  <si>
    <t>22.338674 91.853878 -48.29999923706055 20</t>
  </si>
  <si>
    <t>13023100028-2</t>
  </si>
  <si>
    <t>22.338674 91.853878 -48.29999923706055 26.956600189208984</t>
  </si>
  <si>
    <t>13023100029-1</t>
  </si>
  <si>
    <t>22.338673 91.853873 -48.29999923706055 20</t>
  </si>
  <si>
    <t>13023100030-8</t>
  </si>
  <si>
    <t>22.338631 91.853879 -45.099998474121094 60</t>
  </si>
  <si>
    <t>13023100031-7</t>
  </si>
  <si>
    <t>22.338631 91.853879 -45.099998474121094 100</t>
  </si>
  <si>
    <t>13023100032-6</t>
  </si>
  <si>
    <t>Rozina Akter</t>
  </si>
  <si>
    <t>13023100033-5</t>
  </si>
  <si>
    <t>22.338668 91.853871 -48.29999923706055 20</t>
  </si>
  <si>
    <t>13023101023-5</t>
  </si>
  <si>
    <t>22.33867 91.853865 -48.29999923706055 20</t>
  </si>
  <si>
    <t>13023101024-4</t>
  </si>
  <si>
    <t>22.338676 91.853878 -48.29999923706055 20</t>
  </si>
  <si>
    <t>13023101025-3</t>
  </si>
  <si>
    <t>22.338676 91.853878 -48.29999923706055 25.168800354003906</t>
  </si>
  <si>
    <t>13023101026-2</t>
  </si>
  <si>
    <t>Millat</t>
  </si>
  <si>
    <t>22.338674 91.853874 -48.29999923706055 20</t>
  </si>
  <si>
    <t>13023101027-1</t>
  </si>
  <si>
    <t>Forid Islam</t>
  </si>
  <si>
    <t>22.338674 91.853874 -48.29999923706055 73.27139282226562</t>
  </si>
  <si>
    <t>13023101028-0</t>
  </si>
  <si>
    <t>22.338674 91.853874 -48.29999923706055 80.01100158691406</t>
  </si>
  <si>
    <t>13023101029-9</t>
  </si>
  <si>
    <t>22.338674 91.853874 -48.29999923706055 85.87699890136719</t>
  </si>
  <si>
    <t>13023101031-5</t>
  </si>
  <si>
    <t>22.338674 91.853874 -48.29999923706055 91.36920166015625</t>
  </si>
  <si>
    <t>13023101030-6</t>
  </si>
  <si>
    <t>22.338674 91.853874 -48.29999923706055 100</t>
  </si>
  <si>
    <t>13023101032-4</t>
  </si>
  <si>
    <t>22.33867 91.853871 -48.29999923706055 20</t>
  </si>
  <si>
    <t>13023101033-3</t>
  </si>
  <si>
    <t>22.33867 91.853871 -48.29999923706055 47.45119857788086</t>
  </si>
  <si>
    <t>13023102023-3</t>
  </si>
  <si>
    <t>22.33867 91.853871 -48.29999923706055 53.16320037841797</t>
  </si>
  <si>
    <t>13023102024-2</t>
  </si>
  <si>
    <t>22.33867 91.853871 -48.29999923706055 58.81639862060547</t>
  </si>
  <si>
    <t>13023102025-1</t>
  </si>
  <si>
    <t>22.338671 91.853871 -48.29999923706055 20</t>
  </si>
  <si>
    <t>13023102026-0</t>
  </si>
  <si>
    <t>22.338671 91.853871 -48.29999923706055 44.23540115356445</t>
  </si>
  <si>
    <t>23023101075-2</t>
  </si>
  <si>
    <t>Bina Ray</t>
  </si>
  <si>
    <t>SOTR-174/23 CDH/KHL</t>
  </si>
  <si>
    <t>22023093010-0</t>
  </si>
  <si>
    <t>Kartik Mondal</t>
  </si>
  <si>
    <t>Dacop, Khulna</t>
  </si>
  <si>
    <t>23023101076-0</t>
  </si>
  <si>
    <t>Apurbo</t>
  </si>
  <si>
    <t>23023101077-8</t>
  </si>
  <si>
    <t>Rekha Mondal</t>
  </si>
  <si>
    <t>23023102067-8</t>
  </si>
  <si>
    <t>Orpa Ray</t>
  </si>
  <si>
    <t>23023102068-6</t>
  </si>
  <si>
    <t>Monosha</t>
  </si>
  <si>
    <t>23023101069-5</t>
  </si>
  <si>
    <t>Renuta</t>
  </si>
  <si>
    <t>SOTR-214/23 CDH/KHL</t>
  </si>
  <si>
    <t>21023100027-4</t>
  </si>
  <si>
    <t>Joydeb Kundu</t>
  </si>
  <si>
    <t>Senhati, digholia, Khulna</t>
  </si>
  <si>
    <t>13023102027-9</t>
  </si>
  <si>
    <t>Mintu Barua</t>
  </si>
  <si>
    <t>22.372403 91.86702 -47.79999923706055 45.599998474121094</t>
  </si>
  <si>
    <t>SOTR-162/23/CDH/CTG</t>
  </si>
  <si>
    <t>11023093132-6</t>
  </si>
  <si>
    <t>Rony Barua</t>
  </si>
  <si>
    <t>Kodal kata Barua par Chadgaw chottagram</t>
  </si>
  <si>
    <t>22.3723 91.866602 -47.79999923706055 39.5</t>
  </si>
  <si>
    <t>13023102028-8</t>
  </si>
  <si>
    <t>Akash Barua</t>
  </si>
  <si>
    <t>22.3724 91.866998 -47.79999923706055 56.099998474121094</t>
  </si>
  <si>
    <t>13023102029-7</t>
  </si>
  <si>
    <t>Tuhin Barua</t>
  </si>
  <si>
    <t>22.3724 91.866998 -47.79999923706055 61.71959686279297</t>
  </si>
  <si>
    <t>13023102030-4</t>
  </si>
  <si>
    <t>Monju Barua</t>
  </si>
  <si>
    <t>22.3724 91.866998 -47.79999923706055 66.73159790039062</t>
  </si>
  <si>
    <t>13023102031-3</t>
  </si>
  <si>
    <t>Anil  Barua</t>
  </si>
  <si>
    <t>22.3724 91.866998 -47.79999923706055 72.01239776611328</t>
  </si>
  <si>
    <t>13023102032-2</t>
  </si>
  <si>
    <t>Sonkor Barua</t>
  </si>
  <si>
    <t>22.3724 91.866998 -47.79999923706055 77.12519836425781</t>
  </si>
  <si>
    <t>13023102033-1</t>
  </si>
  <si>
    <t>Choity Barua</t>
  </si>
  <si>
    <t>22.372443 91.866778 -47.79999923706055 23</t>
  </si>
  <si>
    <t>13023103023-1</t>
  </si>
  <si>
    <t>Ujjal barua</t>
  </si>
  <si>
    <t>22.372393 91.866973 -47.79999923706055 56.099998474121094</t>
  </si>
  <si>
    <t>Kodal kata Barua para Chadgaw Chattogram</t>
  </si>
  <si>
    <t>22.372398 91.866937 -47.79999923706055 71.28120422363281</t>
  </si>
  <si>
    <t>13023103024-0</t>
  </si>
  <si>
    <t>Nayan Barua</t>
  </si>
  <si>
    <t>22.372396 91.866878 -47.89999771118164 56.099998474121094</t>
  </si>
  <si>
    <t>13023103025-9</t>
  </si>
  <si>
    <t>Somir Barua</t>
  </si>
  <si>
    <t>22.372392 91.866805 -47.89999771118164 54.25</t>
  </si>
  <si>
    <t>13023103026-8</t>
  </si>
  <si>
    <t>22.372392 91.866891 -47.89999771118164 48.900001525878906</t>
  </si>
  <si>
    <t>13023103027-7</t>
  </si>
  <si>
    <t>22.372392 91.866891 -47.89999771118164 63.072200775146484</t>
  </si>
  <si>
    <t>13023103028-6</t>
  </si>
  <si>
    <t>Dulal das</t>
  </si>
  <si>
    <t>22.372392 91.866891 -47.89999771118164 100</t>
  </si>
  <si>
    <t>13023103029-5</t>
  </si>
  <si>
    <t>13023103030-2</t>
  </si>
  <si>
    <t>13023103031-1</t>
  </si>
  <si>
    <t>Narir uddin</t>
  </si>
  <si>
    <t>22.372405 91.866971 -47.79999923706055 77.5999984741211</t>
  </si>
  <si>
    <t>13023103032-0</t>
  </si>
  <si>
    <t>22.372405 91.866971 -47.79999923706055 82.64979553222656</t>
  </si>
  <si>
    <t>13023103033-9</t>
  </si>
  <si>
    <t>Noyan Tara</t>
  </si>
  <si>
    <t>22.372395 91.86694 -47.79999923706055 82.5</t>
  </si>
  <si>
    <t>13023100034-4</t>
  </si>
  <si>
    <t>22.372395 91.86694 -47.79999923706055 100</t>
  </si>
  <si>
    <t>13023100035-3</t>
  </si>
  <si>
    <t>13023100036-2</t>
  </si>
  <si>
    <t>Payel Barua</t>
  </si>
  <si>
    <t>13023100037-1</t>
  </si>
  <si>
    <t>13023100038-0</t>
  </si>
  <si>
    <t>22.372393 91.866912 -47.89999771118164 68.4000015258789</t>
  </si>
  <si>
    <t>13023100039-9</t>
  </si>
  <si>
    <t>Sorna Barua</t>
  </si>
  <si>
    <t>22.372397 91.866956 -47.79999923706055 72.9000015258789</t>
  </si>
  <si>
    <t>13023100040-6</t>
  </si>
  <si>
    <t>Jit Barua</t>
  </si>
  <si>
    <t>22.372397 91.866956 -47.79999923706055 78.4552001953125</t>
  </si>
  <si>
    <t>13023100041-5</t>
  </si>
  <si>
    <t>Jogot barua</t>
  </si>
  <si>
    <t>22.372397 91.866956 -47.79999923706055 84.00060272216797</t>
  </si>
  <si>
    <t>13023100042-4</t>
  </si>
  <si>
    <t>22.372415 91.86698 -47.79999923706055 82.5</t>
  </si>
  <si>
    <t>13023100043-3</t>
  </si>
  <si>
    <t>22.372415 91.86698 -47.79999923706055 99.15299987792969</t>
  </si>
  <si>
    <t>13023100044-2</t>
  </si>
  <si>
    <t>22.372415 91.86698 -47.79999923706055 100</t>
  </si>
  <si>
    <t>13023101034-2</t>
  </si>
  <si>
    <t>22.372393 91.866961 -47.79999923706055 60</t>
  </si>
  <si>
    <t>13023101035-1</t>
  </si>
  <si>
    <t>Ujjal</t>
  </si>
  <si>
    <t>22.372393 91.866961 -47.79999923706055 64.63400268554688</t>
  </si>
  <si>
    <t>13023101036-0</t>
  </si>
  <si>
    <t>22.372393 91.866961 -47.79999923706055 70.4342041015625</t>
  </si>
  <si>
    <t>13023101037-9</t>
  </si>
  <si>
    <t>Snegda Barua</t>
  </si>
  <si>
    <t>22.372393 91.866961 -47.79999923706055 75.61139678955078</t>
  </si>
  <si>
    <t>13023101038-8</t>
  </si>
  <si>
    <t>22.372397 91.86696 -47.79999923706055 68.4000015258789</t>
  </si>
  <si>
    <t>13023101039-7</t>
  </si>
  <si>
    <t>Jorna Barua</t>
  </si>
  <si>
    <t>22.372397 91.86696 -47.79999923706055 73.55059814453125</t>
  </si>
  <si>
    <t>13023101040-4</t>
  </si>
  <si>
    <t>Suma Barua</t>
  </si>
  <si>
    <t>22.372398 91.866937 -47.79999923706055 68.4000015258789</t>
  </si>
  <si>
    <t>23023100089-4</t>
  </si>
  <si>
    <t>Rafeja</t>
  </si>
  <si>
    <t>SOTR 198/2023/CDH/KHL</t>
  </si>
  <si>
    <t>21023100079-5</t>
  </si>
  <si>
    <t>23023100090-2</t>
  </si>
  <si>
    <t>Shopon</t>
  </si>
  <si>
    <t>23023100091-0</t>
  </si>
  <si>
    <t>Rone</t>
  </si>
  <si>
    <t>23023100092-8</t>
  </si>
  <si>
    <t>23023100093-6</t>
  </si>
  <si>
    <t>23023100094-4</t>
  </si>
  <si>
    <t>SOTR 131/2023/CDH/KHL</t>
  </si>
  <si>
    <t>22023072045-3</t>
  </si>
  <si>
    <t>Sobuj Mollik</t>
  </si>
  <si>
    <t>Aboynagor,Jashore</t>
  </si>
  <si>
    <t>23023100095-1</t>
  </si>
  <si>
    <t>Tazmira</t>
  </si>
  <si>
    <t>23023100096-9</t>
  </si>
  <si>
    <t>23023102069-4</t>
  </si>
  <si>
    <t>SOTR-141/23 CDH/KHL</t>
  </si>
  <si>
    <t>JESMIN BEGUM</t>
  </si>
  <si>
    <t>Rudaghora, dumuria, Khulna</t>
  </si>
  <si>
    <t>23023102070-2</t>
  </si>
  <si>
    <t>Rozob ali</t>
  </si>
  <si>
    <t>23023102071-0</t>
  </si>
  <si>
    <t>23023102072-8</t>
  </si>
  <si>
    <t>23023102073-6</t>
  </si>
  <si>
    <t>23023102074-4</t>
  </si>
  <si>
    <t>SOTR-151/23 CDH / KHL</t>
  </si>
  <si>
    <t>22023080029-4</t>
  </si>
  <si>
    <t>Panchi Dashi</t>
  </si>
  <si>
    <t>Dumuria, Khulna</t>
  </si>
  <si>
    <t>23023102075-1</t>
  </si>
  <si>
    <t>23023102076-9</t>
  </si>
  <si>
    <t>23023102077-7</t>
  </si>
  <si>
    <t>23023103067-7</t>
  </si>
  <si>
    <t>Anamika</t>
  </si>
  <si>
    <t>23023103068-5</t>
  </si>
  <si>
    <t>Jabarani</t>
  </si>
  <si>
    <t>23023103069-3</t>
  </si>
  <si>
    <t>Adory</t>
  </si>
  <si>
    <t>23023103070-1</t>
  </si>
  <si>
    <t>Sahjahan sardar</t>
  </si>
  <si>
    <t>SOTR-137/23 CDH/KHL</t>
  </si>
  <si>
    <t>22023080031-0</t>
  </si>
  <si>
    <t>RUPJAN BEGUM</t>
  </si>
  <si>
    <t>23023103071-9</t>
  </si>
  <si>
    <t>Majda</t>
  </si>
  <si>
    <t>23023103072-7</t>
  </si>
  <si>
    <t>23023103073-5</t>
  </si>
  <si>
    <t>SOTR-128/23 CDH/KHL</t>
  </si>
  <si>
    <t>Mojahar</t>
  </si>
  <si>
    <t>Dumuria Khulna</t>
  </si>
  <si>
    <t>13023102034-0</t>
  </si>
  <si>
    <t>Imran Sadek</t>
  </si>
  <si>
    <t>22.36016 91.825397 -11.40000057220459 100</t>
  </si>
  <si>
    <t>Pre-XDR-10/23/CDH/CTG</t>
  </si>
  <si>
    <t>11023101001-8</t>
  </si>
  <si>
    <t>Hil viw Housesing Pachlaish</t>
  </si>
  <si>
    <t>22.360172 91.82538 -11.40000057220459 34.046199798583984</t>
  </si>
  <si>
    <t>13023102035-9</t>
  </si>
  <si>
    <t>Raihanul Islam</t>
  </si>
  <si>
    <t>13023102036-8</t>
  </si>
  <si>
    <t>Fariha Tabasum</t>
  </si>
  <si>
    <t>13023102037-7</t>
  </si>
  <si>
    <t>13023102038-6</t>
  </si>
  <si>
    <t>13023102039-5</t>
  </si>
  <si>
    <t>Sehran</t>
  </si>
  <si>
    <t>13023102040-2</t>
  </si>
  <si>
    <t>Safira</t>
  </si>
  <si>
    <t>22.360172 91.82538 -11.40000057220459 24.974201202392578</t>
  </si>
  <si>
    <t>13023102041-1</t>
  </si>
  <si>
    <t>Hazi Ibrahim</t>
  </si>
  <si>
    <t>22.360172 91.82538 -11.40000057220459 31.27560043334961</t>
  </si>
  <si>
    <t>13023102042-0</t>
  </si>
  <si>
    <t>Imam hossain</t>
  </si>
  <si>
    <t>22.360172 91.82538 -11.40000057220459 56.974002838134766</t>
  </si>
  <si>
    <t>Hill Viw Housing Pachlaish Chattogram</t>
  </si>
  <si>
    <t>22.360172 91.82538 -11.40000057220459 100</t>
  </si>
  <si>
    <t>13023102043-9</t>
  </si>
  <si>
    <t>Babubur Rahman</t>
  </si>
  <si>
    <t>22.360172 91.82538 -11.40000057220459 62.18899917602539</t>
  </si>
  <si>
    <t>13023102044-8</t>
  </si>
  <si>
    <t>Tareq Islam</t>
  </si>
  <si>
    <t>22.360172 91.82538 -11.40000057220459 67.55520629882812</t>
  </si>
  <si>
    <t>13023103034-8</t>
  </si>
  <si>
    <t>22.360172 91.82538 -11.40000057220459 77.46299743652344</t>
  </si>
  <si>
    <t>13023103035-7</t>
  </si>
  <si>
    <t>22.360172 91.82538 -11.40000057220459 82.80819702148438</t>
  </si>
  <si>
    <t>13023103036-6</t>
  </si>
  <si>
    <t>Jakil hosaain</t>
  </si>
  <si>
    <t>22.360172 91.82538 -11.40000057220459 91.11019897460938</t>
  </si>
  <si>
    <t>13023103037-5</t>
  </si>
  <si>
    <t>22.360172 91.82538 -11.40000057220459 99.10979461669922</t>
  </si>
  <si>
    <t>13023103038-4</t>
  </si>
  <si>
    <t>13023103039-3</t>
  </si>
  <si>
    <t>13023103040-0</t>
  </si>
  <si>
    <t>Hamida haque</t>
  </si>
  <si>
    <t>13023103041-9</t>
  </si>
  <si>
    <t>13023103042-8</t>
  </si>
  <si>
    <t>13023103043-7</t>
  </si>
  <si>
    <t>Muna Akter</t>
  </si>
  <si>
    <t>13023103044-6</t>
  </si>
  <si>
    <t>13023100045-1</t>
  </si>
  <si>
    <t>13023100046-0</t>
  </si>
  <si>
    <t>13023100047-9</t>
  </si>
  <si>
    <t>13023100048-8</t>
  </si>
  <si>
    <t>13023100049-7</t>
  </si>
  <si>
    <t>13023100050-3</t>
  </si>
  <si>
    <t>13023100051-2</t>
  </si>
  <si>
    <t>13023100052-1</t>
  </si>
  <si>
    <t>13023100053-0</t>
  </si>
  <si>
    <t>13023100054-9</t>
  </si>
  <si>
    <t>13023100055-8</t>
  </si>
  <si>
    <t>13023101045-9</t>
  </si>
  <si>
    <t>Ria moni</t>
  </si>
  <si>
    <t>13023101046-8</t>
  </si>
  <si>
    <t>13023101047-7</t>
  </si>
  <si>
    <t>13023101048-6</t>
  </si>
  <si>
    <t>Nupur Akter</t>
  </si>
  <si>
    <t>13023101049-5</t>
  </si>
  <si>
    <t>Md Firoz Mia</t>
  </si>
  <si>
    <t>22.347711 91.844145 -47.599998474121094 40</t>
  </si>
  <si>
    <t>SOTR-171/23/CDH/CTG</t>
  </si>
  <si>
    <t>11023103034-7</t>
  </si>
  <si>
    <t>Samim Ahmed</t>
  </si>
  <si>
    <t>Bank Colony Santinagor Bakulia  Chattogram</t>
  </si>
  <si>
    <t>22.348941 91.847025 -48.5 33.8120002746582</t>
  </si>
  <si>
    <t>13023101050-1</t>
  </si>
  <si>
    <t>22.347711 91.844144 -47.599998474121094 31.96500015258789</t>
  </si>
  <si>
    <t>13023101051-0</t>
  </si>
  <si>
    <t>Asif Ahmed</t>
  </si>
  <si>
    <t>22.348898 91.847122 -48.5 16.6299991607666</t>
  </si>
  <si>
    <t>13023101052-9</t>
  </si>
  <si>
    <t>22.348888 91.847127 -48.5 17.283000946044922</t>
  </si>
  <si>
    <t>13023101053-8</t>
  </si>
  <si>
    <t>Musa mia</t>
  </si>
  <si>
    <t>22.348942 91.847022 -48.5 22.839000701904297</t>
  </si>
  <si>
    <t>13023101054-7</t>
  </si>
  <si>
    <t>22.34771 91.84415 -47.599998474121094 100</t>
  </si>
  <si>
    <t>Bank Colony Santinagor Bakolia Chattogram</t>
  </si>
  <si>
    <t>22.34771 91.844152 -47.599998474121094 100</t>
  </si>
  <si>
    <t>13023101055-6</t>
  </si>
  <si>
    <t>13023102045-7</t>
  </si>
  <si>
    <t>Sahan rakib</t>
  </si>
  <si>
    <t>13023102046-6</t>
  </si>
  <si>
    <t>Tamim Ahmed</t>
  </si>
  <si>
    <t>13023102047-5</t>
  </si>
  <si>
    <t>13023102048-4</t>
  </si>
  <si>
    <t>13023102049-3</t>
  </si>
  <si>
    <t>13023102050-9</t>
  </si>
  <si>
    <t>Musa Ahmed</t>
  </si>
  <si>
    <t>13023102051-8</t>
  </si>
  <si>
    <t>Tareq Ahmed</t>
  </si>
  <si>
    <t>13023102052-7</t>
  </si>
  <si>
    <t>13023102053-6</t>
  </si>
  <si>
    <t>13023102054-5</t>
  </si>
  <si>
    <t>13023102055-4</t>
  </si>
  <si>
    <t>13023103045-5</t>
  </si>
  <si>
    <t>Shamla Begum</t>
  </si>
  <si>
    <t>13023103046-4</t>
  </si>
  <si>
    <t>13023103047-3</t>
  </si>
  <si>
    <t>13023103048-2</t>
  </si>
  <si>
    <t>13023103049-1</t>
  </si>
  <si>
    <t>13023103050-7</t>
  </si>
  <si>
    <t>13023103051-6</t>
  </si>
  <si>
    <t>13023103052-5</t>
  </si>
  <si>
    <t>13023103053-4</t>
  </si>
  <si>
    <t>22.34771 91.844152 -47.599998474121094 27.4689998626709</t>
  </si>
  <si>
    <t>13023103054-3</t>
  </si>
  <si>
    <t>22.34771 91.844152 -47.599998474121094 33.87120056152344</t>
  </si>
  <si>
    <t>13023103055-2</t>
  </si>
  <si>
    <t>22.34771 91.844152 -47.599998474121094 42.20960235595703</t>
  </si>
  <si>
    <t>13023100056-7</t>
  </si>
  <si>
    <t>22.34771 91.844152 -47.599998474121094 47.51280212402344</t>
  </si>
  <si>
    <t>13023100057-6</t>
  </si>
  <si>
    <t>22.34771 91.844152 -47.599998474121094 54.504398345947266</t>
  </si>
  <si>
    <t>13023100058-5</t>
  </si>
  <si>
    <t>22.34771 91.844152 -47.599998474121094 60.7427978515625</t>
  </si>
  <si>
    <t>13023100059-4</t>
  </si>
  <si>
    <t>22.34771 91.844152 -47.599998474121094 67.80439758300781</t>
  </si>
  <si>
    <t>13023100060-1</t>
  </si>
  <si>
    <t>22.34771 91.844152 -47.599998474121094 77.35379791259766</t>
  </si>
  <si>
    <t>13023100061-0</t>
  </si>
  <si>
    <t>22.34771 91.844152 -47.599998474121094 84.21939849853516</t>
  </si>
  <si>
    <t>13023100062-9</t>
  </si>
  <si>
    <t>22.34771 91.844152 -47.599998474121094 90.12879943847656</t>
  </si>
  <si>
    <t>13023100063-8</t>
  </si>
  <si>
    <t>13023100064-7</t>
  </si>
  <si>
    <t>13023100065-6</t>
  </si>
  <si>
    <t>13023100066-5</t>
  </si>
  <si>
    <t>Mira Akter</t>
  </si>
  <si>
    <t>13023101056-5</t>
  </si>
  <si>
    <t>13023101057-4</t>
  </si>
  <si>
    <t>22.443616 91.824396 -46.89999771118164 23.600000381469727</t>
  </si>
  <si>
    <t>LOTR-165/23/CDH/CTG</t>
  </si>
  <si>
    <t>11023101033-1</t>
  </si>
  <si>
    <t>Hathazari</t>
  </si>
  <si>
    <t>22.443605 91.824592 -46.89999771118164 32.066001892089844</t>
  </si>
  <si>
    <t>13023101058-3</t>
  </si>
  <si>
    <t>22.443601 91.824395 -46.89999771118164 16.179000854492188</t>
  </si>
  <si>
    <t>13023101059-2</t>
  </si>
  <si>
    <t>Rafiza Akter</t>
  </si>
  <si>
    <t>22.443599 91.824409 -46.89999771118164 23.92099952697754</t>
  </si>
  <si>
    <t>13023101060-9</t>
  </si>
  <si>
    <t>Albi Rahman</t>
  </si>
  <si>
    <t>22.443607 91.824401 -46.89999771118164 22.427000045776367</t>
  </si>
  <si>
    <t>13023101061-8</t>
  </si>
  <si>
    <t>22.443507 91.824433 -46.89999771118164 49.40299987792969</t>
  </si>
  <si>
    <t>Akter Colony Hathazari Chattogram</t>
  </si>
  <si>
    <t>22.443491 91.824435 -46.89999771118164 52.512001037597656</t>
  </si>
  <si>
    <t>13023101062-7</t>
  </si>
  <si>
    <t>22.443476 91.824464 -46.89999771118164 47.49300003051758</t>
  </si>
  <si>
    <t>13023101063-6</t>
  </si>
  <si>
    <t>22.443479 91.824498 -46.89999771118164 52.0099983215332</t>
  </si>
  <si>
    <t>13023101064-5</t>
  </si>
  <si>
    <t>22.443531 91.824685 -46.89999771118164 50.83040237426758</t>
  </si>
  <si>
    <t>13023101065-4</t>
  </si>
  <si>
    <t>22.443531 91.824685 -46.89999771118164 56.87000274658203</t>
  </si>
  <si>
    <t>13023101066-3</t>
  </si>
  <si>
    <t>22.443529 91.82448 -46.89999771118164 43.41999816894531</t>
  </si>
  <si>
    <t>13023102056-3</t>
  </si>
  <si>
    <t>22.443529 91.82448 -46.89999771118164 48.27519989013672</t>
  </si>
  <si>
    <t>13023102057-2</t>
  </si>
  <si>
    <t>Ali Jinnah</t>
  </si>
  <si>
    <t>22.443569 91.824507 -46.89999771118164 39.7760009765625</t>
  </si>
  <si>
    <t>13023102058-1</t>
  </si>
  <si>
    <t>22.443569 91.824507 -46.89999771118164 40.82320022583008</t>
  </si>
  <si>
    <t>13023102059-0</t>
  </si>
  <si>
    <t>22.443569 91.824507 -46.89999771118164 52.15340042114258</t>
  </si>
  <si>
    <t>13023102060-7</t>
  </si>
  <si>
    <t>22.443498 91.824391 -46.89999771118164 36.99300003051758</t>
  </si>
  <si>
    <t>13023102061-6</t>
  </si>
  <si>
    <t>22.443498 91.824391 -46.89999771118164 43.90760040283203</t>
  </si>
  <si>
    <t>13023102062-5</t>
  </si>
  <si>
    <t>22.443531 91.824431 -46.89999771118164 47.04999923706055</t>
  </si>
  <si>
    <t>13023102063-4</t>
  </si>
  <si>
    <t>22.443531 91.824431 -46.89999771118164 53.20439910888672</t>
  </si>
  <si>
    <t>13023102064-3</t>
  </si>
  <si>
    <t>22.443478 91.824303 -46.89999771118164 36.73899841308594</t>
  </si>
  <si>
    <t>13023102065-2</t>
  </si>
  <si>
    <t>22.443512 91.824374 -46.89999771118164 36.37799835205078</t>
  </si>
  <si>
    <t>13023102066-7</t>
  </si>
  <si>
    <t>Lucky Begum</t>
  </si>
  <si>
    <t>22.443449 91.824424 -46.89999771118164 42.42900085449219</t>
  </si>
  <si>
    <t>13023103056-1</t>
  </si>
  <si>
    <t>22.443449 91.824424 -46.89999771118164 47.42000198364258</t>
  </si>
  <si>
    <t>13023103057-0</t>
  </si>
  <si>
    <t>22.443543 91.824373 -46.89999771118164 34.935001373291016</t>
  </si>
  <si>
    <t>13023103058-9</t>
  </si>
  <si>
    <t>22.443486 91.824363 -46.89999771118164 26.520999908447266</t>
  </si>
  <si>
    <t>13023103059-8</t>
  </si>
  <si>
    <t>22.443486 91.824363 -46.89999771118164 33.77579879760742</t>
  </si>
  <si>
    <t>13023103060-5</t>
  </si>
  <si>
    <t>22.443486 91.824363 -46.89999771118164 40.039398193359375</t>
  </si>
  <si>
    <t>13023103061-4</t>
  </si>
  <si>
    <t>22.443486 91.824363 -46.89999771118164 46.09299850463867</t>
  </si>
  <si>
    <t>13023103062-3</t>
  </si>
  <si>
    <t>22.443486 91.824363 -46.89999771118164 55.351200103759766</t>
  </si>
  <si>
    <t>13023103063-2</t>
  </si>
  <si>
    <t>22.443486 91.824363 -46.89999771118164 60.80839920043945</t>
  </si>
  <si>
    <t>13023103064-1</t>
  </si>
  <si>
    <t>Sania Mahmud</t>
  </si>
  <si>
    <t>22.443486 91.824363 -46.89999771118164 66.52740478515625</t>
  </si>
  <si>
    <t>13023100067-4</t>
  </si>
  <si>
    <t>22.382062 91.803582 -24.899999618530273 17.124000549316406</t>
  </si>
  <si>
    <t>11023100029-0</t>
  </si>
  <si>
    <t>Lovly Akter</t>
  </si>
  <si>
    <t>Dever para Master  Colony Baizid Bostami</t>
  </si>
  <si>
    <t>22.382095 91.803586 -24.899999618530273 18.562000274658203</t>
  </si>
  <si>
    <t>13023100068-3</t>
  </si>
  <si>
    <t>Ruhi Akter</t>
  </si>
  <si>
    <t>22.382062 91.803582 -24.899999618530273 28.42060089111328</t>
  </si>
  <si>
    <t>13023100069-2</t>
  </si>
  <si>
    <t>22.382062 91.803582 -24.899999618530273 36.872398376464844</t>
  </si>
  <si>
    <t>13023100070-9</t>
  </si>
  <si>
    <t>Sova Begum</t>
  </si>
  <si>
    <t>22.382062 91.803582 -24.899999618530273 45.038597106933594</t>
  </si>
  <si>
    <t>13023100071-8</t>
  </si>
  <si>
    <t>22.382062 91.803582 -24.899999618530273 52.934600830078125</t>
  </si>
  <si>
    <t>13023100072-7</t>
  </si>
  <si>
    <t>22.382095 91.803586 -24.899999618530273 100</t>
  </si>
  <si>
    <t>SOTR-168/23/CDH/CTG</t>
  </si>
  <si>
    <t>Dever para Master Colony Baizid bistami Chattogram</t>
  </si>
  <si>
    <t>22.382085 91.803581 -24.899999618530273 22.619600296020508</t>
  </si>
  <si>
    <t>13023100073-6</t>
  </si>
  <si>
    <t>13023100074-5</t>
  </si>
  <si>
    <t>13023100075-4</t>
  </si>
  <si>
    <t>22.382016 91.803572 -24.899999618530273 28.100000381469727</t>
  </si>
  <si>
    <t>13023100076-3</t>
  </si>
  <si>
    <t>22.382009 91.803572 -24.899999618530273 30.099000930786133</t>
  </si>
  <si>
    <t>13023100077-2</t>
  </si>
  <si>
    <t>22.382009 91.803572 -24.899999618530273 40.652198791503906</t>
  </si>
  <si>
    <t>13023101067-2</t>
  </si>
  <si>
    <t>22.382009 91.803572 -24.899999618530273 46.32780075073242</t>
  </si>
  <si>
    <t>13023101068-1</t>
  </si>
  <si>
    <t>22.382009 91.803572 -24.899999618530273 55.11000061035156</t>
  </si>
  <si>
    <t>13023101069-0</t>
  </si>
  <si>
    <t>22.382069 91.803567 -24.899999618530273 12</t>
  </si>
  <si>
    <t>13023101070-7</t>
  </si>
  <si>
    <t>22.382069 91.803567 -24.899999618530273 19.45639991760254</t>
  </si>
  <si>
    <t>13023101071-6</t>
  </si>
  <si>
    <t>22.382069 91.803567 -24.899999618530273 48.0093994140625</t>
  </si>
  <si>
    <t>13023101072-5</t>
  </si>
  <si>
    <t>Surma Akter</t>
  </si>
  <si>
    <t>22.382069 91.803567 -24.899999618530273 57.5027961730957</t>
  </si>
  <si>
    <t>13023101073-4</t>
  </si>
  <si>
    <t>22.382016 91.803566 -24.899999618530273 20.2189998626709</t>
  </si>
  <si>
    <t>13023101074-3</t>
  </si>
  <si>
    <t>22.38201 91.803574 -24.899999618530273 32.0989990234375</t>
  </si>
  <si>
    <t>13023101075-2</t>
  </si>
  <si>
    <t>22.38201 91.803574 -24.899999618530273 38.681800842285156</t>
  </si>
  <si>
    <t>13023101076-1</t>
  </si>
  <si>
    <t>22.382001 91.80357 -24.899999618530273 21.884000778198242</t>
  </si>
  <si>
    <t>13023101077-0</t>
  </si>
  <si>
    <t>22.382001 91.80357 -24.899999618530273 28.030000686645508</t>
  </si>
  <si>
    <t>13023102067-0</t>
  </si>
  <si>
    <t>22.382001 91.80357 -24.899999618530273 36.613399505615234</t>
  </si>
  <si>
    <t>13023102068-9</t>
  </si>
  <si>
    <t>22.382001 91.80357 -24.899999618530273 42.74399948120117</t>
  </si>
  <si>
    <t>13023102069-8</t>
  </si>
  <si>
    <t>22.382001 91.80357 -24.899999618530273 49.26940155029297</t>
  </si>
  <si>
    <t>13023102070-5</t>
  </si>
  <si>
    <t>22.382019 91.80358 -24.899999618530273 34.400001525878906</t>
  </si>
  <si>
    <t>13023102071-4</t>
  </si>
  <si>
    <t>22.382057 91.803637 -24.899999618530273 21</t>
  </si>
  <si>
    <t>13023102072-3</t>
  </si>
  <si>
    <t>22.382061 91.803606 -24.899999618530273 18.5</t>
  </si>
  <si>
    <t>13023102073-2</t>
  </si>
  <si>
    <t>22.382061 91.803606 -24.899999618530273 25.73659896850586</t>
  </si>
  <si>
    <t>13023102074-1</t>
  </si>
  <si>
    <t>22.382005 91.803575 -24.899999618530273 36.900001525878906</t>
  </si>
  <si>
    <t>13023102075-0</t>
  </si>
  <si>
    <t>22.382005 91.803575 -24.899999618530273 43.71800231933594</t>
  </si>
  <si>
    <t>13023102076-9</t>
  </si>
  <si>
    <t>22.382005 91.803575 -24.899999618530273 49.99420166015625</t>
  </si>
  <si>
    <t>13023102077-8</t>
  </si>
  <si>
    <t>22.382025 91.803578 -24.899999618530273 39.599998474121094</t>
  </si>
  <si>
    <t>13023103067-8</t>
  </si>
  <si>
    <t>22.382025 91.803578 -24.899999618530273 53.6797981262207</t>
  </si>
  <si>
    <t>13023103068-7</t>
  </si>
  <si>
    <t>22.382 91.803635 -24.899999618530273 17.5</t>
  </si>
  <si>
    <t>13023103069-6</t>
  </si>
  <si>
    <t>22.382093 91.803552 -24.899999618530273 17.75</t>
  </si>
  <si>
    <t>13023103070-3</t>
  </si>
  <si>
    <t>22.382049 91.803578 -24.899999618530273 20.091999053955078</t>
  </si>
  <si>
    <t>13023103071-2</t>
  </si>
  <si>
    <t>22.382055 91.803578 -24.899999618530273 19.891000747680664</t>
  </si>
  <si>
    <t>13023103072-1</t>
  </si>
  <si>
    <t>22.382009 91.803564 -24.899999618530273 19.94499969482422</t>
  </si>
  <si>
    <t>23023100100-9</t>
  </si>
  <si>
    <t>SOTR-152/23 CDH/KHL</t>
  </si>
  <si>
    <t>22023080049-2</t>
  </si>
  <si>
    <t>AYESHA BEGUM</t>
  </si>
  <si>
    <t>23023100101-7</t>
  </si>
  <si>
    <t>23023100102-5</t>
  </si>
  <si>
    <t>23023100103-3</t>
  </si>
  <si>
    <t>Ayesha begum</t>
  </si>
  <si>
    <t>23023100104-1</t>
  </si>
  <si>
    <t>23023100105-8</t>
  </si>
  <si>
    <t>23023100106-6</t>
  </si>
  <si>
    <t>Azhar Ali</t>
  </si>
  <si>
    <t>23023100107-4</t>
  </si>
  <si>
    <t>23023100108-2</t>
  </si>
  <si>
    <t>23023100109-0</t>
  </si>
  <si>
    <t>23023100110-8</t>
  </si>
  <si>
    <t>Parvej</t>
  </si>
  <si>
    <t>23023101100-8</t>
  </si>
  <si>
    <t>23023101101-6</t>
  </si>
  <si>
    <t>23023101102-4</t>
  </si>
  <si>
    <t>23023101103-2</t>
  </si>
  <si>
    <t>23023101104-0</t>
  </si>
  <si>
    <t>23023101105-7</t>
  </si>
  <si>
    <t>23023101106-5</t>
  </si>
  <si>
    <t>23023101107-3</t>
  </si>
  <si>
    <t>23023101108-1</t>
  </si>
  <si>
    <t>23023101109-9</t>
  </si>
  <si>
    <t>23023101110-7</t>
  </si>
  <si>
    <t>23023102100-7</t>
  </si>
  <si>
    <t>23023102101-5</t>
  </si>
  <si>
    <t>23023102102-3</t>
  </si>
  <si>
    <t>23023102103-1</t>
  </si>
  <si>
    <t>Sneha</t>
  </si>
  <si>
    <t>23023102104-9</t>
  </si>
  <si>
    <t>23023102105-6</t>
  </si>
  <si>
    <t>23023102106-4</t>
  </si>
  <si>
    <t>23023102107-2</t>
  </si>
  <si>
    <t>23023102108-0</t>
  </si>
  <si>
    <t>23023102109-8</t>
  </si>
  <si>
    <t>23023102110-6</t>
  </si>
  <si>
    <t>23023103100-6</t>
  </si>
  <si>
    <t>220230231050-1</t>
  </si>
  <si>
    <t>MOHINUL</t>
  </si>
  <si>
    <t>Senhat, digholia, Khulna</t>
  </si>
  <si>
    <t>23023103101-4</t>
  </si>
  <si>
    <t>23023103102-2</t>
  </si>
  <si>
    <t>23023103103-0</t>
  </si>
  <si>
    <t>23023103104-8</t>
  </si>
  <si>
    <t>23023103105-5</t>
  </si>
  <si>
    <t>Ornima</t>
  </si>
  <si>
    <t>23023103106-3</t>
  </si>
  <si>
    <t>23023103107-1</t>
  </si>
  <si>
    <t>23023103108-9</t>
  </si>
  <si>
    <t>23023103109-7</t>
  </si>
  <si>
    <t>23023103110-5</t>
  </si>
  <si>
    <t>21023100210-6</t>
  </si>
  <si>
    <t>21023100211-4</t>
  </si>
  <si>
    <t>21023100212-2</t>
  </si>
  <si>
    <t>Mimuna</t>
  </si>
  <si>
    <t>21023100213-0</t>
  </si>
  <si>
    <t>21023100214-8</t>
  </si>
  <si>
    <t>21023100215-5</t>
  </si>
  <si>
    <t>Mujibur</t>
  </si>
  <si>
    <t>21023100216-3</t>
  </si>
  <si>
    <t>21023100217-1</t>
  </si>
  <si>
    <t>21023100218-9</t>
  </si>
  <si>
    <t>21023100219-7</t>
  </si>
  <si>
    <t>21023100220-5</t>
  </si>
  <si>
    <t>21023101210-5</t>
  </si>
  <si>
    <t>21023101211-3</t>
  </si>
  <si>
    <t>21023101212-1</t>
  </si>
  <si>
    <t>21023101213-9</t>
  </si>
  <si>
    <t>23023100006-8</t>
  </si>
  <si>
    <t>SOTR-74/2023 CDH/KHL/KHL</t>
  </si>
  <si>
    <t>25023053281-9</t>
  </si>
  <si>
    <t>Morolgonj Bagerhat</t>
  </si>
  <si>
    <t>23023101006-7</t>
  </si>
  <si>
    <t>SOTR-208/2023 CDH/KHL/KHL</t>
  </si>
  <si>
    <t>21023100084-5</t>
  </si>
  <si>
    <t>Fuljan Begum</t>
  </si>
  <si>
    <t>Fokirhat Bagherhat</t>
  </si>
  <si>
    <t>23023102006-6</t>
  </si>
  <si>
    <t>23023103006-5</t>
  </si>
  <si>
    <t>Enamul Sheikh</t>
  </si>
  <si>
    <t>23023100007-6</t>
  </si>
  <si>
    <t>Aliya Khatun</t>
  </si>
  <si>
    <t>23023101007-5</t>
  </si>
  <si>
    <t>23023102007-4</t>
  </si>
  <si>
    <t>SOTR-210/2023 CDH/KHL/KHL</t>
  </si>
  <si>
    <t>25023100109-0</t>
  </si>
  <si>
    <t>23023103007-3</t>
  </si>
  <si>
    <t>Ayub Ali Sheikh</t>
  </si>
  <si>
    <t>23023100008-4</t>
  </si>
  <si>
    <t>Tamanna Khatun</t>
  </si>
  <si>
    <t>23023101008-3</t>
  </si>
  <si>
    <t>23023102008-2</t>
  </si>
  <si>
    <t>Rosul Sheikh</t>
  </si>
  <si>
    <t>SOTR-212/2023 CDH/KHL/KHL</t>
  </si>
  <si>
    <t>21023100043-1</t>
  </si>
  <si>
    <t>23023103008-1</t>
  </si>
  <si>
    <t>Nazmunahar</t>
  </si>
  <si>
    <t>23023100009-2</t>
  </si>
  <si>
    <t>Nayem Sheikh</t>
  </si>
  <si>
    <t>23023101009-1</t>
  </si>
  <si>
    <t>23023102009-0</t>
  </si>
  <si>
    <t>23023103009-9</t>
  </si>
  <si>
    <t>Cantu</t>
  </si>
  <si>
    <t>SOTR-213/2023 CDH/KHL/KHL</t>
  </si>
  <si>
    <t>25023103126-1</t>
  </si>
  <si>
    <t>23023100010-0</t>
  </si>
  <si>
    <t>23023101010-9</t>
  </si>
  <si>
    <t>23023102010-8</t>
  </si>
  <si>
    <t>23023103010-7</t>
  </si>
  <si>
    <t>23023100011-8</t>
  </si>
  <si>
    <t>23023101011-7</t>
  </si>
  <si>
    <t>Rupa Begum</t>
  </si>
  <si>
    <t>SOTR-216/2023 CDH/KHL/KHL</t>
  </si>
  <si>
    <t>21023100087-8</t>
  </si>
  <si>
    <t>Adom Sheikh</t>
  </si>
  <si>
    <t>13023100078-1</t>
  </si>
  <si>
    <t>Sagor Marma</t>
  </si>
  <si>
    <t>SOTR-150/23/CDH/CTG</t>
  </si>
  <si>
    <t>11023093053-1</t>
  </si>
  <si>
    <t>Urmme Marma</t>
  </si>
  <si>
    <t>Siddapara Muradnagor Kaptai Rangamati</t>
  </si>
  <si>
    <t>13023100079-0</t>
  </si>
  <si>
    <t>My Salf Marma</t>
  </si>
  <si>
    <t>13023100080-7</t>
  </si>
  <si>
    <t>Miakey  Marma</t>
  </si>
  <si>
    <t>13023100081-6</t>
  </si>
  <si>
    <t>Sukuma Marma</t>
  </si>
  <si>
    <t>13023100082-5</t>
  </si>
  <si>
    <t>22.356223 91.781782 -43.89999771118164 30.170000076293945</t>
  </si>
  <si>
    <t>SOTR-163/23/CDH/CTG</t>
  </si>
  <si>
    <t>11023090116-2</t>
  </si>
  <si>
    <t>Md Kader</t>
  </si>
  <si>
    <t>Lal digi Soraipara Pahartoli Chattogram</t>
  </si>
  <si>
    <t>22.355734 91.781803 -43.89999771118164 24.319000244140625</t>
  </si>
  <si>
    <t>13023100083-4</t>
  </si>
  <si>
    <t>Saleh Ahmed</t>
  </si>
  <si>
    <t>22.356179 91.781827 -43.89999771118164 38.67499923706055</t>
  </si>
  <si>
    <t>13023100084-3</t>
  </si>
  <si>
    <t>22.356118 91.781775 -43.89999771118164 22.333999633789062</t>
  </si>
  <si>
    <t>13023100087-0</t>
  </si>
  <si>
    <t>22.355997 91.781774 -43.89999771118164 23.107999801635742</t>
  </si>
  <si>
    <t>13023100088-9</t>
  </si>
  <si>
    <t>22.355882 91.781778 -43.89999771118164 18.625999450683594</t>
  </si>
  <si>
    <t>13023100085-2</t>
  </si>
  <si>
    <t>Md Hakir</t>
  </si>
  <si>
    <t>22.355747 91.781798 -43.89999771118164 26.993999481201172</t>
  </si>
  <si>
    <t>13023100086-1</t>
  </si>
  <si>
    <t>22.355729 91.781791 -43.89999771118164 32.428001403808594</t>
  </si>
  <si>
    <t>13023101078-9</t>
  </si>
  <si>
    <t>22.355721 91.781803 -43.89999771118164 25.04199981689453</t>
  </si>
  <si>
    <t>13023101079-8</t>
  </si>
  <si>
    <t>22.35592 91.78181 -43.89999771118164 21.368999481201172</t>
  </si>
  <si>
    <t>Lal Digi Soraipara Pahartoli Chattogram</t>
  </si>
  <si>
    <t>22.356117 91.78167 -43.89999771118164 40.24399948120117</t>
  </si>
  <si>
    <t>13023101080-5</t>
  </si>
  <si>
    <t>Meherab Hossain</t>
  </si>
  <si>
    <t>22.355774 91.781811 -43.89999771118164 29.56599998474121</t>
  </si>
  <si>
    <t>13023101081-4</t>
  </si>
  <si>
    <t>Rabbi Mia</t>
  </si>
  <si>
    <t>22.355775 91.781809 -43.89999771118164 19.018999099731445</t>
  </si>
  <si>
    <t>13023101082-3</t>
  </si>
  <si>
    <t>22.355775 91.781809 -43.89999771118164 24.872398376464844</t>
  </si>
  <si>
    <t>13023101083-2</t>
  </si>
  <si>
    <t>22.355812 91.78182 -43.89999771118164 20.02199935913086</t>
  </si>
  <si>
    <t>13023101084-1</t>
  </si>
  <si>
    <t>22.355812 91.78182 -43.89999771118164 26.239398956298828</t>
  </si>
  <si>
    <t>13023101085-0</t>
  </si>
  <si>
    <t>22.355738 91.781797 -43.89999771118164 21.150999069213867</t>
  </si>
  <si>
    <t>13023101086-9</t>
  </si>
  <si>
    <t>22.355738 91.781797 -43.89999771118164 27.834598541259766</t>
  </si>
  <si>
    <t>13023101087-8</t>
  </si>
  <si>
    <t>22.355765 91.781804 -43.89999771118164 20.98699951171875</t>
  </si>
  <si>
    <t>13023101088-7</t>
  </si>
  <si>
    <t>22.355803 91.781846 -43.89999771118164 20.80500030517578</t>
  </si>
  <si>
    <t>13023102078-7</t>
  </si>
  <si>
    <t>22.355803 91.781846 -43.89999771118164 27.800800323486328</t>
  </si>
  <si>
    <t>13023102079-6</t>
  </si>
  <si>
    <t>22.355803 91.781846 -43.89999771118164 35.2333984375</t>
  </si>
  <si>
    <t>13023102080-3</t>
  </si>
  <si>
    <t>22.355851 91.781796 -43.89999771118164 17.16699981689453</t>
  </si>
  <si>
    <t>13023102081-2</t>
  </si>
  <si>
    <t>Jorna Akter</t>
  </si>
  <si>
    <t>22.355793 91.78178 -43.89999771118164 28.351999282836914</t>
  </si>
  <si>
    <t>13023102082-1</t>
  </si>
  <si>
    <t>22.355793 91.78178 -43.89999771118164 33.94499969482422</t>
  </si>
  <si>
    <t>13023102083-0</t>
  </si>
  <si>
    <t>22.355755 91.781813 -43.89999771118164 20.007999420166016</t>
  </si>
  <si>
    <t>13023102084-9</t>
  </si>
  <si>
    <t>22.355789 91.781794 -43.89999771118164 19.79199981689453</t>
  </si>
  <si>
    <t>13023102085-8</t>
  </si>
  <si>
    <t>Nusrat lslam</t>
  </si>
  <si>
    <t>22.355795 91.781785 -43.89999771118164 19.50200080871582</t>
  </si>
  <si>
    <t>13023102086-7</t>
  </si>
  <si>
    <t>22.355831 91.781788 -43.89999771118164 18.03700065612793</t>
  </si>
  <si>
    <t>13023102087-6</t>
  </si>
  <si>
    <t>22.355817 91.781783 -43.89999771118164 23.875</t>
  </si>
  <si>
    <t>13023102088-5</t>
  </si>
  <si>
    <t>22.355832 91.781782 -43.89999771118164 22.166000366210938</t>
  </si>
  <si>
    <t>13023103078-5</t>
  </si>
  <si>
    <t>22.355778 91.781778 -43.89999771118164 20.496999740600586</t>
  </si>
  <si>
    <t>13023103079-4</t>
  </si>
  <si>
    <t>22.355792 91.781795 -43.89999771118164 25.577999114990234</t>
  </si>
  <si>
    <t>13023103080-1</t>
  </si>
  <si>
    <t>22.355816 91.781807 -43.89999771118164 24.569000244140625</t>
  </si>
  <si>
    <t>13023103081-0</t>
  </si>
  <si>
    <t>22.355804 91.781804 -43.89999771118164 33.805999755859375</t>
  </si>
  <si>
    <t>13023103082-9</t>
  </si>
  <si>
    <t>22.355958 91.781674 -43.89999771118164 20.898000717163086</t>
  </si>
  <si>
    <t>13023103083-8</t>
  </si>
  <si>
    <t>22.356058 91.781455 -43.89999771118164 10</t>
  </si>
  <si>
    <t>13023103084-7</t>
  </si>
  <si>
    <t>22.356145 91.781537 -43.89999771118164 10</t>
  </si>
  <si>
    <t>13023103085-6</t>
  </si>
  <si>
    <t>22.356144 91.781483 -43.89999771118164 10</t>
  </si>
  <si>
    <t>13023103086-5</t>
  </si>
  <si>
    <t>22.356122 91.781472 -43.89999771118164 10.5</t>
  </si>
  <si>
    <t>13023103087-3</t>
  </si>
  <si>
    <t>22.356122 91.781472 -43.89999771118164 15.325799942016602</t>
  </si>
  <si>
    <t>13023103088-3</t>
  </si>
  <si>
    <t>22.356117 91.781473 -43.89999771118164 27.92099952697754</t>
  </si>
  <si>
    <t>13023100089-8</t>
  </si>
  <si>
    <t>22.356117 91.781473 -43.89999771118164 39.16019821166992</t>
  </si>
  <si>
    <t>13023100090-5</t>
  </si>
  <si>
    <t>22.347239 91.808194 -36.5 34.051998138427734</t>
  </si>
  <si>
    <t>LOTR-178/23/CDH/CTG</t>
  </si>
  <si>
    <t>11023100243-7</t>
  </si>
  <si>
    <t>Ambagan Khulshi Chattogram</t>
  </si>
  <si>
    <t>22.347575 91.808229 -36.5 16.816999435424805</t>
  </si>
  <si>
    <t>13023100091-4</t>
  </si>
  <si>
    <t>22.347238 91.808201 -36.5 27.892000198364258</t>
  </si>
  <si>
    <t>13023100092-3</t>
  </si>
  <si>
    <t>Noyan</t>
  </si>
  <si>
    <t>22.347545 91.80824 -36.5 21.972000122070312</t>
  </si>
  <si>
    <t>13023100093-2</t>
  </si>
  <si>
    <t>Kazi Sultan</t>
  </si>
  <si>
    <t>22.347506 91.808354 -36.29999923706055 12</t>
  </si>
  <si>
    <t>13023100094-1</t>
  </si>
  <si>
    <t>22.347583 91.808351 -36.5 9</t>
  </si>
  <si>
    <t>22.347657 91.808277 -36.5 9</t>
  </si>
  <si>
    <t>13023100095-0</t>
  </si>
  <si>
    <t>22.347619 91.808497 -36.5 11.215999603271484</t>
  </si>
  <si>
    <t>13023100096-9</t>
  </si>
  <si>
    <t>22.347571 91.808245 -36.5 15.904000282287598</t>
  </si>
  <si>
    <t>13023100097-8</t>
  </si>
  <si>
    <t>22.34755 91.808204 -36.5 35.00600051879883</t>
  </si>
  <si>
    <t>13023100098-7</t>
  </si>
  <si>
    <t>22.347425 91.808297 -36.5 8.5</t>
  </si>
  <si>
    <t>13023100099-6</t>
  </si>
  <si>
    <t>Sohel mia</t>
  </si>
  <si>
    <t>22.3475 91.808256 -36.5 22.05500030517578</t>
  </si>
  <si>
    <t>13023101089-6</t>
  </si>
  <si>
    <t>22.347489 91.808255 -36.5 23.791000366210938</t>
  </si>
  <si>
    <t>13023101090-3</t>
  </si>
  <si>
    <t>Kurbam Ali</t>
  </si>
  <si>
    <t>22.347469 91.808232 -36.5 25.020999908447266</t>
  </si>
  <si>
    <t>13023101091-2</t>
  </si>
  <si>
    <t>22.347518 91.808227 -36.5 23.617000579833984</t>
  </si>
  <si>
    <t>13023101092-1</t>
  </si>
  <si>
    <t>22.347579 91.808223 -36.5 20.729999542236328</t>
  </si>
  <si>
    <t>13023101093-0</t>
  </si>
  <si>
    <t>22.347528 91.808254 -36.5 23.207000732421875</t>
  </si>
  <si>
    <t>13023101094-9</t>
  </si>
  <si>
    <t>Nur jahan Begum</t>
  </si>
  <si>
    <t>22.347492 91.808223 -36.5 35.5</t>
  </si>
  <si>
    <t>13023101095-8</t>
  </si>
  <si>
    <t>22.347516 91.808243 -36.5 91.93299865722656</t>
  </si>
  <si>
    <t>13023101096-7</t>
  </si>
  <si>
    <t>22.347542 91.808229 -36.5 23.118000030517578</t>
  </si>
  <si>
    <t>13023101097-6</t>
  </si>
  <si>
    <t>22.347568 91.808242 -36.5 76.78099822998047</t>
  </si>
  <si>
    <t>13023101098-5</t>
  </si>
  <si>
    <t>22.347559 91.808233 -36.5 43.19900131225586</t>
  </si>
  <si>
    <t>13023101099-4</t>
  </si>
  <si>
    <t>22.347575 91.808241 -36.5 18.413000106811523</t>
  </si>
  <si>
    <t>13023102089-4</t>
  </si>
  <si>
    <t>22.347562 91.808255 -36.5 17.604000091552734</t>
  </si>
  <si>
    <t>13023102090-1</t>
  </si>
  <si>
    <t>22.347594 91.808292 -36.5 9.5</t>
  </si>
  <si>
    <t>13023102091-0</t>
  </si>
  <si>
    <t>22.347627 91.808193 -36.5 10.493000030517578</t>
  </si>
  <si>
    <t>13023102092-9</t>
  </si>
  <si>
    <t>22.347591 91.808224 -36.5 10.015999794006348</t>
  </si>
  <si>
    <t>13023102093-8</t>
  </si>
  <si>
    <t>22.347529 91.808325 -36.5 8.5</t>
  </si>
  <si>
    <t>13023102094-7</t>
  </si>
  <si>
    <t>22.34756 91.808332 -36.5 10.458999633789062</t>
  </si>
  <si>
    <t>13023102095-6</t>
  </si>
  <si>
    <t>22.347566 91.808304 -36.5 10.694999694824219</t>
  </si>
  <si>
    <t>13023102096-5</t>
  </si>
  <si>
    <t>22.347564 91.808293 -36.5 15.79800033569336</t>
  </si>
  <si>
    <t>13023102097-4</t>
  </si>
  <si>
    <t>22.347577 91.808248 -36.5 12.958000183105469</t>
  </si>
  <si>
    <t>13023102098-3</t>
  </si>
  <si>
    <t>22.347575 91.80824 -36.5 19.89299964904785</t>
  </si>
  <si>
    <t>13023102099-2</t>
  </si>
  <si>
    <t>22.347578 91.808236 -36.5 24.487199783325195</t>
  </si>
  <si>
    <t>13023103089-2</t>
  </si>
  <si>
    <t>22.347612 91.808378 -36.5 8.5</t>
  </si>
  <si>
    <t>13023103090-9</t>
  </si>
  <si>
    <t>22.347612 91.808378 -36.5 15.756199836730957</t>
  </si>
  <si>
    <t>13023103091-8</t>
  </si>
  <si>
    <t>22.347612 91.808378 -36.5 23.082401275634766</t>
  </si>
  <si>
    <t>13023103092-7</t>
  </si>
  <si>
    <t>22.347612 91.808378 -36.5 29.432798385620117</t>
  </si>
  <si>
    <t>13023103093-6</t>
  </si>
  <si>
    <t>22.347612 91.808378 -36.5 35.04819869995117</t>
  </si>
  <si>
    <t>13023103094-5</t>
  </si>
  <si>
    <t>22.347589 91.808234 -36.5 14.958999633789062</t>
  </si>
  <si>
    <t>13023103095-4</t>
  </si>
  <si>
    <t>Rinia</t>
  </si>
  <si>
    <t>22.347589 91.808234 -36.5 21.733600616455078</t>
  </si>
  <si>
    <t>13023103096-3</t>
  </si>
  <si>
    <t>22.347589 91.808234 -36.5 28.624399185180664</t>
  </si>
  <si>
    <t>13023103097-2</t>
  </si>
  <si>
    <t>22.347566 91.808372 -36.5 9.5</t>
  </si>
  <si>
    <t>23023103074-3</t>
  </si>
  <si>
    <t>SOTR-232/23 CDH/KHL</t>
  </si>
  <si>
    <t>21023101087-7</t>
  </si>
  <si>
    <t>Mohammadpur, magura</t>
  </si>
  <si>
    <t>23023103075-0</t>
  </si>
  <si>
    <t>Fulmia Sheikh</t>
  </si>
  <si>
    <t>23023103076-8</t>
  </si>
  <si>
    <t>23023100012-6</t>
  </si>
  <si>
    <t>Soriful Islam</t>
  </si>
  <si>
    <t>SOTR-236/2023 CDH/KHL/KHL</t>
  </si>
  <si>
    <t>25023102263-3</t>
  </si>
  <si>
    <t>23023101012-5</t>
  </si>
  <si>
    <t>23023102012-4</t>
  </si>
  <si>
    <t>23023103012-3</t>
  </si>
  <si>
    <t>Hasam Ali</t>
  </si>
  <si>
    <t>23023100014-2</t>
  </si>
  <si>
    <t>Faruq Sheikh</t>
  </si>
  <si>
    <t>SOTR-225/2023 CDH/KHL/KHL</t>
  </si>
  <si>
    <t>21023101081-0</t>
  </si>
  <si>
    <t>Laili Begum</t>
  </si>
  <si>
    <t>23023101014-1</t>
  </si>
  <si>
    <t>Mamun Sheikh</t>
  </si>
  <si>
    <t>23023102014-0</t>
  </si>
  <si>
    <t>23023103014-9</t>
  </si>
  <si>
    <t>13023110001-2</t>
  </si>
  <si>
    <t>Chalaiu Marma</t>
  </si>
  <si>
    <t>SOTR-164/23/CDH/CTG</t>
  </si>
  <si>
    <t>11023101027-3</t>
  </si>
  <si>
    <t>Mong Chaiching Marma</t>
  </si>
  <si>
    <t>Bagerjibari Gumoripara Rajatoli Rangamati</t>
  </si>
  <si>
    <t>13023110002-1</t>
  </si>
  <si>
    <t>Nuya Ching Marma</t>
  </si>
  <si>
    <t>13023110003-0</t>
  </si>
  <si>
    <t>Keaya Ching Marma</t>
  </si>
  <si>
    <t>13023110004-9</t>
  </si>
  <si>
    <t>Layuku Marma</t>
  </si>
  <si>
    <t>13023110005-8</t>
  </si>
  <si>
    <t>Usuasi Ching Marma</t>
  </si>
  <si>
    <t>13023110006-7</t>
  </si>
  <si>
    <t>Lasama Marma</t>
  </si>
  <si>
    <t>23023110001-7</t>
  </si>
  <si>
    <t>SOTR 230/2023/CDH/KHL/KHL</t>
  </si>
  <si>
    <t>21023101085-1</t>
  </si>
  <si>
    <t>Abdus Salam</t>
  </si>
  <si>
    <t>Mirpur,Kusthia</t>
  </si>
  <si>
    <t>23023110002-5</t>
  </si>
  <si>
    <t>23023110003-3</t>
  </si>
  <si>
    <t>Farida parvin</t>
  </si>
  <si>
    <t>23023110004-1</t>
  </si>
  <si>
    <t>23023110005-8</t>
  </si>
  <si>
    <t>SOTR 211/2023/CDH/KHL/KHL</t>
  </si>
  <si>
    <t>22023101002-6</t>
  </si>
  <si>
    <t>23023110006-6</t>
  </si>
  <si>
    <t>23023110007-4</t>
  </si>
  <si>
    <t>Najira</t>
  </si>
  <si>
    <t>SOTR 229/2023/CDH/KHL/KHL</t>
  </si>
  <si>
    <t>21023101084-4</t>
  </si>
  <si>
    <t>Milton Mondal</t>
  </si>
  <si>
    <t>23023110008-2</t>
  </si>
  <si>
    <t>Mollik</t>
  </si>
  <si>
    <t>23023110009-0</t>
  </si>
  <si>
    <t>23023110067-8</t>
  </si>
  <si>
    <t>SOTR-206/23/CDH/KHL/KHL</t>
  </si>
  <si>
    <t>21023100082-9</t>
  </si>
  <si>
    <t>Uzzal Haque</t>
  </si>
  <si>
    <t>23023110068-6</t>
  </si>
  <si>
    <t>23023110069-4</t>
  </si>
  <si>
    <t>23023110070-2</t>
  </si>
  <si>
    <t>23023110071-0</t>
  </si>
  <si>
    <t>SOTR-217/23/CDH/KHL/KHL</t>
  </si>
  <si>
    <t>21023101051-3</t>
  </si>
  <si>
    <t>Abdul Nishan</t>
  </si>
  <si>
    <t>Jibannagar, Chuadanga</t>
  </si>
  <si>
    <t>23023110072-8</t>
  </si>
  <si>
    <t>23023110073-6</t>
  </si>
  <si>
    <t>23023110074-4</t>
  </si>
  <si>
    <t>23023110075-1</t>
  </si>
  <si>
    <t>23023110076-9</t>
  </si>
  <si>
    <t>Akhitara khatun</t>
  </si>
  <si>
    <t>SOTR-234/23/CDH/KHL/KHL</t>
  </si>
  <si>
    <t>21023101088-5</t>
  </si>
  <si>
    <t>Mosar Uddin</t>
  </si>
  <si>
    <t>22.898596 89.514457 -47.19999694824219 20</t>
  </si>
  <si>
    <t>23023110077-7</t>
  </si>
  <si>
    <t>23023111067-7</t>
  </si>
  <si>
    <t>23023111068-5</t>
  </si>
  <si>
    <t>23023111069-3</t>
  </si>
  <si>
    <t>23023111070-1</t>
  </si>
  <si>
    <t>23023111071-9</t>
  </si>
  <si>
    <t>Afriya</t>
  </si>
  <si>
    <t>23023111072-7</t>
  </si>
  <si>
    <t>SOTR-218/23/CDH/KHL/KHL</t>
  </si>
  <si>
    <t>21023100088-6</t>
  </si>
  <si>
    <t>Shailkupa,Jinaidah</t>
  </si>
  <si>
    <t>23023111073-5</t>
  </si>
  <si>
    <t>23023111074-3</t>
  </si>
  <si>
    <t>23023111075-0</t>
  </si>
  <si>
    <t>23023111076-8</t>
  </si>
  <si>
    <t>23023112067-6</t>
  </si>
  <si>
    <t>Ab koddus</t>
  </si>
  <si>
    <t>SOTR-215/23/CDH/KHL/KHL</t>
  </si>
  <si>
    <t>21023100086-0</t>
  </si>
  <si>
    <t>Assasoni, Shathkhira</t>
  </si>
  <si>
    <t>23023112068-4</t>
  </si>
  <si>
    <t>23023112069-2</t>
  </si>
  <si>
    <t>Hosnera</t>
  </si>
  <si>
    <t>23023112070-0</t>
  </si>
  <si>
    <t>23023110089-2</t>
  </si>
  <si>
    <t>SOTR-233/23 CDH/KHL</t>
  </si>
  <si>
    <t>21023102046-2</t>
  </si>
  <si>
    <t>MAJU BIWI</t>
  </si>
  <si>
    <t>23023110091-8</t>
  </si>
  <si>
    <t>Akizul</t>
  </si>
  <si>
    <t>23023110092-6</t>
  </si>
  <si>
    <t>23023110093-4</t>
  </si>
  <si>
    <t>23023110094-2</t>
  </si>
  <si>
    <t>SOTR-227/23 CDH/KHL</t>
  </si>
  <si>
    <t>21023101083-6</t>
  </si>
  <si>
    <t>Khalek mollah</t>
  </si>
  <si>
    <t>23023110095-9</t>
  </si>
  <si>
    <t>23023110096-7</t>
  </si>
  <si>
    <t>Ratan</t>
  </si>
  <si>
    <t>23023110097-5</t>
  </si>
  <si>
    <t>23023110098-3</t>
  </si>
  <si>
    <t>23023110099-1</t>
  </si>
  <si>
    <t>SOTR-235/23 CDH/KHL</t>
  </si>
  <si>
    <t>21023102055-3</t>
  </si>
  <si>
    <t>ABDUL KADER JODDAR</t>
  </si>
  <si>
    <t>23023110012-4</t>
  </si>
  <si>
    <t>Abida Begum</t>
  </si>
  <si>
    <t>SOTR-237/2023 CDH/KHL/KHL</t>
  </si>
  <si>
    <t>21023102078-5</t>
  </si>
  <si>
    <t>Shamsur Sheikh</t>
  </si>
  <si>
    <t>Kochua, Bagerhat</t>
  </si>
  <si>
    <t>23023111012-3</t>
  </si>
  <si>
    <t>Naim Hossan</t>
  </si>
  <si>
    <t>23023112012-2</t>
  </si>
  <si>
    <t>23023113012-1</t>
  </si>
  <si>
    <t>23023110013-2</t>
  </si>
  <si>
    <t>Roton Mondol</t>
  </si>
  <si>
    <t>SOTR-246/2023 CDH/KHL/KHL</t>
  </si>
  <si>
    <t>21023110080-1</t>
  </si>
  <si>
    <t>Gobindo Kumar Mandol</t>
  </si>
  <si>
    <t>Kochua,Bagerhat</t>
  </si>
  <si>
    <t>23023111013-1</t>
  </si>
  <si>
    <t>Payel Mondol</t>
  </si>
  <si>
    <t>23023112013-0</t>
  </si>
  <si>
    <t>Raz Mondol</t>
  </si>
  <si>
    <t>23023113013-9</t>
  </si>
  <si>
    <t>Gita Rani Mondol</t>
  </si>
  <si>
    <t>23023110014-0</t>
  </si>
  <si>
    <t>SOTR-244/2023 CDH/KHL/KHL</t>
  </si>
  <si>
    <t>21023110078-5</t>
  </si>
  <si>
    <t>Kochua bagerhat</t>
  </si>
  <si>
    <t>23023111014-9</t>
  </si>
  <si>
    <t>Chown Mazi</t>
  </si>
  <si>
    <t>23023112014-8</t>
  </si>
  <si>
    <t>Suborna Khatun</t>
  </si>
  <si>
    <t>23023113014-7</t>
  </si>
  <si>
    <t>Israfil  Sheikh</t>
  </si>
  <si>
    <t>SOTR-248/2023 CDH/KHL/KHL</t>
  </si>
  <si>
    <t>25023101304-6</t>
  </si>
  <si>
    <t>Sanjida Begum</t>
  </si>
  <si>
    <t>Mollahat, Bagherhat</t>
  </si>
  <si>
    <t>23023110015-7</t>
  </si>
  <si>
    <t>Rezwan Sheikh</t>
  </si>
  <si>
    <t>23023111015-6</t>
  </si>
  <si>
    <t>Ibrahim Sheikh</t>
  </si>
  <si>
    <t>23023112015-5</t>
  </si>
  <si>
    <t>Anzira Begum</t>
  </si>
  <si>
    <t>23023113015-4</t>
  </si>
  <si>
    <t>Dulali Shikder</t>
  </si>
  <si>
    <t>SOTR-245/2023 CDH/KHL/KHL</t>
  </si>
  <si>
    <t>21023110079-3</t>
  </si>
  <si>
    <t>Kalipodo Shikder</t>
  </si>
  <si>
    <t>23023110016-5</t>
  </si>
  <si>
    <t>Ritu Shikder</t>
  </si>
  <si>
    <t>23023111016-4</t>
  </si>
  <si>
    <t>Joy Shikder</t>
  </si>
  <si>
    <t>23023110046-2</t>
  </si>
  <si>
    <t>SOTR- 242/23CDH/ KHL/KHL</t>
  </si>
  <si>
    <t>21023102066-0</t>
  </si>
  <si>
    <t>Lohagara. Narail</t>
  </si>
  <si>
    <t>13023110007-6</t>
  </si>
  <si>
    <t>Md Nizam uddin</t>
  </si>
  <si>
    <t>22.73967 91.687993 -29 615.9450073242188</t>
  </si>
  <si>
    <t>SOTR-179/23/CDH/CTG</t>
  </si>
  <si>
    <t>1123103016-1</t>
  </si>
  <si>
    <t>Borbil Noyhat Fotikchori Chattogram</t>
  </si>
  <si>
    <t>22.739731 91.688172 -19 10</t>
  </si>
  <si>
    <t>13023110008-5</t>
  </si>
  <si>
    <t>Manu Akter</t>
  </si>
  <si>
    <t>22.73967 91.687993 -29 671.6190185546875</t>
  </si>
  <si>
    <t>13023110009-4</t>
  </si>
  <si>
    <t>Hosneaea Begum</t>
  </si>
  <si>
    <t>22.73967 91.687993 -29 707.7960205078125</t>
  </si>
  <si>
    <t>13023110010-1</t>
  </si>
  <si>
    <t>22.73972 91.68814 -11 9.5</t>
  </si>
  <si>
    <t>11023103016-1</t>
  </si>
  <si>
    <t>Md Hosaain</t>
  </si>
  <si>
    <t>22.739715 91.688216 -18 7</t>
  </si>
  <si>
    <t>13023110011-0</t>
  </si>
  <si>
    <t>22.739748 91.68815 -20 11.694999694824219</t>
  </si>
  <si>
    <t>13023111001-0</t>
  </si>
  <si>
    <t>22.739756 91.688185 -12 18.621999740600586</t>
  </si>
  <si>
    <t>13023111002-9</t>
  </si>
  <si>
    <t>22.739735 91.68815 -9 8</t>
  </si>
  <si>
    <t>13023111003-8</t>
  </si>
  <si>
    <t>22.739724 91.688203 -14 9</t>
  </si>
  <si>
    <t>13023111004-7</t>
  </si>
  <si>
    <t>22.739739 91.688326 -24 8</t>
  </si>
  <si>
    <t>13023111005-6</t>
  </si>
  <si>
    <t>22.739744 91.688574 -18 8.5</t>
  </si>
  <si>
    <t>13023111006-5</t>
  </si>
  <si>
    <t>22.739728 91.688771 -29 8</t>
  </si>
  <si>
    <t>13023111007-4</t>
  </si>
  <si>
    <t>22.739727 91.688676 -20 10.5</t>
  </si>
  <si>
    <t>13023111008-3</t>
  </si>
  <si>
    <t>22.740351 91.690127 -73 14</t>
  </si>
  <si>
    <t>13023111009-2</t>
  </si>
  <si>
    <t>22.739894 91.69053 -27 7</t>
  </si>
  <si>
    <t>13023111010-9</t>
  </si>
  <si>
    <t>22.739889 91.690719 -23 7.5</t>
  </si>
  <si>
    <t>13023111011-8</t>
  </si>
  <si>
    <t>22.739931 91.690975 -26 7.5</t>
  </si>
  <si>
    <t>13023112001-8</t>
  </si>
  <si>
    <t>22.739899 91.691008 -21 9.5</t>
  </si>
  <si>
    <t>13023112002-7</t>
  </si>
  <si>
    <t>22.739934 91.690985 -19 9.5</t>
  </si>
  <si>
    <t>13023112003-6</t>
  </si>
  <si>
    <t>22.739942 91.691102 -22 8</t>
  </si>
  <si>
    <t>13023112004-5</t>
  </si>
  <si>
    <t>22.740053 91.69128 -37 14</t>
  </si>
  <si>
    <t>13023112005-4</t>
  </si>
  <si>
    <t>22.739916 91.691568 -23 11</t>
  </si>
  <si>
    <t>13023112006-3</t>
  </si>
  <si>
    <t>Nizal</t>
  </si>
  <si>
    <t>22.739938 91.691412 -25 8</t>
  </si>
  <si>
    <t>13023112007-2</t>
  </si>
  <si>
    <t>22.740028 91.691988 -19 11</t>
  </si>
  <si>
    <t>13023112008-1</t>
  </si>
  <si>
    <t>22.740045 91.692269 -4 11.5</t>
  </si>
  <si>
    <t>13023112009-0</t>
  </si>
  <si>
    <t>22.740098 91.692628 -30 10.5</t>
  </si>
  <si>
    <t>13023112010-7</t>
  </si>
  <si>
    <t>22.74006 91.692822 -37 10</t>
  </si>
  <si>
    <t>13023112011-6</t>
  </si>
  <si>
    <t>22.740101 91.693222 -7 12.5</t>
  </si>
  <si>
    <t>13023113001-6</t>
  </si>
  <si>
    <t>22.740187 91.693366 -38 11</t>
  </si>
  <si>
    <t>13023113002-5</t>
  </si>
  <si>
    <t>22.740378 91.693385 -41 10.5</t>
  </si>
  <si>
    <t>13023113003-4</t>
  </si>
  <si>
    <t>22.740909 91.692769 -164 16.5</t>
  </si>
  <si>
    <t>13023113004-3</t>
  </si>
  <si>
    <t>22.740886 91.693523 -19 8</t>
  </si>
  <si>
    <t>13023113005-2</t>
  </si>
  <si>
    <t>22.74102 91.693785 -27 8</t>
  </si>
  <si>
    <t>13023113006-1</t>
  </si>
  <si>
    <t>22.741045 91.694038 -15 9</t>
  </si>
  <si>
    <t>13023113007-0</t>
  </si>
  <si>
    <t>22.741105 91.694315 -31 33</t>
  </si>
  <si>
    <t>13023113008-9</t>
  </si>
  <si>
    <t>22.741218 91.694692 -22 10</t>
  </si>
  <si>
    <t>13023110012-9</t>
  </si>
  <si>
    <t>Allek Dash</t>
  </si>
  <si>
    <t>22.723378 91.863365 -4 11</t>
  </si>
  <si>
    <t>SOTR-185/23/CDH/CTG</t>
  </si>
  <si>
    <t>11023103165-9</t>
  </si>
  <si>
    <t>Durgatori</t>
  </si>
  <si>
    <t>Tekbari tre bagan Kanchom nagor Fotikchori Chattogram</t>
  </si>
  <si>
    <t>22.723345 91.863394 -20 9.25</t>
  </si>
  <si>
    <t>13023110013-8</t>
  </si>
  <si>
    <t>Das moni</t>
  </si>
  <si>
    <t>22.723396 91.863364 -20 9</t>
  </si>
  <si>
    <t>13023110014-7</t>
  </si>
  <si>
    <t>Suvo Dash</t>
  </si>
  <si>
    <t>22.72331 91.863399 -32 9</t>
  </si>
  <si>
    <t>13023110015-6</t>
  </si>
  <si>
    <t>Boushakhi Dash</t>
  </si>
  <si>
    <t>22.72331 91.863399 -32 17.126998901367188</t>
  </si>
  <si>
    <t>13023110016-5</t>
  </si>
  <si>
    <t>Nukul Jol Das</t>
  </si>
  <si>
    <t>22.723345 91.863395 -20 100</t>
  </si>
  <si>
    <t>Dekbari Tre Bagan Kanchon nagor Fotikchori  Chattogram</t>
  </si>
  <si>
    <t>22.723363 91.863424 -22 70.643798828125</t>
  </si>
  <si>
    <t>13023110017-4</t>
  </si>
  <si>
    <t>Sonjoy Dash</t>
  </si>
  <si>
    <t>13023110018-3</t>
  </si>
  <si>
    <t>Khokon Dash</t>
  </si>
  <si>
    <t>22.723363 91.863391 4 9</t>
  </si>
  <si>
    <t>13023110019-2</t>
  </si>
  <si>
    <t>22.723338 91.863435 -41 8</t>
  </si>
  <si>
    <t>13023110020-9</t>
  </si>
  <si>
    <t>22.723355 91.863371 -15 8</t>
  </si>
  <si>
    <t>13023110021-8</t>
  </si>
  <si>
    <t>Prodip dash</t>
  </si>
  <si>
    <t>22.723355 91.863371 -15 17.4906005859375</t>
  </si>
  <si>
    <t>13023110022-7</t>
  </si>
  <si>
    <t>Gopal dash</t>
  </si>
  <si>
    <t>22.723428 91.863418 -33 9</t>
  </si>
  <si>
    <t>13023111012-7</t>
  </si>
  <si>
    <t>22.723415 91.863521 -58 8.5</t>
  </si>
  <si>
    <t>13023111013-6</t>
  </si>
  <si>
    <t>Narayan dash</t>
  </si>
  <si>
    <t>22.723227 91.86332 -6 8.5</t>
  </si>
  <si>
    <t>13023111014-5</t>
  </si>
  <si>
    <t>Rupon</t>
  </si>
  <si>
    <t>22.723272 91.86336 -21 9.5</t>
  </si>
  <si>
    <t>13023111015-4</t>
  </si>
  <si>
    <t>22.723374 91.863415 -36 8.5</t>
  </si>
  <si>
    <t>13023111016-3</t>
  </si>
  <si>
    <t>22.723404 91.863391 -6 8.5</t>
  </si>
  <si>
    <t>13023111017-2</t>
  </si>
  <si>
    <t>22.723364 91.863481 -24 8.5</t>
  </si>
  <si>
    <t>13023111018-1</t>
  </si>
  <si>
    <t>Kobita rani</t>
  </si>
  <si>
    <t>22.723438 91.863434 -51 10.5</t>
  </si>
  <si>
    <t>13023111019-0</t>
  </si>
  <si>
    <t>Sobita rani</t>
  </si>
  <si>
    <t>22.723438 91.863434 -51 22.7947998046875</t>
  </si>
  <si>
    <t>13023111020-7</t>
  </si>
  <si>
    <t>22.723438 91.863434 -51 37.28479766845703</t>
  </si>
  <si>
    <t>13023111021-6</t>
  </si>
  <si>
    <t>Siba</t>
  </si>
  <si>
    <t>22.723354 91.863352 -17 9.5</t>
  </si>
  <si>
    <t>13023111022-5</t>
  </si>
  <si>
    <t>22.723354 91.863352 -17 18.628000259399414</t>
  </si>
  <si>
    <t>13023112012-5</t>
  </si>
  <si>
    <t>22.723382 91.863459 -24 8.5</t>
  </si>
  <si>
    <t>13023112013-4</t>
  </si>
  <si>
    <t>22.723382 91.863459 -24 23.555599212646484</t>
  </si>
  <si>
    <t>13023112014-3</t>
  </si>
  <si>
    <t>22.723382 91.863459 -24 47.481597900390625</t>
  </si>
  <si>
    <t>13023112015-2</t>
  </si>
  <si>
    <t>22.7233 91.863366 -14 10</t>
  </si>
  <si>
    <t>13023112016-1</t>
  </si>
  <si>
    <t>22.7233 91.863366 -14 30.411998748779297</t>
  </si>
  <si>
    <t>13023112017-0</t>
  </si>
  <si>
    <t>Sibaon</t>
  </si>
  <si>
    <t>22.723317 91.863369 -14 9</t>
  </si>
  <si>
    <t>13023112018-9</t>
  </si>
  <si>
    <t>22.723317 91.863369 -14 20.488399505615234</t>
  </si>
  <si>
    <t>13023112019-8</t>
  </si>
  <si>
    <t>22.723351 91.863476 -26 12</t>
  </si>
  <si>
    <t>13023112020-5</t>
  </si>
  <si>
    <t>Sonjida</t>
  </si>
  <si>
    <t>22.723343 91.863482 -34 10</t>
  </si>
  <si>
    <t>13023112021-4</t>
  </si>
  <si>
    <t>Sanjoda</t>
  </si>
  <si>
    <t>22.723287 91.863405 -41 9.5</t>
  </si>
  <si>
    <t>13023112022-3</t>
  </si>
  <si>
    <t>22.723287 91.863405 -41 15.486400604248047</t>
  </si>
  <si>
    <t>13023113012-3</t>
  </si>
  <si>
    <t>22.72323 91.863455 -41 9</t>
  </si>
  <si>
    <t>13023113013-2</t>
  </si>
  <si>
    <t>22.72323 91.863455 -41 66.87319946289062</t>
  </si>
  <si>
    <t>13023113014-1</t>
  </si>
  <si>
    <t>22.72323 91.863455 -41 88.31839752197266</t>
  </si>
  <si>
    <t>13023113015-0</t>
  </si>
  <si>
    <t>22.72323 91.863455 -41 96.28019714355469</t>
  </si>
  <si>
    <t>13023110023-6</t>
  </si>
  <si>
    <t>Oli Ahmed</t>
  </si>
  <si>
    <t>22.34981 91.806772 -36.29999923706055 47.8650016784668</t>
  </si>
  <si>
    <t>SOTR-177/23/CDH/CTG</t>
  </si>
  <si>
    <t>11023102144-5</t>
  </si>
  <si>
    <t>Soraipara khulshi Chattogram</t>
  </si>
  <si>
    <t>22.349928 91.806432 -35 11.5</t>
  </si>
  <si>
    <t>13023110024-5</t>
  </si>
  <si>
    <t>Nayna Sultana</t>
  </si>
  <si>
    <t>22.34981 91.806772 -36.29999923706055 55.857601165771484</t>
  </si>
  <si>
    <t>13023110025-4</t>
  </si>
  <si>
    <t>Abdarul Haque</t>
  </si>
  <si>
    <t>22.34981 91.806772 -36.29999923706055 61.12580108642578</t>
  </si>
  <si>
    <t>13023110026-3</t>
  </si>
  <si>
    <t>22.349859 91.806896 -36.29999923706055 41.87300109863281</t>
  </si>
  <si>
    <t>13023110027-2</t>
  </si>
  <si>
    <t>Siddik Ahmed</t>
  </si>
  <si>
    <t>22.349859 91.806896 -36.29999923706055 47.37779998779297</t>
  </si>
  <si>
    <t>13023110028-1</t>
  </si>
  <si>
    <t>Amir khatun</t>
  </si>
  <si>
    <t>22.349629 91.806873 -36.89999771118164 46.39799880981445</t>
  </si>
  <si>
    <t>13023110029-0</t>
  </si>
  <si>
    <t>22.349819 91.806863 -36.29999923706055 29.81800079345703</t>
  </si>
  <si>
    <t>Soraipara Khulshi Chattogram</t>
  </si>
  <si>
    <t>22.349758 91.806215 -36.89999771118164 8.75</t>
  </si>
  <si>
    <t>13023110030-7</t>
  </si>
  <si>
    <t>Tofazzal Ahmed</t>
  </si>
  <si>
    <t>22.349909 91.806829 -36.29999923706055 35.665000915527344</t>
  </si>
  <si>
    <t>13023110031-6</t>
  </si>
  <si>
    <t>22.349909 91.806829 -36.29999923706055 41.26499938964844</t>
  </si>
  <si>
    <t>13023110032-5</t>
  </si>
  <si>
    <t>22.349909 91.806829 -36.29999923706055 46.97840118408203</t>
  </si>
  <si>
    <t>13023110033-4</t>
  </si>
  <si>
    <t>22.349909 91.806829 -36.29999923706055 54.84920120239258</t>
  </si>
  <si>
    <t>13023111023-4</t>
  </si>
  <si>
    <t>22.349926 91.806477 -36.29999923706055 9</t>
  </si>
  <si>
    <t>13023111024-3</t>
  </si>
  <si>
    <t>22.349926 91.806477 -36.29999923706055 17.598800659179688</t>
  </si>
  <si>
    <t>13023111025-2</t>
  </si>
  <si>
    <t>22.349926 91.806477 -36.89999771118164 27.679000854492188</t>
  </si>
  <si>
    <t>13023111026-1</t>
  </si>
  <si>
    <t>22.349926 91.806477 -36.89999771118164 32.459999084472656</t>
  </si>
  <si>
    <t>13023111027-0</t>
  </si>
  <si>
    <t>22.349926 91.806477 -36.89999771118164 39.887001037597656</t>
  </si>
  <si>
    <t>13023111028-9</t>
  </si>
  <si>
    <t>22.349926 91.806477 -36.5 51.637001037597656</t>
  </si>
  <si>
    <t>13023111029-8</t>
  </si>
  <si>
    <t>22.349875 91.806791 -36.5 38.96699905395508</t>
  </si>
  <si>
    <t>13023111030-5</t>
  </si>
  <si>
    <t>22.349787 91.80641 -36.5 10</t>
  </si>
  <si>
    <t>13023111031-4</t>
  </si>
  <si>
    <t>22.349787 91.80641 -36.5 14.890199661254883</t>
  </si>
  <si>
    <t>13023111032-3</t>
  </si>
  <si>
    <t>22.349787 91.80641 -36.5 20.81079864501953</t>
  </si>
  <si>
    <t>13023111033-2</t>
  </si>
  <si>
    <t>22.349787 91.80641 -36.5 26.81679916381836</t>
  </si>
  <si>
    <t>13023112023-2</t>
  </si>
  <si>
    <t>22.349786 91.806407 -36.89999771118164 39.09600067138672</t>
  </si>
  <si>
    <t>13023112024-1</t>
  </si>
  <si>
    <t>22.349786 91.806407 -36.89999771118164 44.59379959106445</t>
  </si>
  <si>
    <t>13023112025-0</t>
  </si>
  <si>
    <t>22.349786 91.806407 -36.89999771118164 51.844398498535156</t>
  </si>
  <si>
    <t>13023112026-9</t>
  </si>
  <si>
    <t>22.349786 91.806407 -36.89999771118164 58.79679870605469</t>
  </si>
  <si>
    <t>13023112027-8</t>
  </si>
  <si>
    <t>22.349786 91.806407 -36.89999771118164 64.56340026855469</t>
  </si>
  <si>
    <t>13023112028-7</t>
  </si>
  <si>
    <t>22.349786 91.806407 -36.89999771118164 70.33419799804688</t>
  </si>
  <si>
    <t>13023112029-6</t>
  </si>
  <si>
    <t>22.349869 91.806486 -36.89999771118164 11.5</t>
  </si>
  <si>
    <t>13023112030-3</t>
  </si>
  <si>
    <t>22.349869 91.806486 -36.89999771118164 19.09079933166504</t>
  </si>
  <si>
    <t>13023112031-2</t>
  </si>
  <si>
    <t>22.349869 91.806486 -36.89999771118164 24.59280014038086</t>
  </si>
  <si>
    <t>13023112032-1</t>
  </si>
  <si>
    <t>22.349901 91.806447 -36.89999771118164 10</t>
  </si>
  <si>
    <t>13023112033-0</t>
  </si>
  <si>
    <t>22.349901 91.806447 -36.89999771118164 15.318599700927734</t>
  </si>
  <si>
    <t>13023113023-0</t>
  </si>
  <si>
    <t>Lamia Akter</t>
  </si>
  <si>
    <t>22.349901 91.806447 -36.89999771118164 23.7549991607666</t>
  </si>
  <si>
    <t>13023113024-9</t>
  </si>
  <si>
    <t>22.349901 91.806447 -36.89999771118164 30.61639976501465</t>
  </si>
  <si>
    <t>13023113025-8</t>
  </si>
  <si>
    <t>22.349901 91.806447 -36.89999771118164 37.257999420166016</t>
  </si>
  <si>
    <t>13023113026-7</t>
  </si>
  <si>
    <t>22.349901 91.806447 -36.89999771118164 45.08259963989258</t>
  </si>
  <si>
    <t>13023113027-6</t>
  </si>
  <si>
    <t>22.349901 91.806447 -36.89999771118164 52.289798736572266</t>
  </si>
  <si>
    <t>13023113028-5</t>
  </si>
  <si>
    <t>22.349971 91.80645 -36.89999771118164 10.5</t>
  </si>
  <si>
    <t>13023113029-4</t>
  </si>
  <si>
    <t>22.349961 91.806479 -36.89999771118164 11.5</t>
  </si>
  <si>
    <t>13023110034-3</t>
  </si>
  <si>
    <t>Md Majed</t>
  </si>
  <si>
    <t>22.360795 91.789183 -38.69999694824219 100</t>
  </si>
  <si>
    <t>SOTR-158/23/CDH/CTG</t>
  </si>
  <si>
    <t>11023091123-1</t>
  </si>
  <si>
    <t>Bibi Kulsum</t>
  </si>
  <si>
    <t>New Mozjid lei Akborsha Chattogram</t>
  </si>
  <si>
    <t>22.3608 91.789176 -38.69999694824219 20</t>
  </si>
  <si>
    <t>13023110035-2</t>
  </si>
  <si>
    <t>13023110036-1</t>
  </si>
  <si>
    <t>13023110037-0</t>
  </si>
  <si>
    <t>13023110038-9</t>
  </si>
  <si>
    <t>Morjina Akter</t>
  </si>
  <si>
    <t>22.360803 91.78917 -38.69999694824219 100</t>
  </si>
  <si>
    <t>New Sohid lein Akborsha Chattogram</t>
  </si>
  <si>
    <t>22.3608 91.789171 -38.69999694824219 20</t>
  </si>
  <si>
    <t>13023110039-8</t>
  </si>
  <si>
    <t>13023110040-5</t>
  </si>
  <si>
    <t>Abul Hosain</t>
  </si>
  <si>
    <t>22.360376 91.789216 -38.69999694824219 96</t>
  </si>
  <si>
    <t>13023110041-4</t>
  </si>
  <si>
    <t>22.360376 91.789216 -38.69999694824219 100</t>
  </si>
  <si>
    <t>13023110042-3</t>
  </si>
  <si>
    <t>Mojibur Haque</t>
  </si>
  <si>
    <t>13023110043-2</t>
  </si>
  <si>
    <t>22.360793 91.789186 -38.69999694824219 20</t>
  </si>
  <si>
    <t>13023110044-1</t>
  </si>
  <si>
    <t>22.360793 91.789186 -38.69999694824219 36.9385986328125</t>
  </si>
  <si>
    <t>13023111034-1</t>
  </si>
  <si>
    <t>22.360793 91.789186 -38.69999694824219 43.38279724121094</t>
  </si>
  <si>
    <t>13023111035-0</t>
  </si>
  <si>
    <t>22.360802 91.789185 -38.69999694824219 23.600000381469727</t>
  </si>
  <si>
    <t>13023111036-9</t>
  </si>
  <si>
    <t>Akkash</t>
  </si>
  <si>
    <t>22.360802 91.789185 -38.69999694824219 31.29159927368164</t>
  </si>
  <si>
    <t>13023111037-8</t>
  </si>
  <si>
    <t>Minhas</t>
  </si>
  <si>
    <t>22.360802 91.789185 -38.69999694824219 37.95140075683594</t>
  </si>
  <si>
    <t>13023111038-7</t>
  </si>
  <si>
    <t>22.360802 91.789185 -38.69999694824219 45.73680114746094</t>
  </si>
  <si>
    <t>13023111039-6</t>
  </si>
  <si>
    <t>22.360816 91.789172 -38.69999694824219 20</t>
  </si>
  <si>
    <t>13023111040-3</t>
  </si>
  <si>
    <t>22.360816 91.789172 -38.69999694824219 65.589599609375</t>
  </si>
  <si>
    <t>13023111041-2</t>
  </si>
  <si>
    <t>22.360803 91.789172 -38.69999694824219 15.781000137329102</t>
  </si>
  <si>
    <t>13023111042-1</t>
  </si>
  <si>
    <t>22.360803 91.789172 -38.69999694824219 15.979000091552734</t>
  </si>
  <si>
    <t>13023111043-0</t>
  </si>
  <si>
    <t>22.360803 91.789171 -38.69999694824219 20</t>
  </si>
  <si>
    <t>13023111044-9</t>
  </si>
  <si>
    <t>22.360814 91.789183 -39 22.5</t>
  </si>
  <si>
    <t>13023112034-9</t>
  </si>
  <si>
    <t>22.360804 91.789171 -38.69999694824219 20</t>
  </si>
  <si>
    <t>13023112035-8</t>
  </si>
  <si>
    <t>22.360802 91.789171 -38.69999694824219 20</t>
  </si>
  <si>
    <t>13023112036-7</t>
  </si>
  <si>
    <t>22.360801 91.78917 -38.69999694824219 20</t>
  </si>
  <si>
    <t>13023112037-6</t>
  </si>
  <si>
    <t>22.360801 91.78917 -38.69999694824219 26.430198669433594</t>
  </si>
  <si>
    <t>13023112038-5</t>
  </si>
  <si>
    <t>13023112039-4</t>
  </si>
  <si>
    <t>22.360802 91.789171 -38.69999694824219 25.637800216674805</t>
  </si>
  <si>
    <t>13023112040-1</t>
  </si>
  <si>
    <t>22.360805 91.78917 -38.69999694824219 20</t>
  </si>
  <si>
    <t>13023112041-0</t>
  </si>
  <si>
    <t>22.360809 91.789174 -38.69999694824219 20</t>
  </si>
  <si>
    <t>13023112042-9</t>
  </si>
  <si>
    <t>13023112043-8</t>
  </si>
  <si>
    <t>22.360803 91.789171 -38.69999694824219 25.863201141357422</t>
  </si>
  <si>
    <t>13023112044-7</t>
  </si>
  <si>
    <t>22.360803 91.789171 -38.69999694824219 34.13159942626953</t>
  </si>
  <si>
    <t>13023113034-7</t>
  </si>
  <si>
    <t>Sumay</t>
  </si>
  <si>
    <t>22.360801 91.789171 -38.69999694824219 20</t>
  </si>
  <si>
    <t>13023113035-6</t>
  </si>
  <si>
    <t>22.360801 91.789171 -38.69999694824219 28.419599533081055</t>
  </si>
  <si>
    <t>13023113036-5</t>
  </si>
  <si>
    <t>22.360801 91.789171 -38.69999694824219 36.06079864501953</t>
  </si>
  <si>
    <t>13023113037-4</t>
  </si>
  <si>
    <t>22.360801 91.789171 -38.69999694824219 44.072998046875</t>
  </si>
  <si>
    <t>13023113038-3</t>
  </si>
  <si>
    <t>13023113039-2</t>
  </si>
  <si>
    <t>22.360802 91.789172 -38.69999694824219 20</t>
  </si>
  <si>
    <t>13023113040-9</t>
  </si>
  <si>
    <t>22.360802 91.789172 -38.69999694824219 33.99720001220703</t>
  </si>
  <si>
    <t>13023110045-0</t>
  </si>
  <si>
    <t>Ebayet Ullah</t>
  </si>
  <si>
    <t>22.344358 91.813958 -30.899999618530273 14.847000122070312</t>
  </si>
  <si>
    <t>Pre-XDR-13/23/CDH/CTG</t>
  </si>
  <si>
    <t>12023100291-4</t>
  </si>
  <si>
    <t>Ebayet ullah Colony Tigar pas khulah Chattogram i</t>
  </si>
  <si>
    <t>22.344361 91.813963 -30.899999618530273 17.166000366210938</t>
  </si>
  <si>
    <t>13023110046-9</t>
  </si>
  <si>
    <t>22.344349 91.81395 -30.899999618530273 15.23799991607666</t>
  </si>
  <si>
    <t>13023110047-8</t>
  </si>
  <si>
    <t>22.344386 91.813998 -30.899999618530273 12</t>
  </si>
  <si>
    <t>Colony Tigar pas khulah Chattogram i</t>
  </si>
  <si>
    <t>22.344421 91.813777 -30.899999618530273 15</t>
  </si>
  <si>
    <t>13023110048-7</t>
  </si>
  <si>
    <t>22.344368 91.81395 -30.899999618530273 15.517999649047852</t>
  </si>
  <si>
    <t>13023110049-6</t>
  </si>
  <si>
    <t>22.344345 91.813932 -30.899999618530273 15.262999534606934</t>
  </si>
  <si>
    <t>13023110050-2</t>
  </si>
  <si>
    <t>22.344354 91.81393 -30.899999618530273 17.687999725341797</t>
  </si>
  <si>
    <t>13023110051-1</t>
  </si>
  <si>
    <t>22.344332 91.81393 -30.80000114440918 20.347999572753906</t>
  </si>
  <si>
    <t>13023110052-0</t>
  </si>
  <si>
    <t>22.344314 91.813928 -30.899999618530273 17.726999282836914</t>
  </si>
  <si>
    <t>13023110053-9</t>
  </si>
  <si>
    <t>22.344345 91.813939 -30.80000114440918 16.253999710083008</t>
  </si>
  <si>
    <t>13023110054-8</t>
  </si>
  <si>
    <t>Badsha mia</t>
  </si>
  <si>
    <t>22.344345 91.813939 -30.80000114440918 23.48080062866211</t>
  </si>
  <si>
    <t>13023110055-7</t>
  </si>
  <si>
    <t>22.344345 91.813939 -30.80000114440918 32.06420135498047</t>
  </si>
  <si>
    <t>13023111045-8</t>
  </si>
  <si>
    <t>22.344345 91.813939 -30.80000114440918 18.788999557495117</t>
  </si>
  <si>
    <t>13023111046-7</t>
  </si>
  <si>
    <t>22.344345 91.813939 -30.80000114440918 23.147199630737305</t>
  </si>
  <si>
    <t>13023111047-6</t>
  </si>
  <si>
    <t>Urmin</t>
  </si>
  <si>
    <t>22.344197 91.813744 -30.80000114440918 14.5</t>
  </si>
  <si>
    <t>13023111048-5</t>
  </si>
  <si>
    <t>22.344233 91.813595 -30.80000114440918 15.5</t>
  </si>
  <si>
    <t>13023111049-4</t>
  </si>
  <si>
    <t>22.34426 91.813636 -30.80000114440918 19</t>
  </si>
  <si>
    <t>13023111050-0</t>
  </si>
  <si>
    <t>22.344617 91.813668 -30.80000114440918 10.5</t>
  </si>
  <si>
    <t>13023111051-9</t>
  </si>
  <si>
    <t>22.344627 91.813668 -30.80000114440918 21.500999450683594</t>
  </si>
  <si>
    <t>13023111052-8</t>
  </si>
  <si>
    <t>Hadiba</t>
  </si>
  <si>
    <t>22.344627 91.813668 -30.80000114440918 27.99139976501465</t>
  </si>
  <si>
    <t>13023111053-7</t>
  </si>
  <si>
    <t>22.344627 91.813668 -30.80000114440918 36.840797424316406</t>
  </si>
  <si>
    <t>13023111055-5</t>
  </si>
  <si>
    <t>22.344627 91.813668 -30.80000114440918 44.564598083496094</t>
  </si>
  <si>
    <t>13023111054-6</t>
  </si>
  <si>
    <t>22.344337 91.813951 -30.899999618530273 18.020999908447266</t>
  </si>
  <si>
    <t>13023112045-6</t>
  </si>
  <si>
    <t>22.344331 91.813921 -30.80000114440918 14.949000358581543</t>
  </si>
  <si>
    <t>13023112046-5</t>
  </si>
  <si>
    <t>22.344331 91.813921 -30.80000114440918 23.599599838256836</t>
  </si>
  <si>
    <t>13023112047-4</t>
  </si>
  <si>
    <t>Hasnain</t>
  </si>
  <si>
    <t>22.344353 91.81397 -30.80000114440918 16.304000854492188</t>
  </si>
  <si>
    <t>13023112048-3</t>
  </si>
  <si>
    <t>22.344353 91.813936 -30.899999618530273 13.579999923706055</t>
  </si>
  <si>
    <t>13023112049-2</t>
  </si>
  <si>
    <t>22.344326 91.813905 -30.80000114440918 19.643999099731445</t>
  </si>
  <si>
    <t>13023112050-8</t>
  </si>
  <si>
    <t>22.344321 91.81394 -30.899999618530273 17.899999618530273</t>
  </si>
  <si>
    <t>13023112051-7</t>
  </si>
  <si>
    <t>22.344321 91.81394 -30.899999618530273 26.539398193359375</t>
  </si>
  <si>
    <t>13023112052-6</t>
  </si>
  <si>
    <t>22.344321 91.81394 -30.899999618530273 33.42599868774414</t>
  </si>
  <si>
    <t>13023112053-5</t>
  </si>
  <si>
    <t>22.344321 91.81394 -30.899999618530273 39.24020004272461</t>
  </si>
  <si>
    <t>13023112054-4</t>
  </si>
  <si>
    <t>22.344324 91.813912 -30.899999618530273 16.176000595092773</t>
  </si>
  <si>
    <t>13023112055-3</t>
  </si>
  <si>
    <t>22.344324 91.813912 -30.899999618530273 21.340600967407227</t>
  </si>
  <si>
    <t>13023113045-4</t>
  </si>
  <si>
    <t>22.344324 91.813943 -30.899999618530273 17.93400001525879</t>
  </si>
  <si>
    <t>13023113046-3</t>
  </si>
  <si>
    <t>22.344348 91.813926 -30.899999618530273 17.60099983215332</t>
  </si>
  <si>
    <t>13023113047-2</t>
  </si>
  <si>
    <t>22.344348 91.813926 -30.899999618530273 23.81839942932129</t>
  </si>
  <si>
    <t>13023113048-1</t>
  </si>
  <si>
    <t>22.344348 91.813926 -30.899999618530273 30.328399658203125</t>
  </si>
  <si>
    <t>13023113049-0</t>
  </si>
  <si>
    <t>22.344335 91.813951 -30.899999618530273 22.374000549316406</t>
  </si>
  <si>
    <t>13023113050-6</t>
  </si>
  <si>
    <t>22.344377 91.813954 -30.899999618530273 16.5</t>
  </si>
  <si>
    <t>13023113051-5</t>
  </si>
  <si>
    <t>22.344497 91.81381 -30.80000114440918 10.5</t>
  </si>
  <si>
    <t>13023110056-6</t>
  </si>
  <si>
    <t>22.332833 91.83447 -44.19999694824219 15.944000244140625</t>
  </si>
  <si>
    <t>Pre-XDR-09/23/CDH/CTG</t>
  </si>
  <si>
    <t>11023100023-3</t>
  </si>
  <si>
    <t>Samsuddin Monjil Al Korob 1no goli Kotwali Chattogram</t>
  </si>
  <si>
    <t>22.332831 91.834789 -44.39999771118164 13.515999794006348</t>
  </si>
  <si>
    <t>13023110057-5</t>
  </si>
  <si>
    <t>22.332826 91.834525 -44.19999694824219 14.812999725341797</t>
  </si>
  <si>
    <t>13023110058-4</t>
  </si>
  <si>
    <t>22.332835 91.834621 -44.19999694824219 13.64900016784668</t>
  </si>
  <si>
    <t>13023110059-3</t>
  </si>
  <si>
    <t>22.332428 91.834687 -44.39999771118164 29</t>
  </si>
  <si>
    <t>Samsuddin Monjil Al korob 1no goli kotwali Chattogram</t>
  </si>
  <si>
    <t>22.332558 91.835109 -45.5 16.31999969482422</t>
  </si>
  <si>
    <t>13023110060-0</t>
  </si>
  <si>
    <t>22.332428 91.834687 -45.19999694824219 45.36000061035156</t>
  </si>
  <si>
    <t>13023110061-9</t>
  </si>
  <si>
    <t>22.332573 91.835011 -45.5 15.5</t>
  </si>
  <si>
    <t>13023110062-8</t>
  </si>
  <si>
    <t>Hosain ahmed</t>
  </si>
  <si>
    <t>22.332567 91.835151 -45.5 17.388999938964844</t>
  </si>
  <si>
    <t>13023110063-7</t>
  </si>
  <si>
    <t>22.33256 91.835148 -45.5 15.770000457763672</t>
  </si>
  <si>
    <t>13023110064-6</t>
  </si>
  <si>
    <t>22.332552 91.83511 -45.5 21.68600082397461</t>
  </si>
  <si>
    <t>13023110065-5</t>
  </si>
  <si>
    <t>22.332555 91.835101 -45.5 21.839000701904297</t>
  </si>
  <si>
    <t>13023110066-4</t>
  </si>
  <si>
    <t>22.332555 91.835108 -45.5 16.356000900268555</t>
  </si>
  <si>
    <t>13023111056-4</t>
  </si>
  <si>
    <t>22.332548 91.835108 -45.5 17.030000686645508</t>
  </si>
  <si>
    <t>13023111057-3</t>
  </si>
  <si>
    <t>22.33255 91.835122 -45.5 15.27400016784668</t>
  </si>
  <si>
    <t>13023111058-2</t>
  </si>
  <si>
    <t>22.33255 91.83512 -45.5 15.598999977111816</t>
  </si>
  <si>
    <t>13023111059-1</t>
  </si>
  <si>
    <t>22.33255 91.835102 -45.5 16.43600082397461</t>
  </si>
  <si>
    <t>13023111060-8</t>
  </si>
  <si>
    <t>22.332548 91.835094 -45.5 20.614999771118164</t>
  </si>
  <si>
    <t>13023111061-7</t>
  </si>
  <si>
    <t>22.332536 91.835091 -45.5 24.749000549316406</t>
  </si>
  <si>
    <t>13023111062-6</t>
  </si>
  <si>
    <t>Iosna Begum</t>
  </si>
  <si>
    <t>22.332555 91.835098 -45.5 30.26099967956543</t>
  </si>
  <si>
    <t>13023111063-5</t>
  </si>
  <si>
    <t>22.332557 91.835117 -45.5 15.902999877929688</t>
  </si>
  <si>
    <t>13023111064-4</t>
  </si>
  <si>
    <t>22.332555 91.835118 -45.5 17.757999420166016</t>
  </si>
  <si>
    <t>13023111065-3</t>
  </si>
  <si>
    <t>22.332553 91.835116 -45.5 19.62700080871582</t>
  </si>
  <si>
    <t>13023111066-2</t>
  </si>
  <si>
    <t>22.332548 91.835116 -45.5 15.595999717712402</t>
  </si>
  <si>
    <t>13023112056-2</t>
  </si>
  <si>
    <t>22.332543 91.835092 -45.5 17.18899917602539</t>
  </si>
  <si>
    <t>13023112057-1</t>
  </si>
  <si>
    <t>22.332554 91.835078 -45.5 73.34600067138672</t>
  </si>
  <si>
    <t>13023112058-0</t>
  </si>
  <si>
    <t>22.332546 91.835111 -45.5 16.18000030517578</t>
  </si>
  <si>
    <t>13023112059-9</t>
  </si>
  <si>
    <t>22.332556 91.835113 -45.5 16.368999481201172</t>
  </si>
  <si>
    <t>13023112060-6</t>
  </si>
  <si>
    <t>22.332555 91.835103 -45.5 16.871999740600586</t>
  </si>
  <si>
    <t>13023112061-5</t>
  </si>
  <si>
    <t>22.332543 91.835109 -45.5 27.513999938964844</t>
  </si>
  <si>
    <t>13023112062-4</t>
  </si>
  <si>
    <t>22.332549 91.835105 -45.5 27.44099998474121</t>
  </si>
  <si>
    <t>13023112063-3</t>
  </si>
  <si>
    <t>22.332565 91.8351 -45.39999771118164 16.143999099731445</t>
  </si>
  <si>
    <t>13023112064-2</t>
  </si>
  <si>
    <t>22.332551 91.835111 -45.5 15.454000473022461</t>
  </si>
  <si>
    <t>13023112065-1</t>
  </si>
  <si>
    <t>Ramima</t>
  </si>
  <si>
    <t>22.33255 91.835119 -45.5 15.288999557495117</t>
  </si>
  <si>
    <t>13023112066-0</t>
  </si>
  <si>
    <t>22.332554 91.835126 -45.5 19.6200008392334</t>
  </si>
  <si>
    <t>13023113056-0</t>
  </si>
  <si>
    <t>22.332552 91.835094 -45.5 28.3700008392334</t>
  </si>
  <si>
    <t>13023113057-9</t>
  </si>
  <si>
    <t>Raisa jannat</t>
  </si>
  <si>
    <t>22.332569 91.835082 -45.5 22.29599952697754</t>
  </si>
  <si>
    <t>13023113058-8</t>
  </si>
  <si>
    <t>22.332571 91.8351 -45.5 21.319000244140625</t>
  </si>
  <si>
    <t>13023110067-3</t>
  </si>
  <si>
    <t>Nipu mallik</t>
  </si>
  <si>
    <t>22.337021 91.842322 -44.5 14.692000389099121</t>
  </si>
  <si>
    <t>SOTR-180/23/CDH/CTG</t>
  </si>
  <si>
    <t>11023102202-1</t>
  </si>
  <si>
    <t>Ranjit Mallik</t>
  </si>
  <si>
    <t>Nojumia lein 1 goli Pathorgata Kotwali Chattogram</t>
  </si>
  <si>
    <t>22.337035 91.842312 -44.5 12.838000297546387</t>
  </si>
  <si>
    <t>13023110068-2</t>
  </si>
  <si>
    <t>Joy mallik</t>
  </si>
  <si>
    <t>22.337021 91.842322 -44.5 56.046600341796875</t>
  </si>
  <si>
    <t>13023110069-1</t>
  </si>
  <si>
    <t>Priya Mallik</t>
  </si>
  <si>
    <t>22.337021 91.842322 -44.5 95.7239990234375</t>
  </si>
  <si>
    <t>23023111089-1</t>
  </si>
  <si>
    <t>SOTR-258/24 CDH/KHL</t>
  </si>
  <si>
    <t>21023103015-6</t>
  </si>
  <si>
    <t>23023111090-9</t>
  </si>
  <si>
    <t>23023111091-7</t>
  </si>
  <si>
    <t>23023111092-5</t>
  </si>
  <si>
    <t>13023110070-8</t>
  </si>
  <si>
    <t>Razzak Hossain</t>
  </si>
  <si>
    <t>22.337046 91.842317 -44.5 12.781999588012695</t>
  </si>
  <si>
    <t>Pathor gata niju mia Lein  Kotwali Chattogram</t>
  </si>
  <si>
    <t>22.337021 91.842332 -44.5 29.923198699951172</t>
  </si>
  <si>
    <t>13023110071-7</t>
  </si>
  <si>
    <t>22.337039 91.842322 -44.5 12.60200023651123</t>
  </si>
  <si>
    <t>13023110072-6</t>
  </si>
  <si>
    <t>Rakib hsan</t>
  </si>
  <si>
    <t>22.337026 91.842335 -44.5 13.420999526977539</t>
  </si>
  <si>
    <t>13023110073-5</t>
  </si>
  <si>
    <t>22.337026 91.842335 -44.5 20.44059944152832</t>
  </si>
  <si>
    <t>13023110074-4</t>
  </si>
  <si>
    <t>22.337026 91.842335 -44.5 27.699600219726562</t>
  </si>
  <si>
    <t>13023110075-3</t>
  </si>
  <si>
    <t>22.337026 91.842335 -44.5 50.37120056152344</t>
  </si>
  <si>
    <t>13023110076-2</t>
  </si>
  <si>
    <t>Rojjob ali</t>
  </si>
  <si>
    <t>22.337026 91.842335 -44.5 56.612396240234375</t>
  </si>
  <si>
    <t>13023110077-1</t>
  </si>
  <si>
    <t>22.337026 91.842335 -44.5 67.31399536132812</t>
  </si>
  <si>
    <t>13023111067-1</t>
  </si>
  <si>
    <t>22.337018 91.842332 -44.5 12.579999923706055</t>
  </si>
  <si>
    <t>13023111068-0</t>
  </si>
  <si>
    <t>22.337034 91.842318 -44.5 13.059000015258789</t>
  </si>
  <si>
    <t>13023111069-9</t>
  </si>
  <si>
    <t>22.337034 91.842318 -44.5 19.256799697875977</t>
  </si>
  <si>
    <t>13023111070-6</t>
  </si>
  <si>
    <t>Suma Rani</t>
  </si>
  <si>
    <t>22.337034 91.842318 -44.5 27.067398071289062</t>
  </si>
  <si>
    <t>13023111071-5</t>
  </si>
  <si>
    <t>Jakia sultana</t>
  </si>
  <si>
    <t>22.337041 91.842317 -44.5 12.295000076293945</t>
  </si>
  <si>
    <t>13023111072-4</t>
  </si>
  <si>
    <t>22.336983 91.842349 -44.5 13.140999794006348</t>
  </si>
  <si>
    <t>13023111073-3</t>
  </si>
  <si>
    <t>22.337 91.842333 -44.5 13.718000411987305</t>
  </si>
  <si>
    <t>13023111074-2</t>
  </si>
  <si>
    <t>22.337 91.842333 -44.5 93.4802017211914</t>
  </si>
  <si>
    <t>13023111075-1</t>
  </si>
  <si>
    <t>22.337 91.842333 -44.5 99.5436019897461</t>
  </si>
  <si>
    <t>13023111076-0</t>
  </si>
  <si>
    <t>22.337 91.842333 -44.5 100</t>
  </si>
  <si>
    <t>13023111077-9</t>
  </si>
  <si>
    <t>Pavel hasan</t>
  </si>
  <si>
    <t>22.337039 91.842316 -44.5 13.395999908447266</t>
  </si>
  <si>
    <t>13023112067-9</t>
  </si>
  <si>
    <t>22.337036 91.842315 -44.5 13.458999633789062</t>
  </si>
  <si>
    <t>13023112068-8</t>
  </si>
  <si>
    <t>22.337036 91.842315 -44.5 20.428199768066406</t>
  </si>
  <si>
    <t>13023112069-7</t>
  </si>
  <si>
    <t>22.337044 91.842312 -44.5 12.567999839782715</t>
  </si>
  <si>
    <t>13023112070-4</t>
  </si>
  <si>
    <t>22.337031 91.842322 -44.5 13.289999961853027</t>
  </si>
  <si>
    <t>13023112071-3</t>
  </si>
  <si>
    <t>22.337031 91.842322 -44.5 13.486000061035156</t>
  </si>
  <si>
    <t>13023112072-2</t>
  </si>
  <si>
    <t>22.337015 91.842329 -44.5 14.692000389099121</t>
  </si>
  <si>
    <t>13023112073-1</t>
  </si>
  <si>
    <t>22.337015 91.842329 -44.5 85.58660125732422</t>
  </si>
  <si>
    <t>13023112075-9</t>
  </si>
  <si>
    <t>22.337025 91.842318 -44.5 13.638999938964844</t>
  </si>
  <si>
    <t>13023112074-0</t>
  </si>
  <si>
    <t>22.337025 91.842321 -44.5 13.689000129699707</t>
  </si>
  <si>
    <t>13023112076-8</t>
  </si>
  <si>
    <t>22.337041 91.84232 -44.5 11.579000473022461</t>
  </si>
  <si>
    <t>13023112077-7</t>
  </si>
  <si>
    <t>22.337037 91.842307 -44.5 13.46399974822998</t>
  </si>
  <si>
    <t>13023113067-7</t>
  </si>
  <si>
    <t>22.337037 91.842307 -44.5 20.157400131225586</t>
  </si>
  <si>
    <t>13023113068-6</t>
  </si>
  <si>
    <t>22.337037 91.842307 -44.5 30.976600646972656</t>
  </si>
  <si>
    <t>13023113069-5</t>
  </si>
  <si>
    <t>22.337037 91.842307 -44.5 37.81979751586914</t>
  </si>
  <si>
    <t>13023113070-2</t>
  </si>
  <si>
    <t>22.337027 91.842322 -44.5 14.145999908447266</t>
  </si>
  <si>
    <t>13023110078-0</t>
  </si>
  <si>
    <t>Rumi Akter</t>
  </si>
  <si>
    <t>22.351097 91.826698 -33.19999694824219 22.243000030517578</t>
  </si>
  <si>
    <t>SOTR-184/23/CDH/CTG</t>
  </si>
  <si>
    <t>11023100093-2</t>
  </si>
  <si>
    <t>Sultan Kazi</t>
  </si>
  <si>
    <t>Betari goli Kacha bazar Kotwali Chattogram</t>
  </si>
  <si>
    <t>22.351254 91.826743 -32.89999771118164 21.992000579833984</t>
  </si>
  <si>
    <t>13023110079-9</t>
  </si>
  <si>
    <t>Safely Begum</t>
  </si>
  <si>
    <t>22.351537 91.826551 -32.89999771118164 96</t>
  </si>
  <si>
    <t>13023110080-6</t>
  </si>
  <si>
    <t>22.351176 91.826738 -32.89999771118164 22.424999237060547</t>
  </si>
  <si>
    <t>13023110081-5</t>
  </si>
  <si>
    <t>22.351199 91.82674 -32.89999771118164 21.816999435424805</t>
  </si>
  <si>
    <t>13023110082-4</t>
  </si>
  <si>
    <t>22.351177 91.826733 -32.89999771118164 22.81599998474121</t>
  </si>
  <si>
    <t>13023110083-3</t>
  </si>
  <si>
    <t>22.351188 91.826769 -33.19999694824219 25.48699951171875</t>
  </si>
  <si>
    <t>13023110084-2</t>
  </si>
  <si>
    <t>22.351175 91.826756 -33.19999694824219 20.42099952697754</t>
  </si>
  <si>
    <t>Berati goli Kacha bazar Kotwali Chattogram</t>
  </si>
  <si>
    <t>22.351185 91.826773 -32.69999694824219 26.357999801635742</t>
  </si>
  <si>
    <t>13023110085-1</t>
  </si>
  <si>
    <t>22.351252 91.826798 -32.89999771118164 48.5629997253418</t>
  </si>
  <si>
    <t>13023110086-0</t>
  </si>
  <si>
    <t>22.351179 91.826765 -33.19999694824219 25.166000366210938</t>
  </si>
  <si>
    <t>13023110087-9</t>
  </si>
  <si>
    <t>22.351215 91.82677 -33.19999694824219 21.5049991607666</t>
  </si>
  <si>
    <t>13023110088-8</t>
  </si>
  <si>
    <t>22.351156 91.826748 -31.399999618530273 51.198001861572266</t>
  </si>
  <si>
    <t>13023111078-8</t>
  </si>
  <si>
    <t>22.351239 91.826825 -31.399999618530273 87.5999984741211</t>
  </si>
  <si>
    <t>13023111079-7</t>
  </si>
  <si>
    <t>22.351079 91.826849 -33.19999694824219 97.25</t>
  </si>
  <si>
    <t>13023111080-4</t>
  </si>
  <si>
    <t>Sahin mia</t>
  </si>
  <si>
    <t>22.351012 91.826851 -33.19999694824219 87.25</t>
  </si>
  <si>
    <t>13023111081-3</t>
  </si>
  <si>
    <t>22.35097 91.826862 -33.19999694824219 77.91600036621094</t>
  </si>
  <si>
    <t>13023111082-2</t>
  </si>
  <si>
    <t>22.350934 91.826933 -33.19999694824219 80.80000305175781</t>
  </si>
  <si>
    <t>13023111083-1</t>
  </si>
  <si>
    <t>22.350869 91.826864 -33.19999694824219 94.08300018310547</t>
  </si>
  <si>
    <t>13023111084-0</t>
  </si>
  <si>
    <t>22.351109 91.826815 -33.19999694824219 96.80000305175781</t>
  </si>
  <si>
    <t>13023111085-9</t>
  </si>
  <si>
    <t>22.35107 91.826883 -33.19999694824219 88.80000305175781</t>
  </si>
  <si>
    <t>13023111086-8</t>
  </si>
  <si>
    <t>22.351136 91.826801 -33.19999694824219 89.16600036621094</t>
  </si>
  <si>
    <t>13023111087-7</t>
  </si>
  <si>
    <t>22.351165 91.826712 -33.19999694824219 90.4000015258789</t>
  </si>
  <si>
    <t>13023111088-6</t>
  </si>
  <si>
    <t>22.351234 91.826681 -33.19999694824219 92.0999984741211</t>
  </si>
  <si>
    <t>13023112078-6</t>
  </si>
  <si>
    <t>Bibita begum</t>
  </si>
  <si>
    <t>22.351231 91.826689 -33.19999694824219 93.16600036621094</t>
  </si>
  <si>
    <t>13023112079-5</t>
  </si>
  <si>
    <t>Saima akter</t>
  </si>
  <si>
    <t>22.35126 91.826791 -33.19999694824219 87.69999694824219</t>
  </si>
  <si>
    <t>13023112080-2</t>
  </si>
  <si>
    <t>Anjona rani</t>
  </si>
  <si>
    <t>22.351315 91.826949 -33.19999694824219 82.41600036621094</t>
  </si>
  <si>
    <t>13023112081-1</t>
  </si>
  <si>
    <t>Mamum</t>
  </si>
  <si>
    <t>22.351333 91.826944 -33.19999694824219 86.19999694824219</t>
  </si>
  <si>
    <t>13023112082-0</t>
  </si>
  <si>
    <t>22.351298 91.826913 -33.19999694824219 93.33300018310547</t>
  </si>
  <si>
    <t>13023112083-9</t>
  </si>
  <si>
    <t>22.351229 91.826919 16 97.16600036621094</t>
  </si>
  <si>
    <t>13023112084-8</t>
  </si>
  <si>
    <t>22.351146 91.826937 -12 94.69999694824219</t>
  </si>
  <si>
    <t>13023112085-7</t>
  </si>
  <si>
    <t>22.351073 91.827111 -1 92.19999694824219</t>
  </si>
  <si>
    <t>13023112086-6</t>
  </si>
  <si>
    <t>22.350969 91.826878 20 105.5</t>
  </si>
  <si>
    <t>13023112087-5</t>
  </si>
  <si>
    <t>Nsim</t>
  </si>
  <si>
    <t>22.351287 91.826814 -1 99.5</t>
  </si>
  <si>
    <t>13023112088-4</t>
  </si>
  <si>
    <t>22.351321 91.82674 -8 97.9000015258789</t>
  </si>
  <si>
    <t>13023113078-4</t>
  </si>
  <si>
    <t>22.351284 91.826793 -11 98.0999984741211</t>
  </si>
  <si>
    <t>13023113079-3</t>
  </si>
  <si>
    <t>22.351107 91.826799 7 97.91600036621094</t>
  </si>
  <si>
    <t>13023113080-0</t>
  </si>
  <si>
    <t>22.351016 91.826819 -32.89999771118164 111.6780014038086</t>
  </si>
  <si>
    <t>13023113081-9</t>
  </si>
  <si>
    <t>22.350954 91.827097 -32.89999771118164 99.33300018310547</t>
  </si>
  <si>
    <t>13023113082-8</t>
  </si>
  <si>
    <t>22.351071 91.827078 -32.89999771118164 102.5</t>
  </si>
  <si>
    <t>13023113083-7</t>
  </si>
  <si>
    <t>22.35088 91.827208 -32.89999771118164 89.5</t>
  </si>
  <si>
    <t>13023113084-6</t>
  </si>
  <si>
    <t>Hamim Ahmed</t>
  </si>
  <si>
    <t>22.351191 91.826726 -32.89999771118164 22.517000198364258</t>
  </si>
  <si>
    <t>23023110010-8</t>
  </si>
  <si>
    <t>SOTR 219/2023/CDH/KHL/KHL</t>
  </si>
  <si>
    <t>22023100022-5</t>
  </si>
  <si>
    <t>Botiagata,Khulna</t>
  </si>
  <si>
    <t>23023110011-6</t>
  </si>
  <si>
    <t>Henowara</t>
  </si>
  <si>
    <t>23023111001-6</t>
  </si>
  <si>
    <t>23023111002-4</t>
  </si>
  <si>
    <t>23023111003-2</t>
  </si>
  <si>
    <t>Jalil Sheikh</t>
  </si>
  <si>
    <t>Botigata,khulna</t>
  </si>
  <si>
    <t>23023111004-0</t>
  </si>
  <si>
    <t>23023111005-7</t>
  </si>
  <si>
    <t>23023111006-5</t>
  </si>
  <si>
    <t>23023111007-3</t>
  </si>
  <si>
    <t>23023111008-1</t>
  </si>
  <si>
    <t>23023111009-9</t>
  </si>
  <si>
    <t>23023111010-7</t>
  </si>
  <si>
    <t>23023111011-5</t>
  </si>
  <si>
    <t>23023112001-5</t>
  </si>
  <si>
    <t>23023112002-3</t>
  </si>
  <si>
    <t>23023112003-1</t>
  </si>
  <si>
    <t>23023112004-9</t>
  </si>
  <si>
    <t>23023112005-6</t>
  </si>
  <si>
    <t>23023112006-4</t>
  </si>
  <si>
    <t>23023112007-2</t>
  </si>
  <si>
    <t>23023112008-0</t>
  </si>
  <si>
    <t>23023112009-8</t>
  </si>
  <si>
    <t>23023112010-6</t>
  </si>
  <si>
    <t>23023112011-4</t>
  </si>
  <si>
    <t>23023113001-4</t>
  </si>
  <si>
    <t>23023113002-2</t>
  </si>
  <si>
    <t>Shoan</t>
  </si>
  <si>
    <t>23023113003-0</t>
  </si>
  <si>
    <t>23023113004-8</t>
  </si>
  <si>
    <t>23023113005-5</t>
  </si>
  <si>
    <t>23023113006-3</t>
  </si>
  <si>
    <t>23023113007-1</t>
  </si>
  <si>
    <t>23023113008-9</t>
  </si>
  <si>
    <t>23023113009-7</t>
  </si>
  <si>
    <t>23023113010-5</t>
  </si>
  <si>
    <t>23023113011-3</t>
  </si>
  <si>
    <t>23023112071-8</t>
  </si>
  <si>
    <t>Asura khatun</t>
  </si>
  <si>
    <t>SOTR-226/23/CDH/KHL</t>
  </si>
  <si>
    <t>21023101082-8</t>
  </si>
  <si>
    <t>Moslem mondal</t>
  </si>
  <si>
    <t>23023112072-6</t>
  </si>
  <si>
    <t>23023112073-4</t>
  </si>
  <si>
    <t>Soniya khatun</t>
  </si>
  <si>
    <t>23023112074-2</t>
  </si>
  <si>
    <t>Reshma khatun</t>
  </si>
  <si>
    <t>23023112075-9</t>
  </si>
  <si>
    <t>SOTR-252/23/CDH/KHL/KHL</t>
  </si>
  <si>
    <t>22023110064-5</t>
  </si>
  <si>
    <t>23023112076-7</t>
  </si>
  <si>
    <t>Sarmin Khatun</t>
  </si>
  <si>
    <t>23023112077-5</t>
  </si>
  <si>
    <t>23023113067-5</t>
  </si>
  <si>
    <t>23023113068-3</t>
  </si>
  <si>
    <t>SOTR-251/23/CDH/KHL/KHL</t>
  </si>
  <si>
    <t>21023110082-7</t>
  </si>
  <si>
    <t>Yadul</t>
  </si>
  <si>
    <t>Kaliganj, Jinaidah</t>
  </si>
  <si>
    <t>23023113069-1</t>
  </si>
  <si>
    <t>23023113070-9</t>
  </si>
  <si>
    <t>23023113071-7</t>
  </si>
  <si>
    <t>23023113072-5</t>
  </si>
  <si>
    <t>23023113073-3</t>
  </si>
  <si>
    <t>23023113074-1</t>
  </si>
  <si>
    <t>23023113075-8</t>
  </si>
  <si>
    <t>23023113076-6</t>
  </si>
  <si>
    <t>23023112016-3</t>
  </si>
  <si>
    <t>Karon Mistri</t>
  </si>
  <si>
    <t>SOTR-247/2023 CDH/KHL/KHL</t>
  </si>
  <si>
    <t>21023110081-9</t>
  </si>
  <si>
    <t>Bomkim Mistri</t>
  </si>
  <si>
    <t>23023113016-2</t>
  </si>
  <si>
    <t>Partho Mistri</t>
  </si>
  <si>
    <t>23023110017-3</t>
  </si>
  <si>
    <t>Siddhartho</t>
  </si>
  <si>
    <t>23023111017-2</t>
  </si>
  <si>
    <t>23023112017-1</t>
  </si>
  <si>
    <t>Prapti Mistri</t>
  </si>
  <si>
    <t>23023113017-0</t>
  </si>
  <si>
    <t>Promila</t>
  </si>
  <si>
    <t>SOTR-250/2023 CDH/KHL/KHL</t>
  </si>
  <si>
    <t>25023100304-7</t>
  </si>
  <si>
    <t>Anjoli Biswas</t>
  </si>
  <si>
    <t>Chitolmari Bagerhat</t>
  </si>
  <si>
    <t>23023110018-1</t>
  </si>
  <si>
    <t>Debodi Biswas</t>
  </si>
  <si>
    <t>23023111018-0</t>
  </si>
  <si>
    <t>13023110089-7</t>
  </si>
  <si>
    <t>Sopna Khatun</t>
  </si>
  <si>
    <t>SOTR-138/23/CDH/CTG</t>
  </si>
  <si>
    <t>11023082199-3</t>
  </si>
  <si>
    <t>Md Mojibul Haque</t>
  </si>
  <si>
    <t>Kobirhat Noakhali</t>
  </si>
  <si>
    <t>13023110090-4</t>
  </si>
  <si>
    <t>13023110091-3</t>
  </si>
  <si>
    <t>Naeem</t>
  </si>
  <si>
    <t>13023110092-2</t>
  </si>
  <si>
    <t>Sonaimuri Noakhali</t>
  </si>
  <si>
    <t>13023110093-1</t>
  </si>
  <si>
    <t>Ahsan Ullah</t>
  </si>
  <si>
    <t>13023110094-0</t>
  </si>
  <si>
    <t>13023110095-9</t>
  </si>
  <si>
    <t>Imam Hosaain</t>
  </si>
  <si>
    <t>13023110096-8</t>
  </si>
  <si>
    <t>13023110097-7</t>
  </si>
  <si>
    <t>13023110098-6</t>
  </si>
  <si>
    <t>SOTR-132/23/CDH/CTG</t>
  </si>
  <si>
    <t>11023080081-5</t>
  </si>
  <si>
    <t>Company ganja Noakhali</t>
  </si>
  <si>
    <t>13023110099-5</t>
  </si>
  <si>
    <t>Ariful Hossen</t>
  </si>
  <si>
    <t>13023111089-5</t>
  </si>
  <si>
    <t>13023111090-2</t>
  </si>
  <si>
    <t>13023111091-1</t>
  </si>
  <si>
    <t>23023110048-8</t>
  </si>
  <si>
    <t>SOTR-256/23CDH/KHL/KHL</t>
  </si>
  <si>
    <t>21023110085-0</t>
  </si>
  <si>
    <t>Mahabur Bapari</t>
  </si>
  <si>
    <t>Gournodi. Barisal</t>
  </si>
  <si>
    <t>23023110049-6</t>
  </si>
  <si>
    <t>Mahedi Hasina</t>
  </si>
  <si>
    <t>23023110050-4</t>
  </si>
  <si>
    <t>Iman Hossan</t>
  </si>
  <si>
    <t>23023110052-0</t>
  </si>
  <si>
    <t>Md.Mossaruf Hawlader</t>
  </si>
  <si>
    <t>SOTR-257/23CDH/KHL/KHL</t>
  </si>
  <si>
    <t>21023110086-8</t>
  </si>
  <si>
    <t>Vandaria.pirojpur</t>
  </si>
  <si>
    <t>23023110053-8</t>
  </si>
  <si>
    <t>Ballal</t>
  </si>
  <si>
    <t>23023110054-6</t>
  </si>
  <si>
    <t>23023110055-3</t>
  </si>
  <si>
    <t>23023111045-3</t>
  </si>
  <si>
    <t>Emdadul Hoque</t>
  </si>
  <si>
    <t>21023110088-4</t>
  </si>
  <si>
    <t>Vandaria.Pirojpur</t>
  </si>
  <si>
    <t>23023111046-1</t>
  </si>
  <si>
    <t>23023111047-9</t>
  </si>
  <si>
    <t>23023111048-7</t>
  </si>
  <si>
    <t>Marufa  Akter</t>
  </si>
  <si>
    <t>13023111092-0</t>
  </si>
  <si>
    <t>Md Abul Hasem</t>
  </si>
  <si>
    <t>22.399633 91.823781 -39.89999771118164 14.60200023651123</t>
  </si>
  <si>
    <t>SOTR-182/23/CDH/CTG</t>
  </si>
  <si>
    <t>11023101068-1</t>
  </si>
  <si>
    <t>Star Housing Sosaiti Kulgaw baizid Bostami Chattogram</t>
  </si>
  <si>
    <t>22.399626 91.82378 -39.89999771118164 14.555000305175781</t>
  </si>
  <si>
    <t>13023111093-9</t>
  </si>
  <si>
    <t>22.399633 91.823781 -39.89999771118164 54.59720230102539</t>
  </si>
  <si>
    <t>13023111094-8</t>
  </si>
  <si>
    <t>Mostofa Sakib</t>
  </si>
  <si>
    <t>22.399633 91.823781 -39.89999771118164 60.576602935791016</t>
  </si>
  <si>
    <t>13023111095-7</t>
  </si>
  <si>
    <t>Kawsar Hossain</t>
  </si>
  <si>
    <t>22.399626 91.82378 -39.89999771118164 92.65959930419922</t>
  </si>
  <si>
    <t>22.399627 91.82378 -39.89999771118164 14.284000396728516</t>
  </si>
  <si>
    <t>13023111096-6</t>
  </si>
  <si>
    <t>22.399624 91.82378 -39.89999771118164 14.821999549865723</t>
  </si>
  <si>
    <t>13023111097-5</t>
  </si>
  <si>
    <t>22.399629 91.823776 -39.89999771118164 17.083999633789062</t>
  </si>
  <si>
    <t>13023111098-4</t>
  </si>
  <si>
    <t>22.399628 91.823782 -39.89999771118164 20</t>
  </si>
  <si>
    <t>13023111099-3</t>
  </si>
  <si>
    <t>22.399627 91.82378 -39.89999771118164 13.480999946594238</t>
  </si>
  <si>
    <t>13023112089-3</t>
  </si>
  <si>
    <t>22.399627 91.82378 -39.89999771118164 25.07159996032715</t>
  </si>
  <si>
    <t>13023112090-0</t>
  </si>
  <si>
    <t>Hanif miah</t>
  </si>
  <si>
    <t>22.399626 91.82378 -39.89999771118164 15.177000045776367</t>
  </si>
  <si>
    <t>13023112091-9</t>
  </si>
  <si>
    <t>22.399626 91.823779 -39.89999771118164 14.501999855041504</t>
  </si>
  <si>
    <t>13023112092-8</t>
  </si>
  <si>
    <t>22.399627 91.823783 -39.89999771118164 36.21759796142578</t>
  </si>
  <si>
    <t>13023112093-7</t>
  </si>
  <si>
    <t>22.399627 91.823783 -39.89999771118164 43.17559814453125</t>
  </si>
  <si>
    <t>13023112094-6</t>
  </si>
  <si>
    <t>22.399625 91.82378 -39.89999771118164 14.666000366210938</t>
  </si>
  <si>
    <t>13023112095-5</t>
  </si>
  <si>
    <t>22.399627 91.823783 -39.89999771118164 15.434000015258789</t>
  </si>
  <si>
    <t>13023112096-4</t>
  </si>
  <si>
    <t>22.399626 91.823779 -39.89999771118164 14.942999839782715</t>
  </si>
  <si>
    <t>13023112097-3</t>
  </si>
  <si>
    <t>22.399624 91.823778 -39.89999771118164 15.355999946594238</t>
  </si>
  <si>
    <t>13023112098-2</t>
  </si>
  <si>
    <t>22.399624 91.823778 -39.89999771118164 26.451000213623047</t>
  </si>
  <si>
    <t>13023112099-1</t>
  </si>
  <si>
    <t>22.399625 91.823781 -39.89999771118164 14.45199966430664</t>
  </si>
  <si>
    <t>13023113089-1</t>
  </si>
  <si>
    <t>22.399626 91.82378 -39.89999771118164 14.65999984741211</t>
  </si>
  <si>
    <t>13023113090-8</t>
  </si>
  <si>
    <t>22.399625 91.823779 -39.89999771118164 15.022000312805176</t>
  </si>
  <si>
    <t>13023113091-7</t>
  </si>
  <si>
    <t>22.399625 91.823779 -39.89999771118164 50.94459915161133</t>
  </si>
  <si>
    <t>13023113092-6</t>
  </si>
  <si>
    <t>22.399628 91.823783 -39.89999771118164 20</t>
  </si>
  <si>
    <t>13023113093-5</t>
  </si>
  <si>
    <t>22.399627 91.82378 -39.89999771118164 26.217601776123047</t>
  </si>
  <si>
    <t>13023113094-4</t>
  </si>
  <si>
    <t>22.399627 91.823779 -39.89999771118164 29.11819839477539</t>
  </si>
  <si>
    <t>13023113095-3</t>
  </si>
  <si>
    <t>22.399628 91.823784 -39.89999771118164 14.439000129699707</t>
  </si>
  <si>
    <t>13023113096-2</t>
  </si>
  <si>
    <t>22.399628 91.823784 -39.89999771118164 29.344799041748047</t>
  </si>
  <si>
    <t>13023113097-1</t>
  </si>
  <si>
    <t>22.399628 91.823784 -39.89999771118164 36.54640197753906</t>
  </si>
  <si>
    <t>13023113098-0</t>
  </si>
  <si>
    <t>Joy Raj</t>
  </si>
  <si>
    <t>22.399626 91.823783 -39.89999771118164 14.645000457763672</t>
  </si>
  <si>
    <t>13023113099-9</t>
  </si>
  <si>
    <t>22.399628 91.823781 -39.89999771118164 14.182999610900879</t>
  </si>
  <si>
    <t>13023110100-2</t>
  </si>
  <si>
    <t>22.399628 91.823781 -39.89999771118164 21.514799118041992</t>
  </si>
  <si>
    <t>13023110101-1</t>
  </si>
  <si>
    <t>22.399628 91.823781 -39.89999771118164 36.882598876953125</t>
  </si>
  <si>
    <t>13023110102-0</t>
  </si>
  <si>
    <t>22.399628 91.823781 -39.89999771118164 43.59280014038086</t>
  </si>
  <si>
    <t>13023110103-9</t>
  </si>
  <si>
    <t>22.399628 91.823781 -39.89999771118164 51.97739791870117</t>
  </si>
  <si>
    <t>13023110104-8</t>
  </si>
  <si>
    <t>22.399628 91.823781 -39.89999771118164 59.26020050048828</t>
  </si>
  <si>
    <t>13023110105-7</t>
  </si>
  <si>
    <t>22.399626 91.82378 -39.89999771118164 14.25100040435791</t>
  </si>
  <si>
    <t>13023110106-6</t>
  </si>
  <si>
    <t>22.399625 91.823781 -39.89999771118164 14.137999534606934</t>
  </si>
  <si>
    <t>13023110107-5</t>
  </si>
  <si>
    <t>22.399625 91.823781 -39.89999771118164 19.693199157714844</t>
  </si>
  <si>
    <t>13023110108-4</t>
  </si>
  <si>
    <t>Ayshs Akter pomi</t>
  </si>
  <si>
    <t>22.378562 91.822078 -28.100000381469727 100</t>
  </si>
  <si>
    <t>SOTR-181/23/CDH/CTG</t>
  </si>
  <si>
    <t>12023101001-3</t>
  </si>
  <si>
    <t>Ahmed Nagor Baizid Bostami Chattogram</t>
  </si>
  <si>
    <t>22.378578 91.822073 -28.100000381469727 54.76280212402344</t>
  </si>
  <si>
    <t>13023110109-3</t>
  </si>
  <si>
    <t>22.378574 91.82207 -28.100000381469727 52.650001525878906</t>
  </si>
  <si>
    <t>13023110110-0</t>
  </si>
  <si>
    <t>Marjahan Begum</t>
  </si>
  <si>
    <t>22.378574 91.82207 -28.100000381469727 58.29340362548828</t>
  </si>
  <si>
    <t>13023111100-0</t>
  </si>
  <si>
    <t>22.378574 91.82207 -28.100000381469727 64.27140045166016</t>
  </si>
  <si>
    <t>13023111101-9</t>
  </si>
  <si>
    <t>22.378578 91.822073 -28.100000381469727 96.66900634765625</t>
  </si>
  <si>
    <t>22.378565 91.822065 -28.100000381469727 67.34359741210938</t>
  </si>
  <si>
    <t>13023111102-8</t>
  </si>
  <si>
    <t>22.378578 91.822073 -28.100000381469727 100</t>
  </si>
  <si>
    <t>13023111103-7</t>
  </si>
  <si>
    <t>13023111104-6</t>
  </si>
  <si>
    <t>13023111105-5</t>
  </si>
  <si>
    <t>22.378575 91.822073 -28.100000381469727 50.74599838256836</t>
  </si>
  <si>
    <t>13023111106-4</t>
  </si>
  <si>
    <t>22.37858 91.822073 -28.100000381469727 52.69499969482422</t>
  </si>
  <si>
    <t>13023111107-3</t>
  </si>
  <si>
    <t>22.378576 91.822072 -28.100000381469727 51.582000732421875</t>
  </si>
  <si>
    <t>13023111108-2</t>
  </si>
  <si>
    <t>22.378577 91.82207 -28.100000381469727 53.85200119018555</t>
  </si>
  <si>
    <t>13023111109-1</t>
  </si>
  <si>
    <t>22.378577 91.82207 -28.100000381469727 59.83140182495117</t>
  </si>
  <si>
    <t>13023111110-8</t>
  </si>
  <si>
    <t>22.378577 91.82207 -28.100000381469727 69.92259979248047</t>
  </si>
  <si>
    <t>13023112100-8</t>
  </si>
  <si>
    <t>Binthi Akter</t>
  </si>
  <si>
    <t>22.378648 91.821962 -28.100000381469727 48.323001861572266</t>
  </si>
  <si>
    <t>13023112101-7</t>
  </si>
  <si>
    <t>22.379345 91.821104 -28.100000381469727 70.17900085449219</t>
  </si>
  <si>
    <t>13023112102-6</t>
  </si>
  <si>
    <t>22.379345 91.821104 -28.100000381469727 76.22419738769531</t>
  </si>
  <si>
    <t>13023112103-5</t>
  </si>
  <si>
    <t>22.378641 91.821987 -28.100000381469727 49.15299987792969</t>
  </si>
  <si>
    <t>13023112104-4</t>
  </si>
  <si>
    <t>Moyna Begum</t>
  </si>
  <si>
    <t>22.378512 91.82214 -28.100000381469727 47.417999267578125</t>
  </si>
  <si>
    <t>13023112105-3</t>
  </si>
  <si>
    <t>22.378512 91.82214 -28.100000381469727 54.90660095214844</t>
  </si>
  <si>
    <t>13023112106-2</t>
  </si>
  <si>
    <t>22.378512 91.82214 -28.100000381469727 66.11219787597656</t>
  </si>
  <si>
    <t>13023112107-1</t>
  </si>
  <si>
    <t>22.379551 91.820961 -28.100000381469727 93.06999969482422</t>
  </si>
  <si>
    <t>13023112108-0</t>
  </si>
  <si>
    <t>22.379681 91.820916 -27.100000381469727 85.26000213623047</t>
  </si>
  <si>
    <t>13023112109-9</t>
  </si>
  <si>
    <t>22.379556 91.820933 -23.700000762939453 28.625</t>
  </si>
  <si>
    <t>13023112110-6</t>
  </si>
  <si>
    <t>22.378798 91.821801 -28.100000381469727 57.09299850463867</t>
  </si>
  <si>
    <t>13023113100-6</t>
  </si>
  <si>
    <t>22.378798 91.821801 -28.100000381469727 68.92720031738281</t>
  </si>
  <si>
    <t>13023113101-5</t>
  </si>
  <si>
    <t>22.379504 91.820897 -28.100000381469727 72.08999633789062</t>
  </si>
  <si>
    <t>13023113102-4</t>
  </si>
  <si>
    <t>22.379504 91.820897 -28.100000381469727 100</t>
  </si>
  <si>
    <t>13023113103-3</t>
  </si>
  <si>
    <t>22.379522 91.82086 -28.100000381469727 70.63800048828125</t>
  </si>
  <si>
    <t>13023113104-2</t>
  </si>
  <si>
    <t>22.379522 91.82086 -28.100000381469727 78.06639862060547</t>
  </si>
  <si>
    <t>13023113105-1</t>
  </si>
  <si>
    <t>22.379522 91.82086 -28.100000381469727 85.86299896240234</t>
  </si>
  <si>
    <t>13023113106-0</t>
  </si>
  <si>
    <t>22.379522 91.82086 -28.100000381469727 100</t>
  </si>
  <si>
    <t>13023113107-9</t>
  </si>
  <si>
    <t>22.379542 91.820958 -23.700000762939453 54.54999923706055</t>
  </si>
  <si>
    <t>13023113108-8</t>
  </si>
  <si>
    <t>Sorna Akter</t>
  </si>
  <si>
    <t>22.379549 91.820964 -23.700000762939453 22.5</t>
  </si>
  <si>
    <t>13023113109-7</t>
  </si>
  <si>
    <t>22.379549 91.820964 -23.700000762939453 31.58880043029785</t>
  </si>
  <si>
    <t>13023113110-4</t>
  </si>
  <si>
    <t>22.379543 91.820955 -23.700000762939453 54.073001861572266</t>
  </si>
  <si>
    <t>13023110111-9</t>
  </si>
  <si>
    <t>22.379543 91.820955 -23.700000762939453 89.49860382080078</t>
  </si>
  <si>
    <t>13023110112-8</t>
  </si>
  <si>
    <t>Mawa Akter</t>
  </si>
  <si>
    <t>22.378574 91.822051 -28.100000381469727 57.744998931884766</t>
  </si>
  <si>
    <t>13023110573-0</t>
  </si>
  <si>
    <t>22.355793 91.840885 -46.79999923706055 13.833000183105469</t>
  </si>
  <si>
    <t>SOTR-175/23/CDH/CTG</t>
  </si>
  <si>
    <t>11023102067-8</t>
  </si>
  <si>
    <t>18 no Word, Kachabazar, Chokbazar,Chattogram.</t>
  </si>
  <si>
    <t>22.355793 91.840885 -46.79999923706055 100</t>
  </si>
  <si>
    <t>13023110574-9</t>
  </si>
  <si>
    <t>13023110575-8</t>
  </si>
  <si>
    <t>13023110576-7</t>
  </si>
  <si>
    <t>13023110577-6</t>
  </si>
  <si>
    <t>22.355793 91.840886 -46.79999923706055 100</t>
  </si>
  <si>
    <t>18 No Word, Kachabazar,Chokbazar,Chattogram</t>
  </si>
  <si>
    <t>22.355857 91.841148 -46.79999923706055 75.73100280761719</t>
  </si>
  <si>
    <t>13023110578-5</t>
  </si>
  <si>
    <t>22.355797 91.840886 -46.79999923706055 13.708000183105469</t>
  </si>
  <si>
    <t>13023110579-4</t>
  </si>
  <si>
    <t>22.355623 91.840851 -46.79999923706055 25.704999923706055</t>
  </si>
  <si>
    <t>13023110580-1</t>
  </si>
  <si>
    <t>22.355745 91.840882 -46.79999923706055 84.61199951171875</t>
  </si>
  <si>
    <t>13023110581-0</t>
  </si>
  <si>
    <t>22.355753 91.840891 -46.79999923706055 23.868000030517578</t>
  </si>
  <si>
    <t>13023110582-9</t>
  </si>
  <si>
    <t>22.355751 91.840844 -46.79999923706055 25.68899917602539</t>
  </si>
  <si>
    <t>13023110583-8</t>
  </si>
  <si>
    <t>22.355744 91.840872 -46.79999923706055 17.30500030517578</t>
  </si>
  <si>
    <t>13023110584-7</t>
  </si>
  <si>
    <t>22.355738 91.840863 -46.89999771118164 19.475000381469727</t>
  </si>
  <si>
    <t>13023110585-6</t>
  </si>
  <si>
    <t>22.355722 91.840862 -46.89999771118164 17.374000549316406</t>
  </si>
  <si>
    <t>13023110586-5</t>
  </si>
  <si>
    <t>22.355662 91.840848 -46.79999923706055 22.481000900268555</t>
  </si>
  <si>
    <t>13023110587-4</t>
  </si>
  <si>
    <t>22.35561 91.84085 -46.79999923706055 19.375</t>
  </si>
  <si>
    <t>13023110588-3</t>
  </si>
  <si>
    <t>22.355638 91.840842 -46.79999923706055 21.097999572753906</t>
  </si>
  <si>
    <t>13023110589-2</t>
  </si>
  <si>
    <t>22.355696 91.840873 -46.19999694824219 23.54400062561035</t>
  </si>
  <si>
    <t>13023110590-9</t>
  </si>
  <si>
    <t>22.355698 91.840877 -46.79999923706055 29.108999252319336</t>
  </si>
  <si>
    <t>13023110591-8</t>
  </si>
  <si>
    <t>22.355646 91.840882 -46.79999923706055 18.030000686645508</t>
  </si>
  <si>
    <t>13023110592-7</t>
  </si>
  <si>
    <t>22.35564 91.840885 -46.79999923706055 21.19499969482422</t>
  </si>
  <si>
    <t>13023110593-6</t>
  </si>
  <si>
    <t>22.355627 91.840863 -46.79999923706055 21.000999450683594</t>
  </si>
  <si>
    <t>13023110594-5</t>
  </si>
  <si>
    <t>22.355604 91.84085 -46.69999694824219 21.8439998626709</t>
  </si>
  <si>
    <t>13023110595-4</t>
  </si>
  <si>
    <t>22.355616 91.840916 -46.69999694824219 22.964000701904297</t>
  </si>
  <si>
    <t>13023110596-3</t>
  </si>
  <si>
    <t>22.355618 91.840927 -46.5 20.284000396728516</t>
  </si>
  <si>
    <t>13023110597-2</t>
  </si>
  <si>
    <t>22.355535 91.841003 -46.5 13.5</t>
  </si>
  <si>
    <t>13023110598-1</t>
  </si>
  <si>
    <t>22.355535 91.841003 -46.5 23.87820053100586</t>
  </si>
  <si>
    <t>13023110599-0</t>
  </si>
  <si>
    <t>22.355535 91.841003 -46.5 35.84539794921875</t>
  </si>
  <si>
    <t>13023110600-7</t>
  </si>
  <si>
    <t>Brauty</t>
  </si>
  <si>
    <t>22.355761 91.841122 -46.69999694824219 19.427000045776367</t>
  </si>
  <si>
    <t>13023110601-6</t>
  </si>
  <si>
    <t>22.355792 91.841155 -46.69999694824219 14.972000122070312</t>
  </si>
  <si>
    <t>13023110113-7</t>
  </si>
  <si>
    <t>Roksana Begum</t>
  </si>
  <si>
    <t>22.401711 91.866514 -52 6.5</t>
  </si>
  <si>
    <t>Pre-XDR-11/23/CDH/CTG</t>
  </si>
  <si>
    <t>11023102121-3</t>
  </si>
  <si>
    <t>Selim Hawlader</t>
  </si>
  <si>
    <t>Taher Colony Chadgaw Chattogram</t>
  </si>
  <si>
    <t>22.401668 91.866536 -52 9.583000183105469</t>
  </si>
  <si>
    <t>13023110114-6</t>
  </si>
  <si>
    <t>22.401708 91.866506 -52 7.199999809265137</t>
  </si>
  <si>
    <t>13023110121-7</t>
  </si>
  <si>
    <t>22.401682 91.866504 -52 7.75</t>
  </si>
  <si>
    <t>13023110116-4</t>
  </si>
  <si>
    <t>22.401644 91.866509 -52 8.199999809265137</t>
  </si>
  <si>
    <t>13023110117-3</t>
  </si>
  <si>
    <t>22.401647 91.866524 -52 8.800000190734863</t>
  </si>
  <si>
    <t>13023110118-2</t>
  </si>
  <si>
    <t>Munni Begum</t>
  </si>
  <si>
    <t>22.401682 91.866515 -52 9.333000183105469</t>
  </si>
  <si>
    <t>13023110119-1</t>
  </si>
  <si>
    <t>22.401687 91.866494 -52 9.75</t>
  </si>
  <si>
    <t>13023110120-8</t>
  </si>
  <si>
    <t>22.401667 91.866503 -52 9.600000381469727</t>
  </si>
  <si>
    <t>13023111111-7</t>
  </si>
  <si>
    <t>22.401649 91.866599 -40.89999771118164 9.399999618530273</t>
  </si>
  <si>
    <t>22.401673 91.8665 -40.89999771118164 9.916000366210938</t>
  </si>
  <si>
    <t>13023111112-6</t>
  </si>
  <si>
    <t>22.401642 91.866578 -40.89999771118164 9.083000183105469</t>
  </si>
  <si>
    <t>13023111113-5</t>
  </si>
  <si>
    <t>22.401649 91.8666 -40.89999771118164 9.333000183105469</t>
  </si>
  <si>
    <t>13023111114-4</t>
  </si>
  <si>
    <t>22.401653 91.866605 -40.89999771118164 9.571000099182129</t>
  </si>
  <si>
    <t>13023111115-3</t>
  </si>
  <si>
    <t>22.401672 91.866595 -40.89999771118164 9.71399974822998</t>
  </si>
  <si>
    <t>13023111116-2</t>
  </si>
  <si>
    <t>Limon khan</t>
  </si>
  <si>
    <t>22.40167 91.8666 -40.89999771118164 10.062000274658203</t>
  </si>
  <si>
    <t>13023111117-1</t>
  </si>
  <si>
    <t>22.401684 91.866571 -40.89999771118164 10.25</t>
  </si>
  <si>
    <t>13023111118-0</t>
  </si>
  <si>
    <t>22.401678 91.866553 -40.89999771118164 9.428000450134277</t>
  </si>
  <si>
    <t>13023111119-9</t>
  </si>
  <si>
    <t>22.401692 91.866573 -40.89999771118164 9.199999809265137</t>
  </si>
  <si>
    <t>13023111120-6</t>
  </si>
  <si>
    <t>22.401718 91.866567 -40.89999771118164 8.75</t>
  </si>
  <si>
    <t>13023111121-5</t>
  </si>
  <si>
    <t>22.40173 91.866547 -40.89999771118164 9.416000366210938</t>
  </si>
  <si>
    <t>13023112111-5</t>
  </si>
  <si>
    <t>22.401725 91.866544 -40.89999771118164 9.100000381469727</t>
  </si>
  <si>
    <t>13023112112-4</t>
  </si>
  <si>
    <t>22.4017 91.866534 -40.89999771118164 9.399999618530273</t>
  </si>
  <si>
    <t>13023112113-3</t>
  </si>
  <si>
    <t>Sahida Akter</t>
  </si>
  <si>
    <t>22.401678 91.866546 -40.89999771118164 9.5</t>
  </si>
  <si>
    <t>13023112114-2</t>
  </si>
  <si>
    <t>22.401667 91.866561 -40.89999771118164 9.416000366210938</t>
  </si>
  <si>
    <t>13023112115-1</t>
  </si>
  <si>
    <t>22.401694 91.866533 -40.89999771118164 9.416000366210938</t>
  </si>
  <si>
    <t>13023112116-0</t>
  </si>
  <si>
    <t>22.401713 91.866526 -57 8.75</t>
  </si>
  <si>
    <t>13023112117-9</t>
  </si>
  <si>
    <t>22.401694 91.86652 -58 8.5</t>
  </si>
  <si>
    <t>13023112118-8</t>
  </si>
  <si>
    <t>22.401674 91.866526 -60 8.5</t>
  </si>
  <si>
    <t>13023112119-7</t>
  </si>
  <si>
    <t>22.401654 91.866528 -60 9.166000366210938</t>
  </si>
  <si>
    <t>13023112120-4</t>
  </si>
  <si>
    <t>22.401698 91.866473 -61 8.75</t>
  </si>
  <si>
    <t>13023112121-3</t>
  </si>
  <si>
    <t>22.401688 91.866472 -61 9</t>
  </si>
  <si>
    <t>13023113111-3</t>
  </si>
  <si>
    <t>22.401694 91.866529 -60 9.899999618530273</t>
  </si>
  <si>
    <t>13023113112-2</t>
  </si>
  <si>
    <t>22.401707 91.866577 -60 10.416000366210938</t>
  </si>
  <si>
    <t>13023113113-1</t>
  </si>
  <si>
    <t>22.401718 91.866599 -59 10.600000381469727</t>
  </si>
  <si>
    <t>13023113114-0</t>
  </si>
  <si>
    <t>22.401725 91.866603 -58 10.399999618530273</t>
  </si>
  <si>
    <t>13023113115-9</t>
  </si>
  <si>
    <t>22.401707 91.866606 -59 10.416000366210938</t>
  </si>
  <si>
    <t>13023113116-8</t>
  </si>
  <si>
    <t>22.401722 91.866566 -61 10.166000366210938</t>
  </si>
  <si>
    <t>13023113117-7</t>
  </si>
  <si>
    <t>22.401732 91.866524 -58 10.666000366210938</t>
  </si>
  <si>
    <t>13023113118-6</t>
  </si>
  <si>
    <t>Sumaya Akter</t>
  </si>
  <si>
    <t>22.401722 91.866542 -61 10.083000183105469</t>
  </si>
  <si>
    <t>13023113119-5</t>
  </si>
  <si>
    <t>22.401723 91.866566 -61 10.583000183105469</t>
  </si>
  <si>
    <t>13023113120-2</t>
  </si>
  <si>
    <t>22.401721 91.866565 -61 10</t>
  </si>
  <si>
    <t>13023113121-1</t>
  </si>
  <si>
    <t>22.401745 91.866591 -61 9.75</t>
  </si>
  <si>
    <t>13023110122-6</t>
  </si>
  <si>
    <t>22.401769 91.86656 -40.89999771118164 9.666000366210938</t>
  </si>
  <si>
    <t>13023110123-5</t>
  </si>
  <si>
    <t>22.401765 91.86652 -40.89999771118164 10.125</t>
  </si>
  <si>
    <t>13023110124-4</t>
  </si>
  <si>
    <t>22.401754 91.866538 -40.89999771118164 9.333000183105469</t>
  </si>
  <si>
    <t>13023110125-3</t>
  </si>
  <si>
    <t>22.401747 91.866524 -40.89999771118164 10</t>
  </si>
  <si>
    <t>23023110034-8</t>
  </si>
  <si>
    <t>Abeda khatun</t>
  </si>
  <si>
    <t>SOTR 243/2023/CDH/KHL/KHL</t>
  </si>
  <si>
    <t>21023102081-9</t>
  </si>
  <si>
    <t>Islam Hossain</t>
  </si>
  <si>
    <t>23023110035-5</t>
  </si>
  <si>
    <t>Torikul</t>
  </si>
  <si>
    <t>23023110036-3</t>
  </si>
  <si>
    <t>SOTR 239/2023/CDH/KHL/KHL</t>
  </si>
  <si>
    <t>22023102029-8</t>
  </si>
  <si>
    <t>Golam Rasul Howlader</t>
  </si>
  <si>
    <t>Sadar,Khulna</t>
  </si>
  <si>
    <t>23023110037-1</t>
  </si>
  <si>
    <t>23023110038-9</t>
  </si>
  <si>
    <t>23023110039-7</t>
  </si>
  <si>
    <t>23023110040-5</t>
  </si>
  <si>
    <t>SOTR 241/2023/CDH/KHL/KHL</t>
  </si>
  <si>
    <t>21023102080-1</t>
  </si>
  <si>
    <t>Chayna Begum</t>
  </si>
  <si>
    <t>23023110041-3</t>
  </si>
  <si>
    <t>23023110042-1</t>
  </si>
  <si>
    <t>23023110043-9</t>
  </si>
  <si>
    <t>23023110044-7</t>
  </si>
  <si>
    <t>23023110078-5</t>
  </si>
  <si>
    <t>Uzzal Ray</t>
  </si>
  <si>
    <t>SOTR-259/23/CDH/KHL/KHL</t>
  </si>
  <si>
    <t>21023110087-6</t>
  </si>
  <si>
    <t>Gopal Ray</t>
  </si>
  <si>
    <t>Vill-Kastogram,Post-Purahota</t>
  </si>
  <si>
    <t>23023110079-3</t>
  </si>
  <si>
    <t>Rekha ray</t>
  </si>
  <si>
    <t>23023110080-1</t>
  </si>
  <si>
    <t>Sujon Ray</t>
  </si>
  <si>
    <t>23023110081-9</t>
  </si>
  <si>
    <t>Shimul Ray</t>
  </si>
  <si>
    <t>23023111099-0</t>
  </si>
  <si>
    <t>SOTR-249/23 CDH/KHL</t>
  </si>
  <si>
    <t>22023101013-3</t>
  </si>
  <si>
    <t>Tajibor Sheikh</t>
  </si>
  <si>
    <t>23023112089-0</t>
  </si>
  <si>
    <t>23023112090-8</t>
  </si>
  <si>
    <t>23023112091-6</t>
  </si>
  <si>
    <t>23023112092-4</t>
  </si>
  <si>
    <t>23023112093-2</t>
  </si>
  <si>
    <t>23023112094-0</t>
  </si>
  <si>
    <t>13023110126-2</t>
  </si>
  <si>
    <t>22.361865 91.917583 -51 2</t>
  </si>
  <si>
    <t>SOTR-01/23/BOULKHALI/UHC/CTG</t>
  </si>
  <si>
    <t>Altab Mia</t>
  </si>
  <si>
    <t>Sandipara East Gomandandi Boulkhali Chattogram</t>
  </si>
  <si>
    <t>22.36172 91.9176 -36 3.049999952316284</t>
  </si>
  <si>
    <t>13023110127-1</t>
  </si>
  <si>
    <t>Nur Begum</t>
  </si>
  <si>
    <t>22.361741 91.917607 -51 2.632999897003174</t>
  </si>
  <si>
    <t>13023110128-0</t>
  </si>
  <si>
    <t>22.3617 91.917597 -47 3.049999952316284</t>
  </si>
  <si>
    <t>13023110129-9</t>
  </si>
  <si>
    <t>Faresa Akter</t>
  </si>
  <si>
    <t>22.36172 91.9176 -36 2.9159998893737793</t>
  </si>
  <si>
    <t>13023110130-6</t>
  </si>
  <si>
    <t>22.36172 91.9176 -36 3.1600000858306885</t>
  </si>
  <si>
    <t>13023110131-5</t>
  </si>
  <si>
    <t>22.36172 91.9178 -36 3.1600000858306885</t>
  </si>
  <si>
    <t>13023110132-4</t>
  </si>
  <si>
    <t>22.361742 91.917602 -40 3.2330000400543213</t>
  </si>
  <si>
    <t>22.361702 91.917637 -36 2.9660000801086426</t>
  </si>
  <si>
    <t>13023111122-4</t>
  </si>
  <si>
    <t>Rohim mia</t>
  </si>
  <si>
    <t>22.361776 91.917601 -35 3.0799999237060547</t>
  </si>
  <si>
    <t>13023111123-3</t>
  </si>
  <si>
    <t>Gofur mia</t>
  </si>
  <si>
    <t>22.36178 91.917594 -35 2.9660000801086426</t>
  </si>
  <si>
    <t>13023111124-2</t>
  </si>
  <si>
    <t>22.36177 91.91759 -35 2.7330000400543213</t>
  </si>
  <si>
    <t>13023111125-1</t>
  </si>
  <si>
    <t>22.361733 91.917575 -37 2.9600000381469727</t>
  </si>
  <si>
    <t>13023111126-0</t>
  </si>
  <si>
    <t>22.361718 91.917577 -39 2.9660000801086426</t>
  </si>
  <si>
    <t>13023111127-9</t>
  </si>
  <si>
    <t>22.36167 91.917579 -41 3.680000066757202</t>
  </si>
  <si>
    <t>13023111128-8</t>
  </si>
  <si>
    <t>22.361671 91.917584 -39 3.4830000400543213</t>
  </si>
  <si>
    <t>13023111129-7</t>
  </si>
  <si>
    <t>22.361663 91.91759 -40 3.180000066757202</t>
  </si>
  <si>
    <t>13023111130-4</t>
  </si>
  <si>
    <t>Kayem</t>
  </si>
  <si>
    <t>22.361672 91.917598 -41 3.2160000801086426</t>
  </si>
  <si>
    <t>13023111131-3</t>
  </si>
  <si>
    <t>22.361688 91.917601 -39 2.815999984741211</t>
  </si>
  <si>
    <t>13023111132-2</t>
  </si>
  <si>
    <t>22.361687 91.917613 -37 3.359999895095825</t>
  </si>
  <si>
    <t>13023112122-2</t>
  </si>
  <si>
    <t>Alta banu</t>
  </si>
  <si>
    <t>22.361695 91.917627 -38 2.9660000801086426</t>
  </si>
  <si>
    <t>13023112123-1</t>
  </si>
  <si>
    <t>22.36169 91.917629 -39 2.815999984741211</t>
  </si>
  <si>
    <t>13023112124-0</t>
  </si>
  <si>
    <t>22.36169 91.917629 -39 2.7799999713897705</t>
  </si>
  <si>
    <t>13023112125-9</t>
  </si>
  <si>
    <t>13023112126-8</t>
  </si>
  <si>
    <t>Humaira begum</t>
  </si>
  <si>
    <t>22.36169 91.917629 -39 3.059999942779541</t>
  </si>
  <si>
    <t>13023112127-7</t>
  </si>
  <si>
    <t>22.36169 91.917629 -39 2.7330000400543213</t>
  </si>
  <si>
    <t>13023112128-6</t>
  </si>
  <si>
    <t>22.361684 91.917624 -41 2.882999897003174</t>
  </si>
  <si>
    <t>13023112129-5</t>
  </si>
  <si>
    <t>22.361684 91.917624 -41 2.680000066757202</t>
  </si>
  <si>
    <t>13023112130-2</t>
  </si>
  <si>
    <t>22.361684 91.917624 -41 2.6500000953674316</t>
  </si>
  <si>
    <t>13023112131-1</t>
  </si>
  <si>
    <t>22.361691 91.917621 -40 3.059999942779541</t>
  </si>
  <si>
    <t>13023112132-0</t>
  </si>
  <si>
    <t>22.361674 91.917614 -41 3.065999984741211</t>
  </si>
  <si>
    <t>13023113122-0</t>
  </si>
  <si>
    <t>22.361674 91.917614 -41 2.815999984741211</t>
  </si>
  <si>
    <t>13023113123-9</t>
  </si>
  <si>
    <t>22.361674 91.917614 -41 2.7799999713897705</t>
  </si>
  <si>
    <t>13023113124-8</t>
  </si>
  <si>
    <t>22.361682 91.91762 -40 2.9660000801086426</t>
  </si>
  <si>
    <t>13023113125-7</t>
  </si>
  <si>
    <t>22.36168 91.917621 -40 2.9660000801086426</t>
  </si>
  <si>
    <t>13023113126-6</t>
  </si>
  <si>
    <t>22.361686 91.917632 -38 2.565999984741211</t>
  </si>
  <si>
    <t>13023113127-5</t>
  </si>
  <si>
    <t>22.361686 91.917632 -38 2.680000066757202</t>
  </si>
  <si>
    <t>13023113128-4</t>
  </si>
  <si>
    <t>22.361686 91.917632 -38 2.882999897003174</t>
  </si>
  <si>
    <t>13023113129-3</t>
  </si>
  <si>
    <t>22.361698 91.917662 -35 3.132999897003174</t>
  </si>
  <si>
    <t>13023113130-0</t>
  </si>
  <si>
    <t>22.361705 91.917674 -34 3.049999952316284</t>
  </si>
  <si>
    <t>13023113131-9</t>
  </si>
  <si>
    <t>22.361703 91.917677 -34 2.880000114440918</t>
  </si>
  <si>
    <t>13023113132-8</t>
  </si>
  <si>
    <t>13023110133-3</t>
  </si>
  <si>
    <t>Rumana Akter</t>
  </si>
  <si>
    <t>22.361703 91.917677 -34 2.7330000400543213</t>
  </si>
  <si>
    <t>13023110134-2</t>
  </si>
  <si>
    <t>13023110135-1</t>
  </si>
  <si>
    <t>22.361703 91.917638 -36 3.1600000858306885</t>
  </si>
  <si>
    <t>13023110136-0</t>
  </si>
  <si>
    <t>22.54057 91.688285 -40 3.9000000953674316</t>
  </si>
  <si>
    <t>SOTR-01/23/SITAKUNDA/UHC/CTG</t>
  </si>
  <si>
    <t>Boalipur Badamtol Bashbaria Sitakunda Chattogram</t>
  </si>
  <si>
    <t>22.540656 91.688024 -65 4.5</t>
  </si>
  <si>
    <t>13023110137-9</t>
  </si>
  <si>
    <t>Sania Sultana</t>
  </si>
  <si>
    <t>22.54068 91.688084 -48 4</t>
  </si>
  <si>
    <t>13023110138-8</t>
  </si>
  <si>
    <t>22.54068 91.688085 -48 4</t>
  </si>
  <si>
    <t>13023110139-7</t>
  </si>
  <si>
    <t>13023110140-4</t>
  </si>
  <si>
    <t>Sadia Sultana</t>
  </si>
  <si>
    <t>22.540599 91.688037 -67 4.25</t>
  </si>
  <si>
    <t>13023110141-3</t>
  </si>
  <si>
    <t>Afia Jahin</t>
  </si>
  <si>
    <t>22.540627 91.688034 -67 4</t>
  </si>
  <si>
    <t>13023110142-2</t>
  </si>
  <si>
    <t>Aysha Khatun</t>
  </si>
  <si>
    <t>22.540663 91.688003 -64 4</t>
  </si>
  <si>
    <t>22.540652 91.688005 -70 4</t>
  </si>
  <si>
    <t>13023110143-1</t>
  </si>
  <si>
    <t>13023111133-1</t>
  </si>
  <si>
    <t>22.540663 91.688003 -64 4.25</t>
  </si>
  <si>
    <t>13023111134-0</t>
  </si>
  <si>
    <t>13023111135-9</t>
  </si>
  <si>
    <t>22.540669 91.688035 -57 4.25</t>
  </si>
  <si>
    <t>13023111136-8</t>
  </si>
  <si>
    <t>22.540665 91.68805 -54 3.9660000801086426</t>
  </si>
  <si>
    <t>13023111137-7</t>
  </si>
  <si>
    <t>22.540647 91.68806 -52 4</t>
  </si>
  <si>
    <t>13023111138-6</t>
  </si>
  <si>
    <t>22.540649 91.688067 -55 4</t>
  </si>
  <si>
    <t>13023111139-5</t>
  </si>
  <si>
    <t>Rajon mia</t>
  </si>
  <si>
    <t>22.540651 91.68807 -55 3.9000000953674316</t>
  </si>
  <si>
    <t>13023111140-2</t>
  </si>
  <si>
    <t>22.540652 91.688072 -55 3.9000000953674316</t>
  </si>
  <si>
    <t>13023111141-1</t>
  </si>
  <si>
    <t>13023111142-0</t>
  </si>
  <si>
    <t>22.540652 91.688072 -55 3.950000047683716</t>
  </si>
  <si>
    <t>13023111143-9</t>
  </si>
  <si>
    <t>22.540657 91.688071 -54 3.9660000801086426</t>
  </si>
  <si>
    <t>13023112133-9</t>
  </si>
  <si>
    <t>22.540663 91.688065 -53 3.950000047683716</t>
  </si>
  <si>
    <t>13023112134-8</t>
  </si>
  <si>
    <t>22.540667 91.688063 -56 4</t>
  </si>
  <si>
    <t>13023112135-7</t>
  </si>
  <si>
    <t>22.540664 91.688062 -60 4</t>
  </si>
  <si>
    <t>13023112136-6</t>
  </si>
  <si>
    <t>Rohan ali</t>
  </si>
  <si>
    <t>22.540658 91.688054 -59 3.950000047683716</t>
  </si>
  <si>
    <t>13023112137-5</t>
  </si>
  <si>
    <t>22.540658 91.688043 -58 3.9000000953674316</t>
  </si>
  <si>
    <t>13023112138-4</t>
  </si>
  <si>
    <t>22.540648 91.688038 -59 4</t>
  </si>
  <si>
    <t>13023112139-3</t>
  </si>
  <si>
    <t>22.540636 91.688033 -61 3.9000000953674316</t>
  </si>
  <si>
    <t>13023112140-0</t>
  </si>
  <si>
    <t>22.540625 91.688028 -64 4</t>
  </si>
  <si>
    <t>13023112141-9</t>
  </si>
  <si>
    <t>22.540615 91.688025 -67 4</t>
  </si>
  <si>
    <t>13023112142-8</t>
  </si>
  <si>
    <t>22.540613 91.688025 -67 4.25</t>
  </si>
  <si>
    <t>13023112143-7</t>
  </si>
  <si>
    <t>22.540645 91.688011 -67 4.5</t>
  </si>
  <si>
    <t>13023113133-7</t>
  </si>
  <si>
    <t>22.54066 91.688067 -57 4</t>
  </si>
  <si>
    <t>13023112134-6</t>
  </si>
  <si>
    <t>22.540683 91.688071 -55 4.25</t>
  </si>
  <si>
    <t>13023112135-5</t>
  </si>
  <si>
    <t>22.540691 91.688062 -55 4</t>
  </si>
  <si>
    <t>13023112136-4</t>
  </si>
  <si>
    <t>22.540695 91.688053 -53 3.9660000801086426</t>
  </si>
  <si>
    <t>13023112137-3</t>
  </si>
  <si>
    <t>22.540702 91.688059 -57 4</t>
  </si>
  <si>
    <t>13023112138-2</t>
  </si>
  <si>
    <t>Mahamuda Akter</t>
  </si>
  <si>
    <t>22.540698 91.688073 -60 4</t>
  </si>
  <si>
    <t>13023112139-1</t>
  </si>
  <si>
    <t>Jonaki Akter</t>
  </si>
  <si>
    <t>22.540682 91.688084 -62 4</t>
  </si>
  <si>
    <t>13023112140-8</t>
  </si>
  <si>
    <t>22.540682 91.688084 -62 3.950000047683716</t>
  </si>
  <si>
    <t>13023112141-7</t>
  </si>
  <si>
    <t>22.540651 91.688116 -68 3.9000000953674316</t>
  </si>
  <si>
    <t>13023112142-6</t>
  </si>
  <si>
    <t>22.54063 91.688108 -66 3.9000000953674316</t>
  </si>
  <si>
    <t>13023112143-5</t>
  </si>
  <si>
    <t>Monira Akter</t>
  </si>
  <si>
    <t>22.540622 91.688106 -66 3.9000000953674316</t>
  </si>
  <si>
    <t>13023113085-5</t>
  </si>
  <si>
    <t>Jumur Akter</t>
  </si>
  <si>
    <t>13023110144-0</t>
  </si>
  <si>
    <t>22.51966 91.698722 -40 5</t>
  </si>
  <si>
    <t>SOTR-187/23/CDH/CTG</t>
  </si>
  <si>
    <t>11023103186-5</t>
  </si>
  <si>
    <t>Kamal Mistre bari Mosjida Sitakunda Chattogram</t>
  </si>
  <si>
    <t>22.519617 91.698724 -56 5</t>
  </si>
  <si>
    <t>13023110145-9</t>
  </si>
  <si>
    <t>22.519668 91.698733 -40 5.333000183105469</t>
  </si>
  <si>
    <t>13023110146-8</t>
  </si>
  <si>
    <t>22.519685 91.698744 -40 6.25</t>
  </si>
  <si>
    <t>13023110148-6</t>
  </si>
  <si>
    <t>22.519615 91.698729 -54 5.5</t>
  </si>
  <si>
    <t>13023110147-7</t>
  </si>
  <si>
    <t>22.519615 91.698729 -54 5.333000183105469</t>
  </si>
  <si>
    <t>13023110149-5</t>
  </si>
  <si>
    <t>22.519625 91.698729 -53 6</t>
  </si>
  <si>
    <t>Kamal Mistre Bari Mosjida Sitakunda Chattogram</t>
  </si>
  <si>
    <t>22.519678 91.698713 -57 4.833000183105469</t>
  </si>
  <si>
    <t>13023110150-1</t>
  </si>
  <si>
    <t>22.519611 91.698732 -54 5.75</t>
  </si>
  <si>
    <t>13023110151-0</t>
  </si>
  <si>
    <t>Rofiqul Islam</t>
  </si>
  <si>
    <t>22.519697 91.698711 -62 5.333000183105469</t>
  </si>
  <si>
    <t>13023110152-9</t>
  </si>
  <si>
    <t>22.519697 91.698702 -62 5.665999889373779</t>
  </si>
  <si>
    <t>13023110153-8</t>
  </si>
  <si>
    <t>22.519694 91.69877 -60 6.5</t>
  </si>
  <si>
    <t>13023110154-7</t>
  </si>
  <si>
    <t>22.519683 91.698766 -59 6.333000183105469</t>
  </si>
  <si>
    <t>13023111144-8</t>
  </si>
  <si>
    <t>22.519676 91.698769 -58 6.25</t>
  </si>
  <si>
    <t>13023111145-7</t>
  </si>
  <si>
    <t>22.519659 91.69876 -56 6</t>
  </si>
  <si>
    <t>13023111146-6</t>
  </si>
  <si>
    <t>22.519657 91.698756 -54 5.75</t>
  </si>
  <si>
    <t>13023111147-5</t>
  </si>
  <si>
    <t>22.519653 91.698777 -54 5.833000183105469</t>
  </si>
  <si>
    <t>13023111148-4</t>
  </si>
  <si>
    <t>22.51966 91.698743 -54 6.75</t>
  </si>
  <si>
    <t>13023111149-3</t>
  </si>
  <si>
    <t>22.519679 91.69875 -55 6</t>
  </si>
  <si>
    <t>13023111150-9</t>
  </si>
  <si>
    <t>22.519647 91.698726 -56 6.165999889373779</t>
  </si>
  <si>
    <t>13023111151-8</t>
  </si>
  <si>
    <t>Lovly Begum</t>
  </si>
  <si>
    <t>22.519661 91.698707 -58 6.333000183105469</t>
  </si>
  <si>
    <t>13023111152-7</t>
  </si>
  <si>
    <t>22.51966 91.698709 -58 5.75</t>
  </si>
  <si>
    <t>13023111153-6</t>
  </si>
  <si>
    <t>22.51966 91.698709 -58 5.333000183105469</t>
  </si>
  <si>
    <t>13023111154-5</t>
  </si>
  <si>
    <t>22.519651 91.6987 -57 5.5</t>
  </si>
  <si>
    <t>13023112144-6</t>
  </si>
  <si>
    <t>Riyhan</t>
  </si>
  <si>
    <t>22.519654 91.698686 -56 5.5</t>
  </si>
  <si>
    <t>13023112145-5</t>
  </si>
  <si>
    <t>22.519663 91.698671 -55 5.665999889373779</t>
  </si>
  <si>
    <t>13023112146-4</t>
  </si>
  <si>
    <t>22.519675 91.69868 -56 5.5</t>
  </si>
  <si>
    <t>13023112147-3</t>
  </si>
  <si>
    <t>22.519677 91.698683 -55 5.5</t>
  </si>
  <si>
    <t>13023112148-2</t>
  </si>
  <si>
    <t>22.519676 91.698684 -55 5.5</t>
  </si>
  <si>
    <t>13023112149-1</t>
  </si>
  <si>
    <t>22.519677 91.698679 -51 4.5</t>
  </si>
  <si>
    <t>13023112150-7</t>
  </si>
  <si>
    <t>22.519696 91.698708 -53 4.25</t>
  </si>
  <si>
    <t>13023112151-6</t>
  </si>
  <si>
    <t>Tanim Hossain</t>
  </si>
  <si>
    <t>22.5197 91.69871 -53 4.5</t>
  </si>
  <si>
    <t>13023112152-5</t>
  </si>
  <si>
    <t>22.519698 91.698711 -53 4.5</t>
  </si>
  <si>
    <t>13023112153-4</t>
  </si>
  <si>
    <t>22.519695 91.698738 -54 4.75</t>
  </si>
  <si>
    <t>13023112154-3</t>
  </si>
  <si>
    <t>22.519688 91.698737 -54 5.75</t>
  </si>
  <si>
    <t>13023113144-4</t>
  </si>
  <si>
    <t>22.519685 91.698747 -54 5.5</t>
  </si>
  <si>
    <t>13023113145-3</t>
  </si>
  <si>
    <t>22.51969 91.698737 -55 6.25</t>
  </si>
  <si>
    <t>13023113146-2</t>
  </si>
  <si>
    <t>22.519691 91.698678 -53 5</t>
  </si>
  <si>
    <t>13023113147-1</t>
  </si>
  <si>
    <t>22.519677 91.698658 -52 7</t>
  </si>
  <si>
    <t>13023113148-0</t>
  </si>
  <si>
    <t>22.519698 91.698658 -51 6.333000183105469</t>
  </si>
  <si>
    <t>13023113149-9</t>
  </si>
  <si>
    <t>22.519742 91.698666 -56 5</t>
  </si>
  <si>
    <t>13023113150-5</t>
  </si>
  <si>
    <t>22.519711 91.698655 -60 4.75</t>
  </si>
  <si>
    <t>13023113151-4</t>
  </si>
  <si>
    <t>22.519688 91.698662 -59 5.25</t>
  </si>
  <si>
    <t>13023113152-3</t>
  </si>
  <si>
    <t>22.519645 91.698691 -56 5.5</t>
  </si>
  <si>
    <t>13023111584-5</t>
  </si>
  <si>
    <t>SOTR-110/23/CDH/CTG</t>
  </si>
  <si>
    <t>11023072276-6</t>
  </si>
  <si>
    <t>Sador,Feni</t>
  </si>
  <si>
    <t>13023111585-4</t>
  </si>
  <si>
    <t>13023111586-3</t>
  </si>
  <si>
    <t>13023111587-2</t>
  </si>
  <si>
    <t>13023111588-1</t>
  </si>
  <si>
    <t>Bilkis Ara Ruma</t>
  </si>
  <si>
    <t>SOTR -125/23/CDH/CTG</t>
  </si>
  <si>
    <t>Sutrapur,Sador,Feni</t>
  </si>
  <si>
    <t>13023111589-0</t>
  </si>
  <si>
    <t>13023111590-7</t>
  </si>
  <si>
    <t>13023111591-6</t>
  </si>
  <si>
    <t>13023111592-5</t>
  </si>
  <si>
    <t>SOTR-131/23/CDH/CTG</t>
  </si>
  <si>
    <t>11023081122-6</t>
  </si>
  <si>
    <t>Giasuddin</t>
  </si>
  <si>
    <t>Koyazbazar,Sonagazi,Feni</t>
  </si>
  <si>
    <t>13023111593-4</t>
  </si>
  <si>
    <t>Azharuddin</t>
  </si>
  <si>
    <t>13023111594-3</t>
  </si>
  <si>
    <t>13023112584-3</t>
  </si>
  <si>
    <t>Belal Uddin</t>
  </si>
  <si>
    <t>13023112585-2</t>
  </si>
  <si>
    <t>13023112586-1</t>
  </si>
  <si>
    <t>SOTR-196/23/CDH/CTG</t>
  </si>
  <si>
    <t>11023110262-5</t>
  </si>
  <si>
    <t>Charjo bolir bari, Laksmipur,Feni</t>
  </si>
  <si>
    <t>13023112587-0</t>
  </si>
  <si>
    <t>Rufia Begum</t>
  </si>
  <si>
    <t>13023112588-9</t>
  </si>
  <si>
    <t>13023112589-8</t>
  </si>
  <si>
    <t>13023112590-5</t>
  </si>
  <si>
    <t>Lipy</t>
  </si>
  <si>
    <t>23023111093-3</t>
  </si>
  <si>
    <t>SOTR-262/23 CDH/KHL</t>
  </si>
  <si>
    <t>Batiaghata, Khulna</t>
  </si>
  <si>
    <t>23023111094-1</t>
  </si>
  <si>
    <t>23023111095-8</t>
  </si>
  <si>
    <t>23023111096-6</t>
  </si>
  <si>
    <t>Jhorna</t>
  </si>
  <si>
    <t>23023111097-4</t>
  </si>
  <si>
    <t>23023111098-2</t>
  </si>
  <si>
    <t>23023112095-7</t>
  </si>
  <si>
    <t>SOTR-263/23 CDH/KHL</t>
  </si>
  <si>
    <t>Pintu Sheikh</t>
  </si>
  <si>
    <t>Dumuria,  Khulna</t>
  </si>
  <si>
    <t>13023110650-6</t>
  </si>
  <si>
    <t>Md. Musa</t>
  </si>
  <si>
    <t>22.360828 91.85844 -47.5 100</t>
  </si>
  <si>
    <t>Pre-XDR-12/23/CDH/CTG</t>
  </si>
  <si>
    <t>11023102128-8</t>
  </si>
  <si>
    <t>K.B. Aman Ali Road, Nurnogor, Chandgow,Chattogram.</t>
  </si>
  <si>
    <t>13023110651-5</t>
  </si>
  <si>
    <t>Md. Abdullah</t>
  </si>
  <si>
    <t>13023110652-4</t>
  </si>
  <si>
    <t>Raisa Akter</t>
  </si>
  <si>
    <t>13023110653-3</t>
  </si>
  <si>
    <t>Khodeza Begum</t>
  </si>
  <si>
    <t>13023110654-2</t>
  </si>
  <si>
    <t>22.360818 91.858437 -47.5 17.56399917602539</t>
  </si>
  <si>
    <t>K.B. Aman Ali Road, Chandgow, Chattogram.</t>
  </si>
  <si>
    <t>22.360383 91.857893 -46.5 16.62299919128418</t>
  </si>
  <si>
    <t>13023110655-1</t>
  </si>
  <si>
    <t>Titu</t>
  </si>
  <si>
    <t>22.360803 91.858444 -47 18.01300048828125</t>
  </si>
  <si>
    <t>13023110656-0</t>
  </si>
  <si>
    <t>22.360803 91.858444 -47 100</t>
  </si>
  <si>
    <t>13023110657-9</t>
  </si>
  <si>
    <t>13023110658-8</t>
  </si>
  <si>
    <t>22.36085 91.858335 -47.5 17.489999771118164</t>
  </si>
  <si>
    <t>13023110659-7</t>
  </si>
  <si>
    <t>22.360864 91.8583 -46.69999694824219 14.70300006866455</t>
  </si>
  <si>
    <t>13023110660-4</t>
  </si>
  <si>
    <t>22.360874 91.858299 -46.69999694824219 16.757999420166016</t>
  </si>
  <si>
    <t>13023111650-4</t>
  </si>
  <si>
    <t>22.360853 91.858246 -46.599998474121094 24.694000244140625</t>
  </si>
  <si>
    <t>13023111651-3</t>
  </si>
  <si>
    <t>22.360783 91.858061 -46.599998474121094 19.148000717163086</t>
  </si>
  <si>
    <t>13023111652-2</t>
  </si>
  <si>
    <t>22.360807 91.857965 -46.69999694824219 13.581999778747559</t>
  </si>
  <si>
    <t>13023111653-1</t>
  </si>
  <si>
    <t>22.360806 91.857948 -46.599998474121094 12.914999961853027</t>
  </si>
  <si>
    <t>13023111654-0</t>
  </si>
  <si>
    <t>22.360818 91.857922 -46.69999694824219 13.611000061035156</t>
  </si>
  <si>
    <t>13023111655-9</t>
  </si>
  <si>
    <t>22.36083 91.85791 -46.69999694824219 15.82699966430664</t>
  </si>
  <si>
    <t>13023111656-8</t>
  </si>
  <si>
    <t>22.360866 91.85789 -46.69999694824219 16.558000564575195</t>
  </si>
  <si>
    <t>13023111657-7</t>
  </si>
  <si>
    <t>Mokades</t>
  </si>
  <si>
    <t>22.360884 91.857873 -46.69999694824219 18.667999267578125</t>
  </si>
  <si>
    <t>13023111658-6</t>
  </si>
  <si>
    <t>22.360854 91.857886 -46.69999694824219 18.363000869750977</t>
  </si>
  <si>
    <t>13023111659-5</t>
  </si>
  <si>
    <t>Kudus</t>
  </si>
  <si>
    <t>22.360718 91.857875 -46.599998474121094 13.47700023651123</t>
  </si>
  <si>
    <t>13023111660-2</t>
  </si>
  <si>
    <t>22.360664 91.857836 -46.599998474121094 18.232999801635742</t>
  </si>
  <si>
    <t>13023112650-2</t>
  </si>
  <si>
    <t>22.360639 91.857805 -46.599998474121094 34.07899856567383</t>
  </si>
  <si>
    <t>13023112651-1</t>
  </si>
  <si>
    <t>22.360621 91.857884 -46.599998474121094 26.83300018310547</t>
  </si>
  <si>
    <t>13023112652-0</t>
  </si>
  <si>
    <t>22.360533 91.857894 -46.89999771118164 30.906999588012695</t>
  </si>
  <si>
    <t>13023112653-9</t>
  </si>
  <si>
    <t>22.360574 91.857934 -46.599998474121094 30.14699935913086</t>
  </si>
  <si>
    <t>13023112654-8</t>
  </si>
  <si>
    <t>22.360459 91.857918 -46.89999771118164 20.631999969482422</t>
  </si>
  <si>
    <t>13023112655-7</t>
  </si>
  <si>
    <t>22.360429 91.857921 -46.599998474121094 13.727999687194824</t>
  </si>
  <si>
    <t>13023110155-6</t>
  </si>
  <si>
    <t>SOTR-166/23/CDH/CTG</t>
  </si>
  <si>
    <t>11023101042-2</t>
  </si>
  <si>
    <t>Talua Senbagh Noakhali</t>
  </si>
  <si>
    <t>13023110156-5</t>
  </si>
  <si>
    <t>Sina Beby</t>
  </si>
  <si>
    <t>13023110157-4</t>
  </si>
  <si>
    <t>13023120353-0</t>
  </si>
  <si>
    <t>Md. Islam</t>
  </si>
  <si>
    <t>22.331777 91.770886 -64 15.5</t>
  </si>
  <si>
    <t>SOTR-198/23/CDH/CTG</t>
  </si>
  <si>
    <t>12023110209-4</t>
  </si>
  <si>
    <t>C/O: Md. Islam, Abbaspara, Halishahar, Chattogram.</t>
  </si>
  <si>
    <t>22.331804 91.770448 -66 17.5</t>
  </si>
  <si>
    <t>13023120354-8</t>
  </si>
  <si>
    <t>22.331777 91.770886 -64 30.405799865722656</t>
  </si>
  <si>
    <t>13023120355-5</t>
  </si>
  <si>
    <t>Md. Sarowar</t>
  </si>
  <si>
    <t>22.331777 91.770886 -64 35.569000244140625</t>
  </si>
  <si>
    <t>13023120356-3</t>
  </si>
  <si>
    <t>22.331999 91.771042 -91 16.5</t>
  </si>
  <si>
    <t>22.331401 91.771445 -46.79999923706055 74.8280029296875</t>
  </si>
  <si>
    <t>13023120357-1</t>
  </si>
  <si>
    <t>22.331999 91.771042 -91 36.91059875488281</t>
  </si>
  <si>
    <t>13023120358-9</t>
  </si>
  <si>
    <t>22.331745 91.770779 -63 11.5</t>
  </si>
  <si>
    <t>13023120359-7</t>
  </si>
  <si>
    <t>22.331535 91.770824 -21 9</t>
  </si>
  <si>
    <t>13023120360-5</t>
  </si>
  <si>
    <t>22.331274 91.770515 -46.39999771118164 95.83200073242188</t>
  </si>
  <si>
    <t>13023120361-3</t>
  </si>
  <si>
    <t>22.331617 91.770909 -46.39999771118164 15.5</t>
  </si>
  <si>
    <t>13023120362-1</t>
  </si>
  <si>
    <t>22.331469 91.770827 -46.39999771118164 8.5</t>
  </si>
  <si>
    <t>13023120363-9</t>
  </si>
  <si>
    <t>22.331504 91.770937 -46.39999771118164 9</t>
  </si>
  <si>
    <t>13023120364-7</t>
  </si>
  <si>
    <t>22.331459 91.770909 -47.099998474121094 22.5</t>
  </si>
  <si>
    <t>13023120365-4</t>
  </si>
  <si>
    <t>Ahammad</t>
  </si>
  <si>
    <t>22.33141 91.771086 -47.099998474121094 24</t>
  </si>
  <si>
    <t>13023120366-2</t>
  </si>
  <si>
    <t>22.331333 91.771021 -46.69999694824219 22.5</t>
  </si>
  <si>
    <t>13023120367-0</t>
  </si>
  <si>
    <t>22.331301 91.770979 -46.69999694824219 20.5</t>
  </si>
  <si>
    <t>13023120368-8</t>
  </si>
  <si>
    <t>22.331371 91.771125 -47.099998474121094 10</t>
  </si>
  <si>
    <t>13023120369-6</t>
  </si>
  <si>
    <t>22.331371 91.771125 -47.099998474121094 17.082599639892578</t>
  </si>
  <si>
    <t>13023120370-4</t>
  </si>
  <si>
    <t>22.331371 91.771125 -47.099998474121094 31.40180015563965</t>
  </si>
  <si>
    <t>13023120371-2</t>
  </si>
  <si>
    <t>Lothif</t>
  </si>
  <si>
    <t>22.331371 91.771125 -47.099998474121094 41.014198303222656</t>
  </si>
  <si>
    <t>13023120372-0</t>
  </si>
  <si>
    <t>22.331371 91.771125 -47.099998474121094 51.07320022583008</t>
  </si>
  <si>
    <t>13023120373-8</t>
  </si>
  <si>
    <t>22.331376 91.771133 -47.099998474121094 65.75800323486328</t>
  </si>
  <si>
    <t>13023120374-6</t>
  </si>
  <si>
    <t>22.331395 91.77143 -47.099998474121094 10</t>
  </si>
  <si>
    <t>13023120375-3</t>
  </si>
  <si>
    <t>22.331395 91.77143 -47.099998474121094 19.857398986816406</t>
  </si>
  <si>
    <t>13023120376-1</t>
  </si>
  <si>
    <t>22.331401 91.771444 -46.79999923706055 27.288999557495117</t>
  </si>
  <si>
    <t>13023120377-9</t>
  </si>
  <si>
    <t>22.331401 91.771446 -46.79999923706055 47.22600173950195</t>
  </si>
  <si>
    <t>13023120378-7</t>
  </si>
  <si>
    <t>22.3314 91.771443 -46.79999923706055 56.75899887084961</t>
  </si>
  <si>
    <t>13023120001-5</t>
  </si>
  <si>
    <t>Papiya Dash</t>
  </si>
  <si>
    <t>22.377671 91.827297 -21.700000762939453 100</t>
  </si>
  <si>
    <t>SOTR-199/23/CDH/CTG</t>
  </si>
  <si>
    <t>12023110208-5</t>
  </si>
  <si>
    <t>Puspita Das</t>
  </si>
  <si>
    <t>Hamzarbagh Mominbagh 3 No Road Pachlaish Chattogram</t>
  </si>
  <si>
    <t>22.377619 91.827262 -21.700000762939453 52.875999450683594</t>
  </si>
  <si>
    <t>13023120002-3</t>
  </si>
  <si>
    <t>Parul Dash</t>
  </si>
  <si>
    <t>13023120003-1</t>
  </si>
  <si>
    <t>Papon Dash</t>
  </si>
  <si>
    <t>22.377614 91.82726 -21.700000762939453 11.630000114440918</t>
  </si>
  <si>
    <t>13023120004-9</t>
  </si>
  <si>
    <t>Arun Dash</t>
  </si>
  <si>
    <t>22.377614 91.82726 -21.700000762939453 26.26420021057129</t>
  </si>
  <si>
    <t>13023120005-6</t>
  </si>
  <si>
    <t>Gopal Dash</t>
  </si>
  <si>
    <t>22.377613 91.827264 -21.700000762939453 13.258999824523926</t>
  </si>
  <si>
    <t>13023120006-4</t>
  </si>
  <si>
    <t>Binda Dash</t>
  </si>
  <si>
    <t>22.377613 91.827264 -21.700000762939453 21.260000228881836</t>
  </si>
  <si>
    <t>13023120007-2</t>
  </si>
  <si>
    <t>Mithila Dash</t>
  </si>
  <si>
    <t>22.377613 91.827264 -21.700000762939453 31.64659881591797</t>
  </si>
  <si>
    <t>23023120122-4</t>
  </si>
  <si>
    <t>Md Asraf ali</t>
  </si>
  <si>
    <t>SOTR-270/23/CDH/KHL/KHL</t>
  </si>
  <si>
    <t>21023111081-8</t>
  </si>
  <si>
    <t>23023120123-3</t>
  </si>
  <si>
    <t>23023120124-2</t>
  </si>
  <si>
    <t>Kodor</t>
  </si>
  <si>
    <t>23023120125-1</t>
  </si>
  <si>
    <t>23023120126-0</t>
  </si>
  <si>
    <t>23023120127-9</t>
  </si>
  <si>
    <t>23023120128-8</t>
  </si>
  <si>
    <t>Ansar ali</t>
  </si>
  <si>
    <t>23023120129-7</t>
  </si>
  <si>
    <t>Bulbuli</t>
  </si>
  <si>
    <t>23023120130-4</t>
  </si>
  <si>
    <t>SOTR-268/23/CDH/KHL/KHL</t>
  </si>
  <si>
    <t>21023111079-2</t>
  </si>
  <si>
    <t>Aynal Mondal</t>
  </si>
  <si>
    <t>Sadar,Chuadanga</t>
  </si>
  <si>
    <t>23023120131-3</t>
  </si>
  <si>
    <t>Sanjina</t>
  </si>
  <si>
    <t>23023120132-2</t>
  </si>
  <si>
    <t>Sahnaj</t>
  </si>
  <si>
    <t>23023121122-2</t>
  </si>
  <si>
    <t>23023121123-1</t>
  </si>
  <si>
    <t>23023121124-0</t>
  </si>
  <si>
    <t>23023120089-5</t>
  </si>
  <si>
    <t>Nazim Sk</t>
  </si>
  <si>
    <t>SOTR-267/23 CDH/ KHL/ KHL</t>
  </si>
  <si>
    <t>21023112056-9</t>
  </si>
  <si>
    <t>Parven Begum</t>
  </si>
  <si>
    <t>Kaliya. Narail</t>
  </si>
  <si>
    <t>23023120090-2</t>
  </si>
  <si>
    <t>23023122091-7</t>
  </si>
  <si>
    <t>23023120092-0</t>
  </si>
  <si>
    <t>23023120093-9</t>
  </si>
  <si>
    <t>23023121125-9</t>
  </si>
  <si>
    <t>SOTR-265/23/CDH/KHL/KHL</t>
  </si>
  <si>
    <t>22023112059-3</t>
  </si>
  <si>
    <t>Joygun</t>
  </si>
  <si>
    <t>Kolaroa,Sathkhira</t>
  </si>
  <si>
    <t>23023121126-8</t>
  </si>
  <si>
    <t>23023121127-7</t>
  </si>
  <si>
    <t>23023121128-6</t>
  </si>
  <si>
    <t>23023121129-5</t>
  </si>
  <si>
    <t>23023121130-2</t>
  </si>
  <si>
    <t>13023120008-0</t>
  </si>
  <si>
    <t>Modu Das</t>
  </si>
  <si>
    <t>22.377618 91.827254 -21.700000762939453 11.493000030517578</t>
  </si>
  <si>
    <t>Hamzabagh mominbagh 3 no road Pachlaish Chattogram</t>
  </si>
  <si>
    <t>22.377608 91.827255 -21.700000762939453 15.418600082397461</t>
  </si>
  <si>
    <t>13023120009-8</t>
  </si>
  <si>
    <t>22.377617 91.827256 -21.700000762939453 12.541000366210938</t>
  </si>
  <si>
    <t>13023120010-6</t>
  </si>
  <si>
    <t>22.377618 91.827259 -21.700000762939453 11.637999534606934</t>
  </si>
  <si>
    <t>13023120011-4</t>
  </si>
  <si>
    <t>Ronjid Das</t>
  </si>
  <si>
    <t>22.377633 91.827259 -21.700000762939453 19.5</t>
  </si>
  <si>
    <t>13023121001-4</t>
  </si>
  <si>
    <t>22.377615 91.827261 -21.700000762939453 11.682000160217285</t>
  </si>
  <si>
    <t>13023121002-2</t>
  </si>
  <si>
    <t>Roman mia</t>
  </si>
  <si>
    <t>22.377618 91.827256 -21.700000762939453 12.081000328063965</t>
  </si>
  <si>
    <t>13023121003-0</t>
  </si>
  <si>
    <t>22.377618 91.827256 -21.700000762939453 40.37779998779297</t>
  </si>
  <si>
    <t>13023121004-8</t>
  </si>
  <si>
    <t>22.377623 91.827252 -21.700000762939453 11.477999687194824</t>
  </si>
  <si>
    <t>13023121005-5</t>
  </si>
  <si>
    <t>22.377287 91.827267 -21.700000762939453 29</t>
  </si>
  <si>
    <t>13023121006-3</t>
  </si>
  <si>
    <t>Nironjon Das</t>
  </si>
  <si>
    <t>22.377261 91.827268 -21.700000762939453 52.60599899291992</t>
  </si>
  <si>
    <t>13023121007-1</t>
  </si>
  <si>
    <t>22.377261 91.827268 -21.700000762939453 58.409000396728516</t>
  </si>
  <si>
    <t>13023121008-9</t>
  </si>
  <si>
    <t>Mira Das</t>
  </si>
  <si>
    <t>22.377657 91.827282 -21.700000762939453 14.66100025177002</t>
  </si>
  <si>
    <t>13023121009-7</t>
  </si>
  <si>
    <t>22.377657 91.827282 -21.700000762939453 37.13520050048828</t>
  </si>
  <si>
    <t>13023121010-5</t>
  </si>
  <si>
    <t>22.377657 91.827282 -21.700000762939453 46.8302001953125</t>
  </si>
  <si>
    <t>13023121011-3</t>
  </si>
  <si>
    <t>22.377612 91.827251 -21.700000762939453 11.52299976348877</t>
  </si>
  <si>
    <t>13023122001-3</t>
  </si>
  <si>
    <t>22.377612 91.827251 -21.700000762939453 16.707199096679688</t>
  </si>
  <si>
    <t>13023122002-1</t>
  </si>
  <si>
    <t>Sonia Das</t>
  </si>
  <si>
    <t>22.377612 91.827251 -21.700000762939453 22.483600616455078</t>
  </si>
  <si>
    <t>13023122003-9</t>
  </si>
  <si>
    <t>22.377613 91.827255 -21.700000762939453 11.508000373840332</t>
  </si>
  <si>
    <t>13023122004-7</t>
  </si>
  <si>
    <t>22.37761 91.827261 -21.700000762939453 11.559000015258789</t>
  </si>
  <si>
    <t>13023122005-4</t>
  </si>
  <si>
    <t>22.37761 91.827261 -21.700000762939453 17.587400436401367</t>
  </si>
  <si>
    <t>13023122006-2</t>
  </si>
  <si>
    <t>22.377614 91.82726 -21.700000762939453 11.857999801635742</t>
  </si>
  <si>
    <t>13023122007-0</t>
  </si>
  <si>
    <t>22.377614 91.82726 -21.700000762939453 17.697399139404297</t>
  </si>
  <si>
    <t>13023122008-8</t>
  </si>
  <si>
    <t>22.377614 91.82726 -21.700000762939453 26.427799224853516</t>
  </si>
  <si>
    <t>13023122009-6</t>
  </si>
  <si>
    <t>22.377613 91.827255 -21.700000762939453 11.494999885559082</t>
  </si>
  <si>
    <t>13023122010-4</t>
  </si>
  <si>
    <t>Tarqul Islam</t>
  </si>
  <si>
    <t>22.377614 91.827257 -21.700000762939453 11.678000450134277</t>
  </si>
  <si>
    <t>13023122011-2</t>
  </si>
  <si>
    <t>22.377614 91.827257 -21.700000762939453 16.988201141357422</t>
  </si>
  <si>
    <t>13023123001-2</t>
  </si>
  <si>
    <t>Sibon Das</t>
  </si>
  <si>
    <t>22.377614 91.827257 -21.700000762939453 24.007801055908203</t>
  </si>
  <si>
    <t>13023123002-0</t>
  </si>
  <si>
    <t>Somir Dev</t>
  </si>
  <si>
    <t>22.37761 91.827257 -21.700000762939453 11.96500015258789</t>
  </si>
  <si>
    <t>13023123003-8</t>
  </si>
  <si>
    <t>22.377612 91.827256 -21.700000762939453 12.215999603271484</t>
  </si>
  <si>
    <t>13023123004-6</t>
  </si>
  <si>
    <t>22.377612 91.827256 -21.700000762939453 25.101600646972656</t>
  </si>
  <si>
    <t>13023123005-3</t>
  </si>
  <si>
    <t>22.377614 91.82726 -21.700000762939453 11.960000038146973</t>
  </si>
  <si>
    <t>13023123006-1</t>
  </si>
  <si>
    <t>22.377614 91.82726 -21.700000762939453 17.15679931640625</t>
  </si>
  <si>
    <t>13023123007-9</t>
  </si>
  <si>
    <t>22.377614 91.827258 -21.700000762939453 12.1850004196167</t>
  </si>
  <si>
    <t>13023123008-7</t>
  </si>
  <si>
    <t>Jimi Akter</t>
  </si>
  <si>
    <t>22.377616 91.827257 -21.700000762939453 11.607000350952148</t>
  </si>
  <si>
    <t>13023123009-5</t>
  </si>
  <si>
    <t>22.377616 91.827257 -21.700000762939453 16.719799041748047</t>
  </si>
  <si>
    <t>13023123010-3</t>
  </si>
  <si>
    <t>22.377616 91.827257 -21.700000762939453 23.325000762939453</t>
  </si>
  <si>
    <t>13023123011-1</t>
  </si>
  <si>
    <t>22.377616 91.827257 -21.700000762939453 30.259199142456055</t>
  </si>
  <si>
    <t>13023120012-2</t>
  </si>
  <si>
    <t>22.382341 91.824699 -34.599998474121094 17.496000289916992</t>
  </si>
  <si>
    <t>SOTR-183/23/CDH/CTG</t>
  </si>
  <si>
    <t>11023100116-5</t>
  </si>
  <si>
    <t>Md Mansur Alam</t>
  </si>
  <si>
    <t>A/1 Propartis Santinagor Baizid Bostami Chattogram</t>
  </si>
  <si>
    <t>22.382346 91.824703 -34.599998474121094 18.104000091552734</t>
  </si>
  <si>
    <t>13023120013-0</t>
  </si>
  <si>
    <t>22.382342 91.824713 -34.599998474121094 17.945999145507812</t>
  </si>
  <si>
    <t>13023120014-8</t>
  </si>
  <si>
    <t>Saifa Akter</t>
  </si>
  <si>
    <t>22.382342 91.824713 -34.599998474121094 53.92319869995117</t>
  </si>
  <si>
    <t>13023120015-5</t>
  </si>
  <si>
    <t>22.38235 91.824693 -34.599998474121094 53.92319869995119</t>
  </si>
  <si>
    <t>13023120016-3</t>
  </si>
  <si>
    <t>22.38235 91.824693 -34.599998474121094 53.92319869995112</t>
  </si>
  <si>
    <t>13023120017-1</t>
  </si>
  <si>
    <t>22.38232 91.824694 34.599998474121094 53.92319869995119</t>
  </si>
  <si>
    <t>13023120018-9</t>
  </si>
  <si>
    <t>22.382346 91.824703 -34.599998474121094 69.48819732666016</t>
  </si>
  <si>
    <t>22.382329 91.824759 -34.599998474121094 30.13640022277832</t>
  </si>
  <si>
    <t>13023120019-7</t>
  </si>
  <si>
    <t>Hamidur</t>
  </si>
  <si>
    <t>22.382346 91.824703 -34.599998474121094 100</t>
  </si>
  <si>
    <t>13023120020-5</t>
  </si>
  <si>
    <t>13023120021-3</t>
  </si>
  <si>
    <t>22.382339 91.824722 -34.599998474121094 18.295000076293945</t>
  </si>
  <si>
    <t>13023120022-1</t>
  </si>
  <si>
    <t>22.38234 91.824715 -34.599998474121094 17.60300064086914</t>
  </si>
  <si>
    <t>13023121012-1</t>
  </si>
  <si>
    <t>22.382343 91.824696 -34.599998474121094 17.261999130249023</t>
  </si>
  <si>
    <t>13023121013-9</t>
  </si>
  <si>
    <t>22.382343 91.824696 -34.599998474121094 23.493398666381836</t>
  </si>
  <si>
    <t>13023121014-7</t>
  </si>
  <si>
    <t>22.382344 91.824688 -34.599998474121094 14.579000473022461</t>
  </si>
  <si>
    <t>13023121015-4</t>
  </si>
  <si>
    <t>22.382345 91.824718 -34.599998474121094 37.78200149536133</t>
  </si>
  <si>
    <t>13023121016-2</t>
  </si>
  <si>
    <t>22.382339 91.824731 -34.599998474121094 40.66600036621094</t>
  </si>
  <si>
    <t>13023121017-0</t>
  </si>
  <si>
    <t>22.382342 91.824702 -34.599998474121094 17.256000518798828</t>
  </si>
  <si>
    <t>13023121018-8</t>
  </si>
  <si>
    <t>22.382347 91.824692 -34.599998474121094 18.308000564575195</t>
  </si>
  <si>
    <t>13023121019-6</t>
  </si>
  <si>
    <t>22.382344 91.824698 -34.599998474121094 17.882999420166016</t>
  </si>
  <si>
    <t>13023121020-4</t>
  </si>
  <si>
    <t>22.38235 91.824721 -34.599998474121094 32.68000030517578</t>
  </si>
  <si>
    <t>13023121021-2</t>
  </si>
  <si>
    <t>22.382344 91.824716 -34.599998474121094 29.506000518798828</t>
  </si>
  <si>
    <t>13023121022-0</t>
  </si>
  <si>
    <t>22.382353 91.824704 -34.599998474121094 17.739999771118164</t>
  </si>
  <si>
    <t>13023122012-0</t>
  </si>
  <si>
    <t>22.382338 91.82474 -34.599998474121094 17.351999282836914</t>
  </si>
  <si>
    <t>13023122013-8</t>
  </si>
  <si>
    <t>22.382335 91.824755 -34.599998474121094 17.26300048828125</t>
  </si>
  <si>
    <t>13023122014-6</t>
  </si>
  <si>
    <t>22.382347 91.824696 -34.599998474121094 17.260000228881836</t>
  </si>
  <si>
    <t>13023122015-3</t>
  </si>
  <si>
    <t>22.382343 91.824714 -34.599998474121094 18.323999404907227</t>
  </si>
  <si>
    <t>13023122016-1</t>
  </si>
  <si>
    <t>22.382344 91.824695 -34.599998474121094 17.645999908447266</t>
  </si>
  <si>
    <t>13023122017-9</t>
  </si>
  <si>
    <t>22.382343 91.824707 -34.599998474121094 33.51100158691406</t>
  </si>
  <si>
    <t>13023122018-7</t>
  </si>
  <si>
    <t>22.38235 91.824697 -34.599998474121094 20.514999389648438</t>
  </si>
  <si>
    <t>13023122019-5</t>
  </si>
  <si>
    <t>22.382351 91.824692 -34.599998474121094 18.804000854492188</t>
  </si>
  <si>
    <t>13023122020-3</t>
  </si>
  <si>
    <t>22.382356 91.824689 -34.599998474121094 16.638999938964844</t>
  </si>
  <si>
    <t>13023122021-1</t>
  </si>
  <si>
    <t>22.382351 91.824701 -34.599998474121094 16.667999267578125</t>
  </si>
  <si>
    <t>13023122022-9</t>
  </si>
  <si>
    <t>22.38235 91.824706 -34.599998474121094 17.625999450683594</t>
  </si>
  <si>
    <t>13023123012-9</t>
  </si>
  <si>
    <t>22.382342 91.824756 -34.599998474121094 17.906999588012695</t>
  </si>
  <si>
    <t>13023123013-7</t>
  </si>
  <si>
    <t>22.382337 91.824727 -34.599998474121094 49.37699890136719</t>
  </si>
  <si>
    <t>13023123014-5</t>
  </si>
  <si>
    <t>22.382337 91.824726 -34.599998474121094 17.91699981689453</t>
  </si>
  <si>
    <t>13023123015-2</t>
  </si>
  <si>
    <t>Khadiza Akter</t>
  </si>
  <si>
    <t>22.382326 91.824693 -34.599998474121094 14.670000076293945</t>
  </si>
  <si>
    <t>13023123016-0</t>
  </si>
  <si>
    <t>Toma Akter</t>
  </si>
  <si>
    <t>22.382307 91.824676 -34.599998474121094 11.835000038146973</t>
  </si>
  <si>
    <t>13023123017-8</t>
  </si>
  <si>
    <t>22.382377 91.824715 -34.599998474121094 15.440999984741211</t>
  </si>
  <si>
    <t>13023123018-6</t>
  </si>
  <si>
    <t>22.38238 91.824736 -34.599998474121094 15.720000267028809</t>
  </si>
  <si>
    <t>13023123019-4</t>
  </si>
  <si>
    <t>Ritu Kabir</t>
  </si>
  <si>
    <t>22.382376 91.82474 -34.599998474121094 25.020999908447266</t>
  </si>
  <si>
    <t>13023123020-2</t>
  </si>
  <si>
    <t>22.382348 91.824728 -34.599998474121094 26.31999969482422</t>
  </si>
  <si>
    <t>13023123021-0</t>
  </si>
  <si>
    <t>Samia akter</t>
  </si>
  <si>
    <t>22.382343 91.824699 -34.599998474121094 17.729000091552734</t>
  </si>
  <si>
    <t>13023123022-8</t>
  </si>
  <si>
    <t>22.382343 91.824699 -34.599998474121094 24.738800048828125</t>
  </si>
  <si>
    <t>23023120034-1</t>
  </si>
  <si>
    <t>SOTR-266/23 CDH/KHL</t>
  </si>
  <si>
    <t>22023112007-2</t>
  </si>
  <si>
    <t>Bablu Das</t>
  </si>
  <si>
    <t>23023120035-0</t>
  </si>
  <si>
    <t>Mohadeb</t>
  </si>
  <si>
    <t>23023120036-9</t>
  </si>
  <si>
    <t>Bashudeb</t>
  </si>
  <si>
    <t>23023120037-8</t>
  </si>
  <si>
    <t>Sudeb</t>
  </si>
  <si>
    <t>23023120038-7</t>
  </si>
  <si>
    <t>23023120039-6</t>
  </si>
  <si>
    <t>23023120040-3</t>
  </si>
  <si>
    <t>Jhumjhum</t>
  </si>
  <si>
    <t>23023120041-2</t>
  </si>
  <si>
    <t>23023120042-1</t>
  </si>
  <si>
    <t>23023120043-0</t>
  </si>
  <si>
    <t>Minti</t>
  </si>
  <si>
    <t>23023120012-7</t>
  </si>
  <si>
    <t>Kulfia Begum</t>
  </si>
  <si>
    <t>25023110287-2</t>
  </si>
  <si>
    <t>Morolgonj, Bagerhat</t>
  </si>
  <si>
    <t>23023121012-5</t>
  </si>
  <si>
    <t>23023122012-3</t>
  </si>
  <si>
    <t>SOTR-278/23 CDH/KHL/KHL</t>
  </si>
  <si>
    <t>21023111088-3</t>
  </si>
  <si>
    <t>Sheikh Amzad</t>
  </si>
  <si>
    <t>Sadar, Bagherhat</t>
  </si>
  <si>
    <t>23023123012-1</t>
  </si>
  <si>
    <t>23023120013-6</t>
  </si>
  <si>
    <t>Moniza Begum</t>
  </si>
  <si>
    <t>23023121013-4</t>
  </si>
  <si>
    <t>23023122013-2</t>
  </si>
  <si>
    <t>Yeamin Hossan</t>
  </si>
  <si>
    <t>13023120023-9</t>
  </si>
  <si>
    <t>Basonti Dash</t>
  </si>
  <si>
    <t>22.49297 91.710223 -42.69999694824219 10.5</t>
  </si>
  <si>
    <t>SOTR-190/23/CDH/CTG</t>
  </si>
  <si>
    <t>Nukul Jol das</t>
  </si>
  <si>
    <t>Mohajon bari North Goramara 2 No Ward Sitakunda Chattogram</t>
  </si>
  <si>
    <t>22.493447 91.709721 -46.099998474121094 100</t>
  </si>
  <si>
    <t>13023120024-7</t>
  </si>
  <si>
    <t>Antor Dash</t>
  </si>
  <si>
    <t>22.49297 91.710223 -42.69999694824219 25.979999542236328</t>
  </si>
  <si>
    <t>13023120025-4</t>
  </si>
  <si>
    <t>Akash Dash</t>
  </si>
  <si>
    <t>22.49297 91.710223 -42.69999694824219 72.45899963378906</t>
  </si>
  <si>
    <t>13023120026-2</t>
  </si>
  <si>
    <t>Purnima Dash</t>
  </si>
  <si>
    <t>22.492962 91.7101 -46.099998474121094 100</t>
  </si>
  <si>
    <t>23023120044-9</t>
  </si>
  <si>
    <t>SOTR-254/23 CDH/KHL</t>
  </si>
  <si>
    <t>21023110083-5</t>
  </si>
  <si>
    <t>23023121034-9</t>
  </si>
  <si>
    <t>Mabia Begum</t>
  </si>
  <si>
    <t>23023121035-8</t>
  </si>
  <si>
    <t>Ashikur Rahman</t>
  </si>
  <si>
    <t>23023121036-7</t>
  </si>
  <si>
    <t>Hasibur Rahman</t>
  </si>
  <si>
    <t>13023120027-0</t>
  </si>
  <si>
    <t>Anondo Dash</t>
  </si>
  <si>
    <t>22.49119 91.710818 -46.099998474121094 1700</t>
  </si>
  <si>
    <t>22.493258 91.709697 -46.099998474121094 100</t>
  </si>
  <si>
    <t>13023120028-8</t>
  </si>
  <si>
    <t>Krisno Dash</t>
  </si>
  <si>
    <t>22.492951 91.709943 -46.099998474121094 100</t>
  </si>
  <si>
    <t>13023120029-6</t>
  </si>
  <si>
    <t>13023120030-4</t>
  </si>
  <si>
    <t>Basu dev</t>
  </si>
  <si>
    <t>13023120031-2</t>
  </si>
  <si>
    <t>22.491167 91.710834 -46.099998474121094 1700</t>
  </si>
  <si>
    <t>13023120032-0</t>
  </si>
  <si>
    <t>22.491216 91.7108 -46.099998474121094 200</t>
  </si>
  <si>
    <t>13023120033-8</t>
  </si>
  <si>
    <t>22.493176 91.710287 -46.099998474121094 100</t>
  </si>
  <si>
    <t>13023121023-8</t>
  </si>
  <si>
    <t>Bibita dash</t>
  </si>
  <si>
    <t>22.493051 91.710484 -46.099998474121094 45.5</t>
  </si>
  <si>
    <t>13023121024-6</t>
  </si>
  <si>
    <t>Joyentika Dash</t>
  </si>
  <si>
    <t>22.49312 91.710468 -46.099998474121094 212.17300415039062</t>
  </si>
  <si>
    <t>13023121025-3</t>
  </si>
  <si>
    <t>Nayena</t>
  </si>
  <si>
    <t>22.493426 91.710028 -46.099998474121094 100</t>
  </si>
  <si>
    <t>13023121026-1</t>
  </si>
  <si>
    <t>22.493708 91.709951 -46.099998474121094 100</t>
  </si>
  <si>
    <t>13023121027-9</t>
  </si>
  <si>
    <t>13023121028-7</t>
  </si>
  <si>
    <t>22.493117 91.710469 -46.099998474121094 779.8270263671875</t>
  </si>
  <si>
    <t>13023121029-5</t>
  </si>
  <si>
    <t>13023121030-3</t>
  </si>
  <si>
    <t>13023121031-1</t>
  </si>
  <si>
    <t>22.493032 91.710207 -46.099998474121094 35.5</t>
  </si>
  <si>
    <t>13023121032-9</t>
  </si>
  <si>
    <t>22.493032 91.710207 -46.099998474121094 48.66559982299805</t>
  </si>
  <si>
    <t>13023121033-7</t>
  </si>
  <si>
    <t>22.493032 91.710207 -46.099998474121094 60.21839904785156</t>
  </si>
  <si>
    <t>13023122023-7</t>
  </si>
  <si>
    <t>22.492974 91.710374 -46.099998474121094 42</t>
  </si>
  <si>
    <t>13023122024-5</t>
  </si>
  <si>
    <t>22.492974 91.710374 -46.099998474121094 57.11439895629883</t>
  </si>
  <si>
    <t>13023122025-2</t>
  </si>
  <si>
    <t>22.492974 91.710374 -46.099998474121094 65.49200439453125</t>
  </si>
  <si>
    <t>13023122026-0</t>
  </si>
  <si>
    <t>Tarqul</t>
  </si>
  <si>
    <t>22.493327 91.709639 -46.099998474121094 100</t>
  </si>
  <si>
    <t>13023122027-8</t>
  </si>
  <si>
    <t>13023122028-6</t>
  </si>
  <si>
    <t>13023122029-4</t>
  </si>
  <si>
    <t>Sibab Das</t>
  </si>
  <si>
    <t>22.493696 91.709943 -46.099998474121094 100</t>
  </si>
  <si>
    <t>13023122030-2</t>
  </si>
  <si>
    <t>13023122031-0</t>
  </si>
  <si>
    <t>13023122032-8</t>
  </si>
  <si>
    <t>13023122033-6</t>
  </si>
  <si>
    <t>13023123023-6</t>
  </si>
  <si>
    <t>13023123024-4</t>
  </si>
  <si>
    <t>13023123025-1</t>
  </si>
  <si>
    <t>13023123026-9</t>
  </si>
  <si>
    <t>13023123027-7</t>
  </si>
  <si>
    <t>22.4929 91.710337 -46.099998474121094 46.5</t>
  </si>
  <si>
    <t>13023123028-5</t>
  </si>
  <si>
    <t>Sumia</t>
  </si>
  <si>
    <t>22.493086 91.710284 -46.099998474121094 80.68299865722656</t>
  </si>
  <si>
    <t>13023123029-3</t>
  </si>
  <si>
    <t>22.493341 91.709732 -46.099998474121094 100</t>
  </si>
  <si>
    <t>13023123030-1</t>
  </si>
  <si>
    <t>13023120034-6</t>
  </si>
  <si>
    <t>22.410901 91.756454 -40.599998474121094 20</t>
  </si>
  <si>
    <t>SOTR-174/23/CDH/CTG</t>
  </si>
  <si>
    <t>11023102076-9</t>
  </si>
  <si>
    <t>Zahangir</t>
  </si>
  <si>
    <t>Kazi bari Fouzder hat Sitakunda Chattogram</t>
  </si>
  <si>
    <t>22.408455 91.757376 -40.599998474121094 18</t>
  </si>
  <si>
    <t>13023120035-3</t>
  </si>
  <si>
    <t>22.408549 91.757528 -45.099998474121094 23</t>
  </si>
  <si>
    <t>13023120036-1</t>
  </si>
  <si>
    <t>22.408559 91.757451 -40.599998474121094 20.5</t>
  </si>
  <si>
    <t>13023120037-9</t>
  </si>
  <si>
    <t>22.408475 91.757514 -40.599998474121094 18.5</t>
  </si>
  <si>
    <t>13023120038-7</t>
  </si>
  <si>
    <t>22.408475 91.757514 -40.599998474121094 22.859600067138672</t>
  </si>
  <si>
    <t>13023120039-5</t>
  </si>
  <si>
    <t>22.408455 91.757376 -40.599998474121094 85.90299987792969</t>
  </si>
  <si>
    <t>22.408458 91.75749 -40.599998474121094 76.70599365234375</t>
  </si>
  <si>
    <t>13023120040-3</t>
  </si>
  <si>
    <t>22.408455 91.757376 -40.599998474121094 96.01940155029297</t>
  </si>
  <si>
    <t>13023120041-1</t>
  </si>
  <si>
    <t>22.408436 91.757407 -42 13.5</t>
  </si>
  <si>
    <t>13023120042-9</t>
  </si>
  <si>
    <t>22.408435 91.757408 -40.599998474121094 29.201000213623047</t>
  </si>
  <si>
    <t>13023120043-7</t>
  </si>
  <si>
    <t>22.408435 91.757408 -40.599998474121094 37.449798583984375</t>
  </si>
  <si>
    <t>13023120044-5</t>
  </si>
  <si>
    <t>22.408434 91.757559 -40.599998474121094 13.5</t>
  </si>
  <si>
    <t>13023121034-5</t>
  </si>
  <si>
    <t>22.408434 91.757559 -40.599998474121094 44.00199890136719</t>
  </si>
  <si>
    <t>13023121035-2</t>
  </si>
  <si>
    <t>22.408425 91.757545 -40.599998474121094 14</t>
  </si>
  <si>
    <t>13023121036-0</t>
  </si>
  <si>
    <t>Basar ahmed</t>
  </si>
  <si>
    <t>22.408425 91.757545 -40.599998474121094 23.507400512695312</t>
  </si>
  <si>
    <t>13023121037-8</t>
  </si>
  <si>
    <t>22.408425 91.757545 -40.599998474121094 30.84760093688965</t>
  </si>
  <si>
    <t>13023121038-6</t>
  </si>
  <si>
    <t>22.40838 91.757557 -40.599998474121094 13.5</t>
  </si>
  <si>
    <t>13023121039-4</t>
  </si>
  <si>
    <t>22.40838 91.757557 -40.599998474121094 68.81900024414062</t>
  </si>
  <si>
    <t>13023121040-2</t>
  </si>
  <si>
    <t>Zahanara Begum</t>
  </si>
  <si>
    <t>22.40838 91.757557 -40.599998474121094 84.02300262451172</t>
  </si>
  <si>
    <t>13023121041-0</t>
  </si>
  <si>
    <t>22.408353 91.757545 -40.599998474121094 13</t>
  </si>
  <si>
    <t>13023121042-8</t>
  </si>
  <si>
    <t>22.408353 91.757545 -40.599998474121094 27.607601165771484</t>
  </si>
  <si>
    <t>13023121043-6</t>
  </si>
  <si>
    <t>22.408353 91.757545 -40.599998474121094 60.405399322509766</t>
  </si>
  <si>
    <t>13023121044-4</t>
  </si>
  <si>
    <t>22.408353 91.757545 -40.599998474121094 100</t>
  </si>
  <si>
    <t>13023122034-4</t>
  </si>
  <si>
    <t>22.408395 91.757632 -40.599998474121094 34</t>
  </si>
  <si>
    <t>13023122035-1</t>
  </si>
  <si>
    <t>22.408344 91.757569 -40.599998474121094 19</t>
  </si>
  <si>
    <t>13023122036-9</t>
  </si>
  <si>
    <t>22.408341 91.757564 -40.599998474121094 42.27199935913086</t>
  </si>
  <si>
    <t>13023122037-7</t>
  </si>
  <si>
    <t>22.408341 91.757564 -40.599998474121094 45.994998931884766</t>
  </si>
  <si>
    <t>13023122038-5</t>
  </si>
  <si>
    <t>22.408341 91.757564 -40.599998474121094 55.90699768066406</t>
  </si>
  <si>
    <t>13023122039-3</t>
  </si>
  <si>
    <t>22.408341 91.757564 -40.599998474121094 77.63099670410156</t>
  </si>
  <si>
    <t>13023122040-1</t>
  </si>
  <si>
    <t>22.408341 91.757564 -40.599998474121094 100</t>
  </si>
  <si>
    <t>13023122041-9</t>
  </si>
  <si>
    <t>22.40848 91.757435 -40.599998474121094 19.5</t>
  </si>
  <si>
    <t>13023122042-7</t>
  </si>
  <si>
    <t>22.408458 91.757439 -40.599998474121094 14.5</t>
  </si>
  <si>
    <t>13023122043-5</t>
  </si>
  <si>
    <t>22.408458 91.757439 -40.599998474121094 27.179800033569336</t>
  </si>
  <si>
    <t>13023122044-3</t>
  </si>
  <si>
    <t>22.408458 91.757439 -40.599998474121094 83.93719482421875</t>
  </si>
  <si>
    <t>13023123034-3</t>
  </si>
  <si>
    <t>22.408457 91.757439 -40.599998474121094 99.05400085449219</t>
  </si>
  <si>
    <t>13023123035-0</t>
  </si>
  <si>
    <t>22.408457 91.757439 -40.599998474121094 100</t>
  </si>
  <si>
    <t>13023123036-8</t>
  </si>
  <si>
    <t>Rohani Akter</t>
  </si>
  <si>
    <t>13023123037-6</t>
  </si>
  <si>
    <t>22.408396 91.757548 -40.599998474121094 13.5</t>
  </si>
  <si>
    <t>13023123038-4</t>
  </si>
  <si>
    <t>22.408396 91.757548 -40.599998474121094 19.409400939941406</t>
  </si>
  <si>
    <t>13023123039-2</t>
  </si>
  <si>
    <t>22.408396 91.757548 -40.599998474121094 31.11400032043457</t>
  </si>
  <si>
    <t>13023123040-0</t>
  </si>
  <si>
    <t>22.408396 91.757548 -40.599998474121094 42.74800109863281</t>
  </si>
  <si>
    <t>13023123041-8</t>
  </si>
  <si>
    <t>22.408458 91.75749 -40.599998474121094 16.5</t>
  </si>
  <si>
    <t>23023120072-4</t>
  </si>
  <si>
    <t>SOTR 264/2023/CDH/KHL/KHL</t>
  </si>
  <si>
    <t>22023112005-6</t>
  </si>
  <si>
    <t>23023120073-3</t>
  </si>
  <si>
    <t>23023120074-2</t>
  </si>
  <si>
    <t>23023120075-1</t>
  </si>
  <si>
    <t>23023120004-7</t>
  </si>
  <si>
    <t>SOTR-271/2023 CDH/KHL/KHL</t>
  </si>
  <si>
    <t>Morolgonj,Bagerhat</t>
  </si>
  <si>
    <t>23023123013-0</t>
  </si>
  <si>
    <t>Kobir Hossen</t>
  </si>
  <si>
    <t>23023120014-5</t>
  </si>
  <si>
    <t>Shara Khatun</t>
  </si>
  <si>
    <t>23023121014-3</t>
  </si>
  <si>
    <t>23023122014-1</t>
  </si>
  <si>
    <t>Salah Uddin</t>
  </si>
  <si>
    <t>23023123014-9</t>
  </si>
  <si>
    <t>23023120015-4</t>
  </si>
  <si>
    <t>Majba Khan</t>
  </si>
  <si>
    <t>23023121015-2</t>
  </si>
  <si>
    <t>23023122015-0</t>
  </si>
  <si>
    <t>23023123015-8</t>
  </si>
  <si>
    <t>Nazmul Hossan</t>
  </si>
  <si>
    <t>23023120016-3</t>
  </si>
  <si>
    <t>23023121016-1</t>
  </si>
  <si>
    <t>23023122016-9</t>
  </si>
  <si>
    <t>Shifat</t>
  </si>
  <si>
    <t>23023123016-7</t>
  </si>
  <si>
    <t>23023120017-2</t>
  </si>
  <si>
    <t>Sorna Khatun</t>
  </si>
  <si>
    <t>23023121017-0</t>
  </si>
  <si>
    <t>23023122017-8</t>
  </si>
  <si>
    <t>Shamsul Alom</t>
  </si>
  <si>
    <t>23023123017-6</t>
  </si>
  <si>
    <t>23023120018-1</t>
  </si>
  <si>
    <t>23023121018-9</t>
  </si>
  <si>
    <t>23023122018-7</t>
  </si>
  <si>
    <t>23023123018-5</t>
  </si>
  <si>
    <t>23023120019-0</t>
  </si>
  <si>
    <t>23023121019-8</t>
  </si>
  <si>
    <t>23023122019-6</t>
  </si>
  <si>
    <t>23023123019-4</t>
  </si>
  <si>
    <t>23023120020-7</t>
  </si>
  <si>
    <t>Lima Khatun</t>
  </si>
  <si>
    <t>23023121020-5</t>
  </si>
  <si>
    <t>Ab Razzak</t>
  </si>
  <si>
    <t>23023122020-3</t>
  </si>
  <si>
    <t>Raisha Khatun</t>
  </si>
  <si>
    <t>23023123020-1</t>
  </si>
  <si>
    <t>23023120021-6</t>
  </si>
  <si>
    <t>23023121021-4</t>
  </si>
  <si>
    <t>23023122021-2</t>
  </si>
  <si>
    <t>23023123021-0</t>
  </si>
  <si>
    <t>23023120022-5</t>
  </si>
  <si>
    <t>23023121022-3</t>
  </si>
  <si>
    <t>23023122022-1</t>
  </si>
  <si>
    <t>23023123022-9</t>
  </si>
  <si>
    <t>23023120001-0</t>
  </si>
  <si>
    <t>23023121001-8</t>
  </si>
  <si>
    <t>Nice Shekdar</t>
  </si>
  <si>
    <t>23023122001-6</t>
  </si>
  <si>
    <t>Ashraf Ali</t>
  </si>
  <si>
    <t>23023123001-4</t>
  </si>
  <si>
    <t>23023120002-9</t>
  </si>
  <si>
    <t>23023121002-7</t>
  </si>
  <si>
    <t>Milon Mia</t>
  </si>
  <si>
    <t>23023122002-5</t>
  </si>
  <si>
    <t>23023123002-3</t>
  </si>
  <si>
    <t>23023120003-8</t>
  </si>
  <si>
    <t>23023121003-6</t>
  </si>
  <si>
    <t>23023122003-4</t>
  </si>
  <si>
    <t>Rumi Khatun</t>
  </si>
  <si>
    <t>23023123003-2</t>
  </si>
  <si>
    <t>Jomir</t>
  </si>
  <si>
    <t>23023121004-5</t>
  </si>
  <si>
    <t>Shanto Islam</t>
  </si>
  <si>
    <t>13023120045-2</t>
  </si>
  <si>
    <t>Helena Begum</t>
  </si>
  <si>
    <t>SOTR-188/23/CDH/CTG</t>
  </si>
  <si>
    <t>11023103055-2</t>
  </si>
  <si>
    <t>Abdul Rohim</t>
  </si>
  <si>
    <t>Idris Member Bari soto Noya Devider Cumillah</t>
  </si>
  <si>
    <t>13023120046-0</t>
  </si>
  <si>
    <t>Sumon Ahmed</t>
  </si>
  <si>
    <t>13023120047-8</t>
  </si>
  <si>
    <t>13023120048-6</t>
  </si>
  <si>
    <t>Shah Poran</t>
  </si>
  <si>
    <t>13023120049-4</t>
  </si>
  <si>
    <t>23023120076-0</t>
  </si>
  <si>
    <t>Henoara</t>
  </si>
  <si>
    <t>Batiaghata,Khulna</t>
  </si>
  <si>
    <t>23023120077-9</t>
  </si>
  <si>
    <t>23023121067-9</t>
  </si>
  <si>
    <t>23023121068-8</t>
  </si>
  <si>
    <t>Botiagata,khulna</t>
  </si>
  <si>
    <t>23023121069-7</t>
  </si>
  <si>
    <t>23023121070-4</t>
  </si>
  <si>
    <t>23023121071-3</t>
  </si>
  <si>
    <t>23023121072-2</t>
  </si>
  <si>
    <t>23023121073-1</t>
  </si>
  <si>
    <t>23023121074-0</t>
  </si>
  <si>
    <t>23023121075-9</t>
  </si>
  <si>
    <t>Ftema</t>
  </si>
  <si>
    <t>23023121076-8</t>
  </si>
  <si>
    <t>23023121077-7</t>
  </si>
  <si>
    <t>23023122067-7</t>
  </si>
  <si>
    <t>23023122068-6</t>
  </si>
  <si>
    <t>23023122069-5</t>
  </si>
  <si>
    <t>23023122070-2</t>
  </si>
  <si>
    <t>23023122071-1</t>
  </si>
  <si>
    <t>Samera</t>
  </si>
  <si>
    <t>23023122072-0</t>
  </si>
  <si>
    <t>23023122073-9</t>
  </si>
  <si>
    <t>23023122074-8</t>
  </si>
  <si>
    <t>23023122075-7</t>
  </si>
  <si>
    <t>23023122076-6</t>
  </si>
  <si>
    <t>23023122077-5</t>
  </si>
  <si>
    <t>23023123067-5</t>
  </si>
  <si>
    <t>23023123068-4</t>
  </si>
  <si>
    <t>23023123069-3</t>
  </si>
  <si>
    <t>23023123070-0</t>
  </si>
  <si>
    <t>23023123071-9</t>
  </si>
  <si>
    <t>23023123072-8</t>
  </si>
  <si>
    <t>23023123073-7</t>
  </si>
  <si>
    <t>23023123074-6</t>
  </si>
  <si>
    <t>23023123075-5</t>
  </si>
  <si>
    <t>23023123076-4</t>
  </si>
  <si>
    <t>23023123077-3</t>
  </si>
  <si>
    <t>23023120056-4</t>
  </si>
  <si>
    <t>Maria Biswas</t>
  </si>
  <si>
    <t>LOTR-27/2023/CDH/KHL/KHL</t>
  </si>
  <si>
    <t>22023112020-5</t>
  </si>
  <si>
    <t>Dilip Biswas</t>
  </si>
  <si>
    <t>23023120057-3</t>
  </si>
  <si>
    <t>Parul Biswas</t>
  </si>
  <si>
    <t>23023120058-2</t>
  </si>
  <si>
    <t>Jacob</t>
  </si>
  <si>
    <t>23023120059-1</t>
  </si>
  <si>
    <t>23023120060-8</t>
  </si>
  <si>
    <t>23023120061-7</t>
  </si>
  <si>
    <t>Hanna biswas</t>
  </si>
  <si>
    <t>23023120062-6</t>
  </si>
  <si>
    <t>23023120063-5</t>
  </si>
  <si>
    <t>Bashudev</t>
  </si>
  <si>
    <t>SOTR 269/2023/CDH/KHL/KHL</t>
  </si>
  <si>
    <t>21023111080-0</t>
  </si>
  <si>
    <t>Futturi Rani</t>
  </si>
  <si>
    <t>Chowgacha, jashore</t>
  </si>
  <si>
    <t>23023120064-4</t>
  </si>
  <si>
    <t>Badul</t>
  </si>
  <si>
    <t>23023120065-3</t>
  </si>
  <si>
    <t>Utzzal</t>
  </si>
  <si>
    <t>23023120066-2</t>
  </si>
  <si>
    <t>Sundori</t>
  </si>
  <si>
    <t>23023121056-2</t>
  </si>
  <si>
    <t>23023121057-1</t>
  </si>
  <si>
    <t>23023121058-0</t>
  </si>
  <si>
    <t>Anonno</t>
  </si>
  <si>
    <t>23023121059-9</t>
  </si>
  <si>
    <t>Duronto</t>
  </si>
  <si>
    <t>13023121045-1</t>
  </si>
  <si>
    <t>SOTR-206/23/CDH/CTG</t>
  </si>
  <si>
    <t>11023113133-5</t>
  </si>
  <si>
    <t>Pachgaciya,Sador,Feni</t>
  </si>
  <si>
    <t>13023121046-9</t>
  </si>
  <si>
    <t>Romana Akter</t>
  </si>
  <si>
    <t>13023121047-7</t>
  </si>
  <si>
    <t>Anabiya Islam</t>
  </si>
  <si>
    <t>13023121048-5</t>
  </si>
  <si>
    <t>Tahmid Islam</t>
  </si>
  <si>
    <t>13023121049-3</t>
  </si>
  <si>
    <t>13023121050-1</t>
  </si>
  <si>
    <t>Sabira Islam</t>
  </si>
  <si>
    <t>13023120379-5</t>
  </si>
  <si>
    <t>Md Sogir</t>
  </si>
  <si>
    <t>SOTR-1/23/UHC/Dighinala/Khagrachari</t>
  </si>
  <si>
    <t>Muslimpara,Kobakhalu,Dighinala,Khagrachari</t>
  </si>
  <si>
    <t>22.39255 91.75668 -47.29999923706055 3.9000000953674316</t>
  </si>
  <si>
    <t>14023120380-3</t>
  </si>
  <si>
    <t>Lili Begum</t>
  </si>
  <si>
    <t>14023120381-1</t>
  </si>
  <si>
    <t>14023120382-9</t>
  </si>
  <si>
    <t>Md Oli</t>
  </si>
  <si>
    <t>14023120383-7</t>
  </si>
  <si>
    <t>Ruksana</t>
  </si>
  <si>
    <t>14023120384-5</t>
  </si>
  <si>
    <t>22022100007-2</t>
  </si>
  <si>
    <t>25023013056-6</t>
  </si>
  <si>
    <t>21022040677-6</t>
  </si>
  <si>
    <t>13023121375-2</t>
  </si>
  <si>
    <t>Md Arshaful</t>
  </si>
  <si>
    <t>SOTR-01/23/UHC/Laxmichori/Khagrachori</t>
  </si>
  <si>
    <t>Mogaichari,Duilatali,Khagrachori</t>
  </si>
  <si>
    <t>13023121376-0</t>
  </si>
  <si>
    <t>13023121377-8</t>
  </si>
  <si>
    <t>13023120386-0</t>
  </si>
  <si>
    <t>Kodeza Begum</t>
  </si>
  <si>
    <t>SOTR- 170/23/CDH/CTG</t>
  </si>
  <si>
    <t>11023100122-3</t>
  </si>
  <si>
    <t>Sayem Uddin</t>
  </si>
  <si>
    <t>C/O: Sayem Uddin, Rabeta,Ramo, Cox's Bazar.</t>
  </si>
  <si>
    <t>13023120387-8</t>
  </si>
  <si>
    <t>13023120388-6</t>
  </si>
  <si>
    <t>Nayeem Uddin</t>
  </si>
  <si>
    <t>13023120389-4</t>
  </si>
  <si>
    <t>Iftekar Uddin</t>
  </si>
  <si>
    <t>13023120390-2</t>
  </si>
  <si>
    <t>13023120391-0</t>
  </si>
  <si>
    <t>13023120050-2</t>
  </si>
  <si>
    <t>SOTR-205/23/CDH/CTG</t>
  </si>
  <si>
    <t>11023110019-9</t>
  </si>
  <si>
    <t>Jannatul Kawsar</t>
  </si>
  <si>
    <t>Rofabad,BaizedBostami</t>
  </si>
  <si>
    <t>13023120051-0</t>
  </si>
  <si>
    <t>13023120052-8</t>
  </si>
  <si>
    <t>13023120053-6</t>
  </si>
  <si>
    <t>Jannatul Adon</t>
  </si>
  <si>
    <t>13023120055-5</t>
  </si>
  <si>
    <t>Rofabad,Baizedbostami</t>
  </si>
  <si>
    <t>13023120067-6</t>
  </si>
  <si>
    <t>13023120068-4</t>
  </si>
  <si>
    <t>13023120069-2</t>
  </si>
  <si>
    <t>Samiha</t>
  </si>
  <si>
    <t>13023120070-0</t>
  </si>
  <si>
    <t>13023120071-8</t>
  </si>
  <si>
    <t>13023120072-6</t>
  </si>
  <si>
    <t>13023120073-4</t>
  </si>
  <si>
    <t>13023120074-2</t>
  </si>
  <si>
    <t>13023120075-9</t>
  </si>
  <si>
    <t>Emran Mia</t>
  </si>
  <si>
    <t>13023120076-7</t>
  </si>
  <si>
    <t>Md Faizul</t>
  </si>
  <si>
    <t>13023120077-5</t>
  </si>
  <si>
    <t>13023120078-3</t>
  </si>
  <si>
    <t>13023120079-1</t>
  </si>
  <si>
    <t>Mrs Sabrina</t>
  </si>
  <si>
    <t>13023120080-9</t>
  </si>
  <si>
    <t>Mrs Halima</t>
  </si>
  <si>
    <t>13023120081-7</t>
  </si>
  <si>
    <t>13023120082-5</t>
  </si>
  <si>
    <t>13023120083-3</t>
  </si>
  <si>
    <t>13023120084-1</t>
  </si>
  <si>
    <t>13023120085-8</t>
  </si>
  <si>
    <t>13023120086-6</t>
  </si>
  <si>
    <t>13023120087-4</t>
  </si>
  <si>
    <t>Md Rajon</t>
  </si>
  <si>
    <t>13023120088-2</t>
  </si>
  <si>
    <t>13023120089-0</t>
  </si>
  <si>
    <t>Mr Adil</t>
  </si>
  <si>
    <t>13023120090-8</t>
  </si>
  <si>
    <t>23023120067-1</t>
  </si>
  <si>
    <t>Asha lota</t>
  </si>
  <si>
    <t>SOTR 274/2023/CDH/KHL/KHL</t>
  </si>
  <si>
    <t>21023122100-0</t>
  </si>
  <si>
    <t>Baltu</t>
  </si>
  <si>
    <t>23023120068-0</t>
  </si>
  <si>
    <t>23023120069-9</t>
  </si>
  <si>
    <t>Poditto</t>
  </si>
  <si>
    <t>23023120070-6</t>
  </si>
  <si>
    <t>23023120071-5</t>
  </si>
  <si>
    <t>Paial</t>
  </si>
  <si>
    <t>23023121060-6</t>
  </si>
  <si>
    <t>Sumir</t>
  </si>
  <si>
    <t>SOTR 255/2023/CDH/KHL/KHL</t>
  </si>
  <si>
    <t>21023110084-3</t>
  </si>
  <si>
    <t>Icsha Moti Mondal</t>
  </si>
  <si>
    <t>23023121061-5</t>
  </si>
  <si>
    <t>23023121062-4</t>
  </si>
  <si>
    <t>Miton</t>
  </si>
  <si>
    <t>23023121063-3</t>
  </si>
  <si>
    <t>23023121064-2</t>
  </si>
  <si>
    <t>Rik</t>
  </si>
  <si>
    <t>23023121065-1</t>
  </si>
  <si>
    <t>23023121066-0</t>
  </si>
  <si>
    <t>23023122056-0</t>
  </si>
  <si>
    <t>23023121037-6</t>
  </si>
  <si>
    <t>Setara Begum</t>
  </si>
  <si>
    <t>SOTR-277/23,CDH/KHL</t>
  </si>
  <si>
    <t>21023122103-7</t>
  </si>
  <si>
    <t>Arif sheikh</t>
  </si>
  <si>
    <t>Terokhada,Khulna</t>
  </si>
  <si>
    <t>23023121038-5</t>
  </si>
  <si>
    <t>Sakib al hasan</t>
  </si>
  <si>
    <t>23023121039-4</t>
  </si>
  <si>
    <t>23023121040-1</t>
  </si>
  <si>
    <t>Takiya</t>
  </si>
  <si>
    <t>23023121041-0</t>
  </si>
  <si>
    <t>21023122106-4</t>
  </si>
  <si>
    <t>Dumuria, khulna</t>
  </si>
  <si>
    <t>23023121042-9</t>
  </si>
  <si>
    <t>Tobibur</t>
  </si>
  <si>
    <t>23023121043-8</t>
  </si>
  <si>
    <t>25023043154-6</t>
  </si>
  <si>
    <t>25023110468-8</t>
  </si>
  <si>
    <t>23023121044-7</t>
  </si>
  <si>
    <t>21023122032-3</t>
  </si>
  <si>
    <t>Sultan Howladar</t>
  </si>
  <si>
    <t>Digholia, Khulna</t>
  </si>
  <si>
    <t>23023122034-7</t>
  </si>
  <si>
    <t>23023122035-6</t>
  </si>
  <si>
    <t>Botiaghata, Khulna</t>
  </si>
  <si>
    <t>23023122036-5</t>
  </si>
  <si>
    <t>23023122037-4</t>
  </si>
  <si>
    <t>Al-mamun</t>
  </si>
  <si>
    <t>23023122038-3</t>
  </si>
  <si>
    <t>23023122039-2</t>
  </si>
  <si>
    <t>Jannatul mim</t>
  </si>
  <si>
    <t>23023120094-8</t>
  </si>
  <si>
    <t>SORT- 289/23CDH/KHL/ KHL</t>
  </si>
  <si>
    <t>2102312022-3</t>
  </si>
  <si>
    <t>Emlak Sikdar</t>
  </si>
  <si>
    <t>Narial Sader</t>
  </si>
  <si>
    <t>23023120095-7</t>
  </si>
  <si>
    <t>23023120096-6</t>
  </si>
  <si>
    <t>23023120097-5</t>
  </si>
  <si>
    <t>23023120098-4</t>
  </si>
  <si>
    <t>Sodderp Hawlader</t>
  </si>
  <si>
    <t>21023122101-9</t>
  </si>
  <si>
    <t>Bidhan Hawlader</t>
  </si>
  <si>
    <t>Kathalia. Jhalokhati</t>
  </si>
  <si>
    <t>23023120099-3</t>
  </si>
  <si>
    <t>Nupur Hawlader</t>
  </si>
  <si>
    <t>23023121089-3</t>
  </si>
  <si>
    <t>Bashu Hawlader</t>
  </si>
  <si>
    <t>23023121090-0</t>
  </si>
  <si>
    <t>Konok Hawlader</t>
  </si>
  <si>
    <t>13023120397-7</t>
  </si>
  <si>
    <t>Md Shamim Aslam</t>
  </si>
  <si>
    <t>22.359846 91.803475 -33.79999923706055 18.625</t>
  </si>
  <si>
    <t>SOTR-213/23/CDH/CTG</t>
  </si>
  <si>
    <t>11023121110-1</t>
  </si>
  <si>
    <t>Showkat Asrafi</t>
  </si>
  <si>
    <t>Khulshi Degree College, Pahartoli</t>
  </si>
  <si>
    <t>22.35986 91.803467 -33.79999923706055 100</t>
  </si>
  <si>
    <t>13023120398-5</t>
  </si>
  <si>
    <t>22.359805 91.803503 -33.79999923706055 26.0939998626709</t>
  </si>
  <si>
    <t>13023120399-3</t>
  </si>
  <si>
    <t>22.359825 91.803516 -33.79999923706055 22.323999404907227</t>
  </si>
  <si>
    <t>13023120400-9</t>
  </si>
  <si>
    <t>22.359825 91.803516 -33.79999923706055 83.12039947509766</t>
  </si>
  <si>
    <t>13023120401-7</t>
  </si>
  <si>
    <t>Mahmud Reza</t>
  </si>
  <si>
    <t>22.359825 91.803516 -33.79999923706055 100</t>
  </si>
  <si>
    <t>13023120402-5</t>
  </si>
  <si>
    <t>Ahamed Reza</t>
  </si>
  <si>
    <t>13023120403-3</t>
  </si>
  <si>
    <t>Obayed Reza</t>
  </si>
  <si>
    <t>22.35985 91.803481 -33.79999923706055 18.86199951171875</t>
  </si>
  <si>
    <t>13023120404-1</t>
  </si>
  <si>
    <t>22.35985 91.803481 -33.79999923706055 59.9379997253418</t>
  </si>
  <si>
    <t>13023120405-8</t>
  </si>
  <si>
    <t>Ohid</t>
  </si>
  <si>
    <t>22.35986 91.803467 -33.79999923706055 18.634000778198242</t>
  </si>
  <si>
    <t>13023120406-6</t>
  </si>
  <si>
    <t>22.35986 91.803467 -33.79999923706055 83.7228012084961</t>
  </si>
  <si>
    <t>13023120407-4</t>
  </si>
  <si>
    <t>Rashna akter</t>
  </si>
  <si>
    <t>13023120650-9</t>
  </si>
  <si>
    <t>Saber  Ahmed</t>
  </si>
  <si>
    <t>22.336665 91.79017 -47.19999694824219 72.96879577636719</t>
  </si>
  <si>
    <t>SOTR-207/23/CDH/CTG</t>
  </si>
  <si>
    <t>11023111032-1</t>
  </si>
  <si>
    <t>Asibul Islam</t>
  </si>
  <si>
    <t>Tasfiya Club, Halishohor,Chattogram</t>
  </si>
  <si>
    <t>22.33665 91.790168 -47.19999694824219 39.97019958496094</t>
  </si>
  <si>
    <t>13023120651-7</t>
  </si>
  <si>
    <t>22.33665 91.790168 -47.19999694824219 24.979000091552734</t>
  </si>
  <si>
    <t>13023120652-5</t>
  </si>
  <si>
    <t>22.33665 91.790168 -47.19999694824219 32.89179992675781</t>
  </si>
  <si>
    <t>13023120408-2</t>
  </si>
  <si>
    <t>22.359867 91.803435 -33.79999923706055 27.38800048828125</t>
  </si>
  <si>
    <t>Khulshi Degree College,Pahartoli</t>
  </si>
  <si>
    <t>22.360285 91.803615 -33.19999694824219 8</t>
  </si>
  <si>
    <t>13023120409-0</t>
  </si>
  <si>
    <t>22.35987 91.803448 -33.79999923706055 19.868999481201172</t>
  </si>
  <si>
    <t>13023120410-8</t>
  </si>
  <si>
    <t>22.35987 91.803448 -33.79999923706055 30.290599822998047</t>
  </si>
  <si>
    <t>13023120411-6</t>
  </si>
  <si>
    <t>Mr Tareq</t>
  </si>
  <si>
    <t>22.35987 91.803448 -33.79999923706055 39.572601318359375</t>
  </si>
  <si>
    <t>13023120412-4</t>
  </si>
  <si>
    <t>22.35987 91.803448 -33.79999923706055 55.41780090332031</t>
  </si>
  <si>
    <t>13023120413-2</t>
  </si>
  <si>
    <t>22.35987 91.803448 -33.79999923706055 60.424198150634766</t>
  </si>
  <si>
    <t>13023120414-0</t>
  </si>
  <si>
    <t>22.35987 91.803448 -33.79999923706055 69.32679748535156</t>
  </si>
  <si>
    <t>13023120415-7</t>
  </si>
  <si>
    <t>Raisha</t>
  </si>
  <si>
    <t>22.359872 91.803459 -33.79999923706055 20.42300033569336</t>
  </si>
  <si>
    <t>13023120416-5</t>
  </si>
  <si>
    <t>22.35987 91.803435 -33.79999923706055 25.19499969482422</t>
  </si>
  <si>
    <t>13023120417-3</t>
  </si>
  <si>
    <t>22.35987 91.803435 -33.79999923706055 34.39299774169922</t>
  </si>
  <si>
    <t>13023120418-1</t>
  </si>
  <si>
    <t>22.359862 91.803437 -33.79999923706055 21.770000457763672</t>
  </si>
  <si>
    <t>13023120419-9</t>
  </si>
  <si>
    <t>22.359844 91.803467 -33.79999923706055 20.388999938964844</t>
  </si>
  <si>
    <t>13023120420-7</t>
  </si>
  <si>
    <t>22.359942 91.803746 -33.099998474121094 12</t>
  </si>
  <si>
    <t>13023120421-5</t>
  </si>
  <si>
    <t>22.36001 91.803607 -33.099998474121094 22.5</t>
  </si>
  <si>
    <t>13023120422-3</t>
  </si>
  <si>
    <t>22.359988 91.803709 -33.099998474121094 8.5</t>
  </si>
  <si>
    <t>13023120423-1</t>
  </si>
  <si>
    <t>22.359988 91.803709 -33.099998474121094 16.98400115966797</t>
  </si>
  <si>
    <t>13023120424-9</t>
  </si>
  <si>
    <t>22.359942 91.803755 -33.099998474121094 10.116800308227539</t>
  </si>
  <si>
    <t>13023120425-6</t>
  </si>
  <si>
    <t>22.359942 91.803755 -33.099998474121094 20.194000244140625</t>
  </si>
  <si>
    <t>13023120426-4</t>
  </si>
  <si>
    <t>22.359996 91.803676 -33.19999694824219 11.845999717712402</t>
  </si>
  <si>
    <t>13023120427-2</t>
  </si>
  <si>
    <t>Mr Shahin</t>
  </si>
  <si>
    <t>22.360027 91.803672 -33.19999694824219 8</t>
  </si>
  <si>
    <t>13023120428-0</t>
  </si>
  <si>
    <t>Angura Begum</t>
  </si>
  <si>
    <t>22.360027 91.803672 -33.19999694824219 16.873199462890625</t>
  </si>
  <si>
    <t>13023120429-8</t>
  </si>
  <si>
    <t>Liya Akter</t>
  </si>
  <si>
    <t>22.360027 91.803672 -33.19999694824219 24.900798797607422</t>
  </si>
  <si>
    <t>13023120430-6</t>
  </si>
  <si>
    <t>22.360027 91.803672 -33.19999694824219 32.99559783935547</t>
  </si>
  <si>
    <t>13023120431-4</t>
  </si>
  <si>
    <t>22.360027 91.803672 -33.19999694824219 41.01060104370117</t>
  </si>
  <si>
    <t>13023120432-2</t>
  </si>
  <si>
    <t>22.359878 91.803568 -33.19999694824219 25</t>
  </si>
  <si>
    <t>13023120433-0</t>
  </si>
  <si>
    <t>Dipali Akter</t>
  </si>
  <si>
    <t>22.360015 91.803612 -33.19999694824219 33.5</t>
  </si>
  <si>
    <t>13023120434-8</t>
  </si>
  <si>
    <t>22.360073 91.803462 -33.19999694824219 14.5</t>
  </si>
  <si>
    <t>13023120435-5</t>
  </si>
  <si>
    <t>22.360183 91.803792 -33.19999694824219 12.5</t>
  </si>
  <si>
    <t>13023120436-3</t>
  </si>
  <si>
    <t>Lubaba Akter</t>
  </si>
  <si>
    <t>22.360183 91.803792 -33.19999694824219 24.553998947143555</t>
  </si>
  <si>
    <t>13023120437-1</t>
  </si>
  <si>
    <t>Kajoli Akter</t>
  </si>
  <si>
    <t>22.360183 91.803792 -33.19999694824219 42.18419647216797</t>
  </si>
  <si>
    <t>13023120639-2</t>
  </si>
  <si>
    <t>22.33665 91.790168 -47.19999694824219 69.41500091552734</t>
  </si>
  <si>
    <t>Tasfiya Club, Halishohor, Chattogram.</t>
  </si>
  <si>
    <t>22.336876 91.790721 -46.19999694824219 19.5</t>
  </si>
  <si>
    <t>13023120640-0</t>
  </si>
  <si>
    <t>22.336918 91.790142 -47 34.5989990234375</t>
  </si>
  <si>
    <t>13023120641-8</t>
  </si>
  <si>
    <t>22.336657 91.790197 -46.19999694824219 29.687000274658203</t>
  </si>
  <si>
    <t>13023120642-6</t>
  </si>
  <si>
    <t>22.336626 91.790445 -46.19999694824219 17.242000579833984</t>
  </si>
  <si>
    <t>13023120643-4</t>
  </si>
  <si>
    <t>22.336737 91.790496 -46.19999694824219 11.5</t>
  </si>
  <si>
    <t>13023120644-2</t>
  </si>
  <si>
    <t>Kowsar</t>
  </si>
  <si>
    <t>22.336759 91.79054 -46.19999694824219 8.5</t>
  </si>
  <si>
    <t>13023120645-9</t>
  </si>
  <si>
    <t>22.33676 91.79055 -46.89999771118164 8.5</t>
  </si>
  <si>
    <t>13023120646-7</t>
  </si>
  <si>
    <t>Adrita</t>
  </si>
  <si>
    <t>22.336777 91.790509 -46.89999771118164 8.5</t>
  </si>
  <si>
    <t>13023120647-5</t>
  </si>
  <si>
    <t>22.336825 91.79048 -46.19999694824219 10</t>
  </si>
  <si>
    <t>13023120648-3</t>
  </si>
  <si>
    <t>22.336848 91.790504 -46.19999694824219 11</t>
  </si>
  <si>
    <t>13023120649-1</t>
  </si>
  <si>
    <t>22.33686 91.790476 -46.19999694824219 11</t>
  </si>
  <si>
    <t>13023120653-3</t>
  </si>
  <si>
    <t>22.336862 91.790598 -46.19999694824219 14.812999725341797</t>
  </si>
  <si>
    <t>13023120654-1</t>
  </si>
  <si>
    <t>22.336859 91.790657 -46.19999694824219 29.28499984741211</t>
  </si>
  <si>
    <t>13023120655-8</t>
  </si>
  <si>
    <t>Monnf</t>
  </si>
  <si>
    <t>22.336851 91.79068 -46.19999694824219 14.848999977111816</t>
  </si>
  <si>
    <t>13023120656-6</t>
  </si>
  <si>
    <t>22.336887 91.790616 -46.19999694824219 15.5</t>
  </si>
  <si>
    <t>13023120657-4</t>
  </si>
  <si>
    <t>Joher</t>
  </si>
  <si>
    <t>22.336896 91.790634 -46.19999694824219 16.141000747680664</t>
  </si>
  <si>
    <t>13023120658-2</t>
  </si>
  <si>
    <t>22.336868 91.790663 -46.19999694824219 15.347000122070312</t>
  </si>
  <si>
    <t>13023120659-0</t>
  </si>
  <si>
    <t>Sulhas</t>
  </si>
  <si>
    <t>22.336857 91.79067 -46.19999694824219 20.5</t>
  </si>
  <si>
    <t>13023120660-8</t>
  </si>
  <si>
    <t>22.336846 91.790685 -46.19999694824219 12.805999755859375</t>
  </si>
  <si>
    <t>13023121650-8</t>
  </si>
  <si>
    <t>22.336845 91.790697 -46.19999694824219 13.102999687194824</t>
  </si>
  <si>
    <t>13023121651-6</t>
  </si>
  <si>
    <t>22.336859 91.790696 -46.19999694824219 13.854000091552734</t>
  </si>
  <si>
    <t>13023121652-4</t>
  </si>
  <si>
    <t>Kodeza</t>
  </si>
  <si>
    <t>22.336845 91.790693 -46.19999694824219 13.182000160217285</t>
  </si>
  <si>
    <t>13023121653-2</t>
  </si>
  <si>
    <t>22.336841 91.790687 -46.19999694824219 14.088000297546387</t>
  </si>
  <si>
    <t>13023121654-0</t>
  </si>
  <si>
    <t>22.336846 91.79069 -46.19999694824219 14.180000305175781</t>
  </si>
  <si>
    <t>13023121655-7</t>
  </si>
  <si>
    <t>22.336841 91.790691 -46.19999694824219 15.04800033569336</t>
  </si>
  <si>
    <t>13023121656-5</t>
  </si>
  <si>
    <t>22.336844 91.790683 -46.19999694824219 13.706999778747559</t>
  </si>
  <si>
    <t>13023121657-3</t>
  </si>
  <si>
    <t>Sabaing</t>
  </si>
  <si>
    <t>SOTR-209/23/CDH/CTG</t>
  </si>
  <si>
    <t>11023110160-8</t>
  </si>
  <si>
    <t>Yang Ching Marma</t>
  </si>
  <si>
    <t>C/O: Sabaing, Kable Kohaling, Sadar, Bandarban.</t>
  </si>
  <si>
    <t>13023121658-1</t>
  </si>
  <si>
    <t>Mewai Sing</t>
  </si>
  <si>
    <t>13023121659-9</t>
  </si>
  <si>
    <t>Nuching U</t>
  </si>
  <si>
    <t>13023120092-4</t>
  </si>
  <si>
    <t>SOTR-194/23/CDH/CTG</t>
  </si>
  <si>
    <t>11023110264-1</t>
  </si>
  <si>
    <t>Shamla Khatun</t>
  </si>
  <si>
    <t>Hatiya,Noakhali</t>
  </si>
  <si>
    <t>13023120093-2</t>
  </si>
  <si>
    <t>Johurul Islam</t>
  </si>
  <si>
    <t>13023120094-0</t>
  </si>
  <si>
    <t>13023120095-7</t>
  </si>
  <si>
    <t>13023120096-5</t>
  </si>
  <si>
    <t>Nehal</t>
  </si>
  <si>
    <t>13023120097-3</t>
  </si>
  <si>
    <t>13023120098-1</t>
  </si>
  <si>
    <t>SOTR-203/23/CDH/CTG</t>
  </si>
  <si>
    <t>11023111108-9</t>
  </si>
  <si>
    <t>Char Chengya,Hatiya</t>
  </si>
  <si>
    <t>13023120100-5</t>
  </si>
  <si>
    <t>13023120102-1</t>
  </si>
  <si>
    <t>Namim Hasan</t>
  </si>
  <si>
    <t>13023120103-9</t>
  </si>
  <si>
    <t>13023120104-7</t>
  </si>
  <si>
    <t>13023120105-4</t>
  </si>
  <si>
    <t>13023120106-1</t>
  </si>
  <si>
    <t>13023120107-0</t>
  </si>
  <si>
    <t>23023122004-3</t>
  </si>
  <si>
    <t>SOTR-290/2023 CDH/KHL/KHL</t>
  </si>
  <si>
    <t>25023120100-5</t>
  </si>
  <si>
    <t>Tania Begum</t>
  </si>
  <si>
    <t>23023123004-1</t>
  </si>
  <si>
    <t>23023120005-6</t>
  </si>
  <si>
    <t>SOTR-284/2023 CDH/KHL/KHL</t>
  </si>
  <si>
    <t>25023120022-0</t>
  </si>
  <si>
    <t>Hametunnesa</t>
  </si>
  <si>
    <t>23023121005-4</t>
  </si>
  <si>
    <t>Farjana Begum</t>
  </si>
  <si>
    <t>23023122005-2</t>
  </si>
  <si>
    <t>23023123005-0</t>
  </si>
  <si>
    <t>Kamrul Hawlader</t>
  </si>
  <si>
    <t>SOTR-292/2023 CDH/KHL/KHL</t>
  </si>
  <si>
    <t>21023120045-2</t>
  </si>
  <si>
    <t>Mohorom Begum</t>
  </si>
  <si>
    <t>23023120006-5</t>
  </si>
  <si>
    <t>23023121006-3</t>
  </si>
  <si>
    <t>Reba Begum</t>
  </si>
  <si>
    <t>23023122006-1</t>
  </si>
  <si>
    <t>Polas Saha</t>
  </si>
  <si>
    <t>23023123006-9</t>
  </si>
  <si>
    <t>23023120007-4</t>
  </si>
  <si>
    <t>23023121007-2</t>
  </si>
  <si>
    <t>Nechar</t>
  </si>
  <si>
    <t>23023122007-0</t>
  </si>
  <si>
    <t>Eusuf Ali</t>
  </si>
  <si>
    <t>23023123007-8</t>
  </si>
  <si>
    <t>Montu Alu</t>
  </si>
  <si>
    <t>23023120008-3</t>
  </si>
  <si>
    <t>23023121008-1</t>
  </si>
  <si>
    <t>23023122008-9</t>
  </si>
  <si>
    <t>23023123008-7</t>
  </si>
  <si>
    <t>23023120009-2</t>
  </si>
  <si>
    <t>23023121009-0</t>
  </si>
  <si>
    <t>Moslam Mia</t>
  </si>
  <si>
    <t>23023122009-8</t>
  </si>
  <si>
    <t>Ruma Parvin</t>
  </si>
  <si>
    <t>23023123009-6</t>
  </si>
  <si>
    <t>23023120010-9</t>
  </si>
  <si>
    <t>Hana Akhter</t>
  </si>
  <si>
    <t>23023121010-7</t>
  </si>
  <si>
    <t>Monohor Ali</t>
  </si>
  <si>
    <t>23023122010-5</t>
  </si>
  <si>
    <t>Anahid Khan</t>
  </si>
  <si>
    <t>23023123010-3</t>
  </si>
  <si>
    <t>Abul Hossen</t>
  </si>
  <si>
    <t>23023120011-8</t>
  </si>
  <si>
    <t>23023121011-6</t>
  </si>
  <si>
    <t>Minara Khatun</t>
  </si>
  <si>
    <t>23023122011-4</t>
  </si>
  <si>
    <t>23023123011-2</t>
  </si>
  <si>
    <t>23023120023-4</t>
  </si>
  <si>
    <t>23023121023-2</t>
  </si>
  <si>
    <t>23023122023-0</t>
  </si>
  <si>
    <t>23023123023-8</t>
  </si>
  <si>
    <t>23023120024-3</t>
  </si>
  <si>
    <t>Istiak</t>
  </si>
  <si>
    <t>23023121024-1</t>
  </si>
  <si>
    <t>Mokbul Hosein</t>
  </si>
  <si>
    <t>23023122024-9</t>
  </si>
  <si>
    <t>23023123024-7</t>
  </si>
  <si>
    <t>Firoz Mia</t>
  </si>
  <si>
    <t>23023120025-2</t>
  </si>
  <si>
    <t>Laili Akhter</t>
  </si>
  <si>
    <t>23023121025-0</t>
  </si>
  <si>
    <t>Amzad Hossain</t>
  </si>
  <si>
    <t>23023122025-8</t>
  </si>
  <si>
    <t>23023123025-6</t>
  </si>
  <si>
    <t>Jobada Begum</t>
  </si>
  <si>
    <t>23023120026-1</t>
  </si>
  <si>
    <t>Protikha</t>
  </si>
  <si>
    <t>23023121026-9</t>
  </si>
  <si>
    <t>Fozol Ali</t>
  </si>
  <si>
    <t>23023122026-7</t>
  </si>
  <si>
    <t>Amana Khatun</t>
  </si>
  <si>
    <t>23023123026-5</t>
  </si>
  <si>
    <t>Marufa Khatun</t>
  </si>
  <si>
    <t>23023120027-0</t>
  </si>
  <si>
    <t>23023121027-8</t>
  </si>
  <si>
    <t>Hussain</t>
  </si>
  <si>
    <t>23023122027-6</t>
  </si>
  <si>
    <t>23023123027-4</t>
  </si>
  <si>
    <t>Mukti Khatun</t>
  </si>
  <si>
    <t>23023120028-9</t>
  </si>
  <si>
    <t>23023121028-7</t>
  </si>
  <si>
    <t>Raian</t>
  </si>
  <si>
    <t>23023122028-5</t>
  </si>
  <si>
    <t>Ripon chondon das</t>
  </si>
  <si>
    <t>23023123028-3</t>
  </si>
  <si>
    <t>Jaria Khatun</t>
  </si>
  <si>
    <t>23023120029-8</t>
  </si>
  <si>
    <t>23023121029-6</t>
  </si>
  <si>
    <t>23023122029-4</t>
  </si>
  <si>
    <t>23023122057-9</t>
  </si>
  <si>
    <t>SOTR-100/2023/CDH/KHL</t>
  </si>
  <si>
    <t>Habibur Morol</t>
  </si>
  <si>
    <t>Keshabpur, Jashore</t>
  </si>
  <si>
    <t>23023122058-8</t>
  </si>
  <si>
    <t>23023122059-7</t>
  </si>
  <si>
    <t>Tamim Gazi</t>
  </si>
  <si>
    <t>23023122060-4</t>
  </si>
  <si>
    <t>23023122061-3</t>
  </si>
  <si>
    <t>23023122062-2</t>
  </si>
  <si>
    <t>23023122063-1</t>
  </si>
  <si>
    <t>23023122064-0</t>
  </si>
  <si>
    <t>23023122065-9</t>
  </si>
  <si>
    <t>Rumia</t>
  </si>
  <si>
    <t>23023122066-8</t>
  </si>
  <si>
    <t>23023123056-8</t>
  </si>
  <si>
    <t>23023123057-7</t>
  </si>
  <si>
    <t>23023123058-6</t>
  </si>
  <si>
    <t>23023123059-5</t>
  </si>
  <si>
    <t>23023123060-2</t>
  </si>
  <si>
    <t>23023123061-1</t>
  </si>
  <si>
    <t>23023123062-0</t>
  </si>
  <si>
    <t>23023123063-9</t>
  </si>
  <si>
    <t>23023123064-8</t>
  </si>
  <si>
    <t>23023123065-7</t>
  </si>
  <si>
    <t>23023123066-6</t>
  </si>
  <si>
    <t>23023120045-8</t>
  </si>
  <si>
    <t>23023120046-7</t>
  </si>
  <si>
    <t>Gazi motin</t>
  </si>
  <si>
    <t>23023120047-6</t>
  </si>
  <si>
    <t>23023120048-5</t>
  </si>
  <si>
    <t>23023120049-4</t>
  </si>
  <si>
    <t>23023120050-0</t>
  </si>
  <si>
    <t>23023120051-9</t>
  </si>
  <si>
    <t>23023120052-8</t>
  </si>
  <si>
    <t>23023120053-7</t>
  </si>
  <si>
    <t>23023120054-6</t>
  </si>
  <si>
    <t>23023120055-5</t>
  </si>
  <si>
    <t>23023121045-6</t>
  </si>
  <si>
    <t>LOTR-21/2023/CDH/KHL</t>
  </si>
  <si>
    <t>KCC, Khulna</t>
  </si>
  <si>
    <t>23023121046-5</t>
  </si>
  <si>
    <t>23023121047-4</t>
  </si>
  <si>
    <t>23023121048-3</t>
  </si>
  <si>
    <t>23023121049-2</t>
  </si>
  <si>
    <t>23023121050-8</t>
  </si>
  <si>
    <t>23023121051-7</t>
  </si>
  <si>
    <t>SOTR-177/2023/CDH/KHL</t>
  </si>
  <si>
    <t>21023093037-1</t>
  </si>
  <si>
    <t>KCC,Khulna</t>
  </si>
  <si>
    <t>23023122122-0</t>
  </si>
  <si>
    <t>SOTR-285/23/CDH/KHL/KHL</t>
  </si>
  <si>
    <t>22023120065-5</t>
  </si>
  <si>
    <t>Ab Hannan Munshi</t>
  </si>
  <si>
    <t>23023122123-9</t>
  </si>
  <si>
    <t>23023122124-8</t>
  </si>
  <si>
    <t>23023122125-7</t>
  </si>
  <si>
    <t>23023122126-6</t>
  </si>
  <si>
    <t>23023122127-5</t>
  </si>
  <si>
    <t>SOTR-280/23/CDH/KHL/KHL</t>
  </si>
  <si>
    <t>21023122001-0</t>
  </si>
  <si>
    <t>Sakena begum</t>
  </si>
  <si>
    <t>23023122128-4</t>
  </si>
  <si>
    <t>Kashik</t>
  </si>
  <si>
    <t>23023122129-3</t>
  </si>
  <si>
    <t>Kiramot</t>
  </si>
  <si>
    <t>23023122130-0</t>
  </si>
  <si>
    <t>23023122131-9</t>
  </si>
  <si>
    <t>23023122132-8</t>
  </si>
  <si>
    <t>Ab Mannan</t>
  </si>
  <si>
    <t>SOTR-281/23/CDH/KHL/KHL</t>
  </si>
  <si>
    <t>21023122104-6</t>
  </si>
  <si>
    <t>23023123122-8</t>
  </si>
  <si>
    <t>23023123123-7</t>
  </si>
  <si>
    <t>23023123124-6</t>
  </si>
  <si>
    <t>23023123125-5</t>
  </si>
  <si>
    <t>23023123126-4</t>
  </si>
  <si>
    <t>13023123070-7</t>
  </si>
  <si>
    <t>SOTR-211/23/CDH/CTG</t>
  </si>
  <si>
    <t>11023113206-9</t>
  </si>
  <si>
    <t>Moyez Uddin</t>
  </si>
  <si>
    <t>Begogaliya, Tomoroddi, Hatiya, Noakhali.</t>
  </si>
  <si>
    <t>13023123071-5</t>
  </si>
  <si>
    <t>13023123072-3</t>
  </si>
  <si>
    <t>13023123073-1</t>
  </si>
  <si>
    <t>Josnara</t>
  </si>
  <si>
    <t>13023123074-9</t>
  </si>
  <si>
    <t>13023123075-6</t>
  </si>
  <si>
    <t>13023123076-4</t>
  </si>
  <si>
    <t>13023123077-2</t>
  </si>
  <si>
    <t>13023123078-0</t>
  </si>
  <si>
    <t>13023123079-8</t>
  </si>
  <si>
    <t>13023123080-6</t>
  </si>
  <si>
    <t>13023123081-4</t>
  </si>
  <si>
    <t>13023120445-4</t>
  </si>
  <si>
    <t>22.294841 91.782432 -47.29999923706055 14.045000076293945</t>
  </si>
  <si>
    <t>Pre XDR-14/23/CDH/CTG</t>
  </si>
  <si>
    <t>11023121078-1</t>
  </si>
  <si>
    <t>Mohin uddin</t>
  </si>
  <si>
    <t>CEPZ,Free Port,Bandor</t>
  </si>
  <si>
    <t>22.294812 91.782358 -47.29999923706055 14.170000076293945</t>
  </si>
  <si>
    <t>13023120446-2</t>
  </si>
  <si>
    <t>22.294841 91.782432 -47.29999923706055 22.502399444580078</t>
  </si>
  <si>
    <t>13023120447-0</t>
  </si>
  <si>
    <t>22.29483 91.78239 -47.29999923706055 11.605999946594238</t>
  </si>
  <si>
    <t>13023120448-8</t>
  </si>
  <si>
    <t>22.294803 91.782294 -47.29999923706055 13.371000289916992</t>
  </si>
  <si>
    <t>13023120449-6</t>
  </si>
  <si>
    <t>22.294798 91.782285 -47.29999923706055 12.972999572753906</t>
  </si>
  <si>
    <t>13023120450-4</t>
  </si>
  <si>
    <t>Masbur Rahman</t>
  </si>
  <si>
    <t>22.294828 91.782409 -46.19999694824219 11.873000144958496</t>
  </si>
  <si>
    <t>13023120451-2</t>
  </si>
  <si>
    <t>22.294865 91.782437 -47.29999923706055 18.131000518798828</t>
  </si>
  <si>
    <t>13023120452-0</t>
  </si>
  <si>
    <t>Jui Moni</t>
  </si>
  <si>
    <t>22.294833 91.782479 -46.599998474121094 11.54800033569336</t>
  </si>
  <si>
    <t>13023120453-8</t>
  </si>
  <si>
    <t>22.294827 91.782498 -46.599998474121094 13.5649995803833</t>
  </si>
  <si>
    <t>13023120454-6</t>
  </si>
  <si>
    <t>22.294815 91.782554 -47.19999694824219 41.5</t>
  </si>
  <si>
    <t>13023120455-3</t>
  </si>
  <si>
    <t>22.294834 91.78251 -47.19999694824219 14.65999984741211</t>
  </si>
  <si>
    <t>13023120456-1</t>
  </si>
  <si>
    <t>Mohosin Alom</t>
  </si>
  <si>
    <t>22.294817 91.78248 -47.29999923706055 17.940000534057617</t>
  </si>
  <si>
    <t>13023120457-9</t>
  </si>
  <si>
    <t>22.294816 91.78248 -47.29999923706055 19.347000122070312</t>
  </si>
  <si>
    <t>13023120458-7</t>
  </si>
  <si>
    <t>22.294826 91.7825 -47.29999923706055 14.42199993133545</t>
  </si>
  <si>
    <t>13023120459-5</t>
  </si>
  <si>
    <t>NurAlom</t>
  </si>
  <si>
    <t>22.294828 91.782491 -46.599998474121094 15.425000190734863</t>
  </si>
  <si>
    <t>13023120460-3</t>
  </si>
  <si>
    <t>22.294826 91.782473 -46.599998474121094 16.1299991607666</t>
  </si>
  <si>
    <t>13023120461-1</t>
  </si>
  <si>
    <t>Hosna Akter</t>
  </si>
  <si>
    <t>22.294855 91.782487 -46.599998474121094 15.527000427246094</t>
  </si>
  <si>
    <t>13023120462-9</t>
  </si>
  <si>
    <t>Md Iqbal Hossain</t>
  </si>
  <si>
    <t>22.294847 91.78249 -46.599998474121094 13.79800033569336</t>
  </si>
  <si>
    <t>13023120463-7</t>
  </si>
  <si>
    <t>Arzu Arar Begum</t>
  </si>
  <si>
    <t>22.294791 91.78247 -46.599998474121094 39</t>
  </si>
  <si>
    <t>13023120464-5</t>
  </si>
  <si>
    <t>Fahmida Akter</t>
  </si>
  <si>
    <t>22.294636 91.782644 -46.599998474121094 46.5</t>
  </si>
  <si>
    <t>13023120465-2</t>
  </si>
  <si>
    <t>22.294672 91.782604 -46.599998474121094 47.5</t>
  </si>
  <si>
    <t>13023120466-0</t>
  </si>
  <si>
    <t>Rimi Akter</t>
  </si>
  <si>
    <t>22.294804 91.782491 -46.599998474121094 17.224000930786133</t>
  </si>
  <si>
    <t>13023120467-8</t>
  </si>
  <si>
    <t>Jabeda Akter</t>
  </si>
  <si>
    <t>22.294804 91.782491 -46.599998474121094 24.893199920654297</t>
  </si>
  <si>
    <t>13023120468-6</t>
  </si>
  <si>
    <t>22.294804 91.782491 -46.599998474121094 31.930999755859375</t>
  </si>
  <si>
    <t>13023120469-4</t>
  </si>
  <si>
    <t>22.294804 91.782491 -46.599998474121094 39.2572021484375</t>
  </si>
  <si>
    <t>13023120441-3</t>
  </si>
  <si>
    <t>22.294901 91.782413 -47.19999694824219 15.142999649047852</t>
  </si>
  <si>
    <t>Pre-XDR-14/23/CDH/CTG</t>
  </si>
  <si>
    <t>22.294939 91.782399 -47.19999694824219 26.039199829101562</t>
  </si>
  <si>
    <t>13023120442-1</t>
  </si>
  <si>
    <t>22.294901 91.782418 -47.29999923706055 15.196999549865723</t>
  </si>
  <si>
    <t>13023120443-9</t>
  </si>
  <si>
    <t>Prema Akter</t>
  </si>
  <si>
    <t>22.294883 91.782455 -47.19999694824219 14.032999992370605</t>
  </si>
  <si>
    <t>13023120444-7</t>
  </si>
  <si>
    <t>22.294895 91.782421 -47.19999694824219 16.062999725341797</t>
  </si>
  <si>
    <t>13023120471-0</t>
  </si>
  <si>
    <t>Jahangir Faruque</t>
  </si>
  <si>
    <t>Pre XDR-16/23/CDH/CTG</t>
  </si>
  <si>
    <t>11023121100-3</t>
  </si>
  <si>
    <t>Sona khil, Patha Chora,Ramgaw,Khagrachori</t>
  </si>
  <si>
    <t>13023120472-8</t>
  </si>
  <si>
    <t>Sidratul Muntaha</t>
  </si>
  <si>
    <t>13023120473-6</t>
  </si>
  <si>
    <t>13023120474-4</t>
  </si>
  <si>
    <t>13023120475-1</t>
  </si>
  <si>
    <t>Rohim Uddin Khan</t>
  </si>
  <si>
    <t>13023120476-9</t>
  </si>
  <si>
    <t>Rashed Khan Sami</t>
  </si>
  <si>
    <t>23023121091-9</t>
  </si>
  <si>
    <t>SOTR- 296/23.CDH/KHL/ KHL</t>
  </si>
  <si>
    <t>21023123100-8</t>
  </si>
  <si>
    <t>Bappi Shikder</t>
  </si>
  <si>
    <t>Jhalokathi. Barishal</t>
  </si>
  <si>
    <t>23023121092-8</t>
  </si>
  <si>
    <t>Ariyan Shikder</t>
  </si>
  <si>
    <t>13023120486-8</t>
  </si>
  <si>
    <t>22.301184 91.778927 -46.29999923706055 11.47599983215332</t>
  </si>
  <si>
    <t>SOTR-217/23/CDH/CTG</t>
  </si>
  <si>
    <t>11023120270-9</t>
  </si>
  <si>
    <t>Khulshi Digirpar,Pocket Gate,EPZ,Bandor</t>
  </si>
  <si>
    <t>22.301213 91.778941 -46.39999771118164 11.913000106811523</t>
  </si>
  <si>
    <t>13023120487-6</t>
  </si>
  <si>
    <t>22.301192 91.778916 -46.29999923706055 12.208000183105469</t>
  </si>
  <si>
    <t>13023120488-4</t>
  </si>
  <si>
    <t>22.301233 91.77897 -46.29999923706055 13.265000343322754</t>
  </si>
  <si>
    <t>13023120489-2</t>
  </si>
  <si>
    <t>22.301251 91.779015 -46.29999923706055 14.755999565124512</t>
  </si>
  <si>
    <t>13023120490-0</t>
  </si>
  <si>
    <t>Aaira Haque</t>
  </si>
  <si>
    <t>22.301246 91.778966 -40.099998474121094 12.42199993133545</t>
  </si>
  <si>
    <t>13023120491-8</t>
  </si>
  <si>
    <t>Lamisa</t>
  </si>
  <si>
    <t>22.301259 91.778966 -46.29999923706055 16.81599998474121</t>
  </si>
  <si>
    <t>13023120492-6</t>
  </si>
  <si>
    <t>22.301245 91.778941 -41.599998474121094 13.128000259399414</t>
  </si>
  <si>
    <t>13023120493-4</t>
  </si>
  <si>
    <t>Md Aham</t>
  </si>
  <si>
    <t>22.301257 91.778947 -41.599998474121094 17.759000778198242</t>
  </si>
  <si>
    <t>13023120494-2</t>
  </si>
  <si>
    <t>Mr Porosh</t>
  </si>
  <si>
    <t>22.301283 91.779096 -46.599998474121094 25.531999588012695</t>
  </si>
  <si>
    <t>13023120495-9</t>
  </si>
  <si>
    <t>Shuvro</t>
  </si>
  <si>
    <t>22.30125 91.778948 -46.599998474121094 12.675000190734863</t>
  </si>
  <si>
    <t>13023120496-7</t>
  </si>
  <si>
    <t>22.301279 91.779071 -46.599998474121094 21.621999740600586</t>
  </si>
  <si>
    <t>13023120497-5</t>
  </si>
  <si>
    <t>22.301279 91.779071 -46.599998474121094 42.896400451660156</t>
  </si>
  <si>
    <t>13023120498-3</t>
  </si>
  <si>
    <t>22.301251 91.778938 -46.599998474121094 12.541000366210938</t>
  </si>
  <si>
    <t>13023120499-1</t>
  </si>
  <si>
    <t>22.301251 91.778938 -46.599998474121094 24.85540008544922</t>
  </si>
  <si>
    <t>13023120500-6</t>
  </si>
  <si>
    <t>22.301246 91.77894 -46.599998474121094 12.090999603271484</t>
  </si>
  <si>
    <t>13023120501-4</t>
  </si>
  <si>
    <t>13023120507-1</t>
  </si>
  <si>
    <t>22.301246 91.77894 -46.599998474121094 36.55500030517578</t>
  </si>
  <si>
    <t>13023120508-9</t>
  </si>
  <si>
    <t>22.301246 91.77894 -46.599998474121094 56.88399887084961</t>
  </si>
  <si>
    <t>13023120509-7</t>
  </si>
  <si>
    <t>22.301246 91.77894 -46.599998474121094 90.96699523925781</t>
  </si>
  <si>
    <t>13023120510-5</t>
  </si>
  <si>
    <t>22.301246 91.77894 -46.599998474121094 94.83940124511719</t>
  </si>
  <si>
    <t>13023120511-3</t>
  </si>
  <si>
    <t>Afifa Akter</t>
  </si>
  <si>
    <t>22.301284 91.779087 -46.599998474121094 21.525999069213867</t>
  </si>
  <si>
    <t>13023120512-1</t>
  </si>
  <si>
    <t>22.301284 91.779087 -46.599998474121094 38.15380096435547</t>
  </si>
  <si>
    <t>13023120513-9</t>
  </si>
  <si>
    <t>Mohon Lal</t>
  </si>
  <si>
    <t>22.301284 91.779087 -46.599998474121094 59.236000061035156</t>
  </si>
  <si>
    <t>13023120514-7</t>
  </si>
  <si>
    <t>Imrul Khan</t>
  </si>
  <si>
    <t>22.301284 91.779087 -46.599998474121094 70.31700134277344</t>
  </si>
  <si>
    <t>13023120515-4</t>
  </si>
  <si>
    <t>22.301284 91.779087 -46.599998474121094 78.13040161132812</t>
  </si>
  <si>
    <t>13023120516-2</t>
  </si>
  <si>
    <t>Mr Takbir</t>
  </si>
  <si>
    <t>22.301253 91.778938 -46.599998474121094 11.956000328063965</t>
  </si>
  <si>
    <t>13023120517-0</t>
  </si>
  <si>
    <t>22.301253 91.778938 -46.599998474121094 33.363399505615234</t>
  </si>
  <si>
    <t>13023120518-8</t>
  </si>
  <si>
    <t>22.30121 91.779075 -46.599998474121094 34.00199890136719</t>
  </si>
  <si>
    <t>13023120519-6</t>
  </si>
  <si>
    <t>Mr Jony</t>
  </si>
  <si>
    <t>22.30121 91.779075 -46.599998474121094 44.055397033691406</t>
  </si>
  <si>
    <t>13023120520-4</t>
  </si>
  <si>
    <t>Mr Jisan</t>
  </si>
  <si>
    <t>22.30121 91.779075 -46.599998474121094 52.519798278808594</t>
  </si>
  <si>
    <t>13023120478-5</t>
  </si>
  <si>
    <t>Md Billal</t>
  </si>
  <si>
    <t>22.30121 91.779075 -46.599998474121094 100</t>
  </si>
  <si>
    <t>Khulshi digir par,Pocket Gate,EPZ,Bandor</t>
  </si>
  <si>
    <t>22.301247 91.778941 -46.599998474121094 13.468799591064453</t>
  </si>
  <si>
    <t>13023120479-3</t>
  </si>
  <si>
    <t>22.301243 91.77894 -46.599998474121094 33.01860046386719</t>
  </si>
  <si>
    <t>13023120480-1</t>
  </si>
  <si>
    <t>22.301243 91.77894 -46.599998474121094 46.34659957885742</t>
  </si>
  <si>
    <t>13023120481-9</t>
  </si>
  <si>
    <t>Md Mozibul</t>
  </si>
  <si>
    <t>22.301251 91.77894 -46.599998474121094 11.83899974822998</t>
  </si>
  <si>
    <t>13023120482-7</t>
  </si>
  <si>
    <t>22.301246 91.778942 -46.599998474121094 12.812000274658203</t>
  </si>
  <si>
    <t>13023120483-5</t>
  </si>
  <si>
    <t>Beauty Begum</t>
  </si>
  <si>
    <t>22.301245 91.778939 -46.599998474121094 20</t>
  </si>
  <si>
    <t>13023120484-3</t>
  </si>
  <si>
    <t>22.301245 91.778939 -46.599998474121094 36.28620147705078</t>
  </si>
  <si>
    <t>13023120485-0</t>
  </si>
  <si>
    <t>22.301245 91.778939 -46.599998474121094 45.95880126953125</t>
  </si>
  <si>
    <t>13023120523-8</t>
  </si>
  <si>
    <t>Someraz Begum</t>
  </si>
  <si>
    <t>SOTR-189/23/CDH/CTG</t>
  </si>
  <si>
    <t>120231112001-2</t>
  </si>
  <si>
    <t>North Eastpara,Anowara</t>
  </si>
  <si>
    <t>13023120524-6</t>
  </si>
  <si>
    <t>13023120525-3</t>
  </si>
  <si>
    <t>13023120526-1</t>
  </si>
  <si>
    <t>13023120527-9</t>
  </si>
  <si>
    <t>13023120528-7</t>
  </si>
  <si>
    <t>23023121096-4</t>
  </si>
  <si>
    <t>Sk Abdul Alim</t>
  </si>
  <si>
    <t>SOTR-301/23CDH/ KHL/KHL</t>
  </si>
  <si>
    <t>24023120001-5</t>
  </si>
  <si>
    <t>Aisa Khatun</t>
  </si>
  <si>
    <t>Rampal.Bagerhat</t>
  </si>
  <si>
    <t>23023121097-3</t>
  </si>
  <si>
    <t>Abu Hassan</t>
  </si>
  <si>
    <t>23023121099-1</t>
  </si>
  <si>
    <t>Husain</t>
  </si>
  <si>
    <t>23023121098-2</t>
  </si>
  <si>
    <t>Mushida Begum</t>
  </si>
  <si>
    <t>23023121052-6</t>
  </si>
  <si>
    <t>SOTR 297/2023/CDH/KHL/KHL</t>
  </si>
  <si>
    <t>22023120023-6</t>
  </si>
  <si>
    <t>Juli Khatun</t>
  </si>
  <si>
    <t>Benapale,sharsha,jashore</t>
  </si>
  <si>
    <t>23023121053-5</t>
  </si>
  <si>
    <t>23023121054-4</t>
  </si>
  <si>
    <t>Abu Toueb</t>
  </si>
  <si>
    <t>23023121055-3</t>
  </si>
  <si>
    <t>23023122045-4</t>
  </si>
  <si>
    <t>Motiar Rahman</t>
  </si>
  <si>
    <t>LOTR 29/2023/CDH/KHL/KHL</t>
  </si>
  <si>
    <t>23023122046-3</t>
  </si>
  <si>
    <t>23023122047-2</t>
  </si>
  <si>
    <t>Taj</t>
  </si>
  <si>
    <t>23023122048-1</t>
  </si>
  <si>
    <t>SOTR 279/2023/CDH/KHL/KHL</t>
  </si>
  <si>
    <t>22023110023-1</t>
  </si>
  <si>
    <t>Younus Mollik</t>
  </si>
  <si>
    <t>23023122049-0</t>
  </si>
  <si>
    <t>23023122050-6</t>
  </si>
  <si>
    <t>23023122051-5</t>
  </si>
  <si>
    <t>23023123029-2</t>
  </si>
  <si>
    <t>SOTR-295/2023 CDH/KHL/KHL</t>
  </si>
  <si>
    <t>21023122110-8</t>
  </si>
  <si>
    <t>Mahabub Islam</t>
  </si>
  <si>
    <t>23023120030-5</t>
  </si>
  <si>
    <t>23023121030-3</t>
  </si>
  <si>
    <t>Aysha Akhter</t>
  </si>
  <si>
    <t>23023122030-1</t>
  </si>
  <si>
    <t>Tuba Khatun</t>
  </si>
  <si>
    <t>23023123030-9</t>
  </si>
  <si>
    <t>SOTR-298/2023 CDH/KHL/KHL</t>
  </si>
  <si>
    <t>25023121115-6</t>
  </si>
  <si>
    <t>Nechar Sheikh</t>
  </si>
  <si>
    <t>23023120031-4</t>
  </si>
  <si>
    <t>Sahidul Islam</t>
  </si>
  <si>
    <t>23023121031-2</t>
  </si>
  <si>
    <t>Ohidul Islam</t>
  </si>
  <si>
    <t>23023122031-0</t>
  </si>
  <si>
    <t>Mofizul Islam</t>
  </si>
  <si>
    <t>23023123031-8</t>
  </si>
  <si>
    <t>23023120032-3</t>
  </si>
  <si>
    <t>23023121032-1</t>
  </si>
  <si>
    <t>Rabbi Hossan</t>
  </si>
  <si>
    <t>23023122032-9</t>
  </si>
  <si>
    <t>Tanvir Hossan</t>
  </si>
  <si>
    <t>23023123032-7</t>
  </si>
  <si>
    <t>Tawhid Hossan</t>
  </si>
  <si>
    <t>23023120033-2</t>
  </si>
  <si>
    <t>SOTR-299/2023 CDH/KHL/KHL</t>
  </si>
  <si>
    <t>25023123115-2</t>
  </si>
  <si>
    <t>23023121033-0</t>
  </si>
  <si>
    <t>23023122033-8</t>
  </si>
  <si>
    <t>23023123033-6</t>
  </si>
  <si>
    <t>Sanmuni Khatun</t>
  </si>
  <si>
    <t>23023120078-8</t>
  </si>
  <si>
    <t>Chumki Khatun</t>
  </si>
  <si>
    <t>23023121078-6</t>
  </si>
  <si>
    <t>Rumki Khatun</t>
  </si>
  <si>
    <t>23023122054-2</t>
  </si>
  <si>
    <t>SOTR 300/2023/CDH/KHL/KHK</t>
  </si>
  <si>
    <t>22023123021-2</t>
  </si>
  <si>
    <t>Barsha</t>
  </si>
  <si>
    <t>Bagharpara,jashore</t>
  </si>
  <si>
    <t>23023122055-1</t>
  </si>
  <si>
    <t>23023123045-2</t>
  </si>
  <si>
    <t>LOTR-25/2023/CDH/KHL</t>
  </si>
  <si>
    <t>21023091055-2</t>
  </si>
  <si>
    <t>Sher Ali</t>
  </si>
  <si>
    <t>23023123046-1</t>
  </si>
  <si>
    <t>23023123047-0</t>
  </si>
  <si>
    <t>23023123048-9</t>
  </si>
  <si>
    <t>23023123049-8</t>
  </si>
  <si>
    <t>Nur Md</t>
  </si>
  <si>
    <t>today</t>
  </si>
  <si>
    <t>Encounter Date</t>
  </si>
  <si>
    <t>DR TB Registration No</t>
  </si>
  <si>
    <t>Index ID (If patient of IRD)</t>
  </si>
  <si>
    <t>Name of Patient</t>
  </si>
  <si>
    <t>Age</t>
  </si>
  <si>
    <t>Division</t>
  </si>
  <si>
    <t>Screener</t>
  </si>
  <si>
    <t>STR 97/21/CDH/KHL/KHL</t>
  </si>
  <si>
    <t>Bakul Hossain</t>
  </si>
  <si>
    <t>21022060678-9</t>
  </si>
  <si>
    <t>22023080027-8</t>
  </si>
  <si>
    <t>SOTR 110/2022/CDH/KHL/KHL</t>
  </si>
  <si>
    <t>SOTR-10/2022 CDH/KHL/KHL</t>
  </si>
  <si>
    <t>Elahi Box</t>
  </si>
  <si>
    <t>SOTR-02/22/CDH/KHL/KHL</t>
  </si>
  <si>
    <t>SOTR-11/22/CDH/KHL/KHL</t>
  </si>
  <si>
    <t>SOTR-42/22/CDH/KHL/KHL</t>
  </si>
  <si>
    <t>SOTR-97/22CDH/KHL/KHL</t>
  </si>
  <si>
    <t>SOTR-72/22CDH/KHL/KHL</t>
  </si>
  <si>
    <t>SOTR-84/2023 CDH/KHL/KHL</t>
  </si>
  <si>
    <t>SOTR-150/2023 CDH/KHL/KHL</t>
  </si>
  <si>
    <t>SOTR-148/2023 CDH/KHL/KHL</t>
  </si>
  <si>
    <t>Sharifa Begum</t>
  </si>
  <si>
    <t>SOTR- 260/23CDH/KHL/KHL</t>
  </si>
  <si>
    <t>SOTR 275/2023/CDH/KHL/KHL</t>
  </si>
  <si>
    <t>SOTR-36/2022 CDH/KHL/KHL</t>
  </si>
  <si>
    <t>SOTR-94/2023 CDH/KHL/KHL</t>
  </si>
  <si>
    <t>SOTR 283/2023/CDH/KHL/KHL</t>
  </si>
  <si>
    <t>21023122105-5</t>
  </si>
  <si>
    <t>Nobison Begum</t>
  </si>
  <si>
    <t>Address</t>
  </si>
  <si>
    <t>Visit No</t>
  </si>
  <si>
    <t>Screening Site</t>
  </si>
  <si>
    <t>Total No. of Child (Male, Age &lt; 15)</t>
  </si>
  <si>
    <t>Total No. of Child (Female, Age &lt; 15)</t>
  </si>
  <si>
    <t>Total No. of Child (Age &lt; 15)</t>
  </si>
  <si>
    <t>Total No. of Adult (Male, Age &gt; 15)</t>
  </si>
  <si>
    <t>Total No. of Adult (Female, Age &gt; 15)</t>
  </si>
  <si>
    <t>Total No. of Adult (Age &gt; 15)</t>
  </si>
  <si>
    <t>Total No. of Member</t>
  </si>
  <si>
    <t>age_below_5_sum</t>
  </si>
  <si>
    <t>age_5_to_14_sum</t>
  </si>
  <si>
    <t>age_15_above_sum</t>
  </si>
  <si>
    <t>age_below_5_with_symptom_sum</t>
  </si>
  <si>
    <t>age_5_to_14_with_symptom_sum</t>
  </si>
  <si>
    <t>age_15_above_with_symptom_sum</t>
  </si>
  <si>
    <t>Number of Child in HH (&lt;5 years)</t>
  </si>
  <si>
    <t>Number of Child in HH (5-14 years)</t>
  </si>
  <si>
    <t>Number of Adult in HH (15 and above)</t>
  </si>
  <si>
    <t>Number of symptomatic contact (&lt;5 years)</t>
  </si>
  <si>
    <t>Number of symptomatic contact (5-14 years)</t>
  </si>
  <si>
    <t>Number of symptomatic contact (15 and above years)</t>
  </si>
  <si>
    <t>any_hh_mem_tb_yes_no_sum</t>
  </si>
  <si>
    <t>Does any of HH Members have TB Symptoms (Yes/No)?</t>
  </si>
  <si>
    <t>Geo Point for Index Patient</t>
  </si>
  <si>
    <t>_Geo Point for Index Patient_latitude</t>
  </si>
  <si>
    <t>_Geo Point for Index Patient_longitude</t>
  </si>
  <si>
    <t>_Geo Point for Index Patient_altitude</t>
  </si>
  <si>
    <t>_Geo Point for Index Patient_precision</t>
  </si>
  <si>
    <t>Jahjahan</t>
  </si>
  <si>
    <t>22.351306 91.82676 -32.89999771118164 24.38800048828125</t>
  </si>
  <si>
    <t>Elahi box</t>
  </si>
  <si>
    <t>STR-75/2021/CDH/KHL/KHL</t>
  </si>
  <si>
    <t>SOTR-208/23/CDH/CTG</t>
  </si>
  <si>
    <t>11023113154-1</t>
  </si>
  <si>
    <t>C/O: Hasi Miah, Pathanpara,Kamal Bazar,Chandgow,CTG</t>
  </si>
  <si>
    <t>22.397133 91.882736 -46.69999694824219 55.00899887084961</t>
  </si>
  <si>
    <t>C/O: Hasi Miah, pathanpara,Kamal bazar, Chandgow,CTG.</t>
  </si>
  <si>
    <t>22.397374 91.88266 -47.099998474121094 27.527999877929688</t>
  </si>
  <si>
    <t>SOTR-195/23/CDH/CTG</t>
  </si>
  <si>
    <t>Chirenga,Chakria, Cox’s Bazar</t>
  </si>
  <si>
    <t>SOTR-204/23 CDH/KHL</t>
  </si>
  <si>
    <t>21023091052-5</t>
  </si>
  <si>
    <t>SOTR-215/23/CDH/CTG</t>
  </si>
  <si>
    <t>11023120109-6</t>
  </si>
  <si>
    <t>Burrichor,Hatiya,Noakhali.</t>
  </si>
  <si>
    <t>13023110167-2</t>
  </si>
  <si>
    <t>13024010001-3</t>
  </si>
  <si>
    <t>22.397181 91.882742 -46.69999694824219 28.538000106811523</t>
  </si>
  <si>
    <t>13024010002-2</t>
  </si>
  <si>
    <t>22.397174 91.882737 -46.69999694824219 27.281999588012695</t>
  </si>
  <si>
    <t>13024010003-1</t>
  </si>
  <si>
    <t>22.397147 91.882652 -46.69999694824219 22</t>
  </si>
  <si>
    <t>13024010004-0</t>
  </si>
  <si>
    <t>22.397233 91.882688 -46.69999694824219 10.5</t>
  </si>
  <si>
    <t>13024010005-9</t>
  </si>
  <si>
    <t>22.397254 91.882551 -46.69999694824219 10</t>
  </si>
  <si>
    <t>13024010006-8</t>
  </si>
  <si>
    <t>22.397133 91.882736 -46.69999694824219 21.5</t>
  </si>
  <si>
    <t>13024010007-7</t>
  </si>
  <si>
    <t>22.397133 91.882736 -46.69999694824219 46.247798919677734</t>
  </si>
  <si>
    <t>13024010008-6</t>
  </si>
  <si>
    <t>13024010009-5</t>
  </si>
  <si>
    <t>13024010010-2</t>
  </si>
  <si>
    <t>13024010011-1</t>
  </si>
  <si>
    <t>13024010012-0</t>
  </si>
  <si>
    <t>13024010013-9</t>
  </si>
  <si>
    <t>Tula</t>
  </si>
  <si>
    <t>13024010014-8</t>
  </si>
  <si>
    <t>13024010015-7</t>
  </si>
  <si>
    <t>13024010016-6</t>
  </si>
  <si>
    <t>13024010017-5</t>
  </si>
  <si>
    <t>13024010018-4</t>
  </si>
  <si>
    <t>13024010019-3</t>
  </si>
  <si>
    <t>13024010020-0</t>
  </si>
  <si>
    <t>13024010021-9</t>
  </si>
  <si>
    <t>13024010022-8</t>
  </si>
  <si>
    <t>13024010023-7</t>
  </si>
  <si>
    <t>13024010024-6</t>
  </si>
  <si>
    <t>13024010025-5</t>
  </si>
  <si>
    <t>13024010026-4</t>
  </si>
  <si>
    <t>13024010027-3</t>
  </si>
  <si>
    <t>13024010028-2</t>
  </si>
  <si>
    <t>13024010029-1</t>
  </si>
  <si>
    <t>13024010030-8</t>
  </si>
  <si>
    <t>13024010031-7</t>
  </si>
  <si>
    <t>13024010032-6</t>
  </si>
  <si>
    <t>Molly</t>
  </si>
  <si>
    <t>13024010033-5</t>
  </si>
  <si>
    <t>13024010034-4</t>
  </si>
  <si>
    <t>13024010035-3</t>
  </si>
  <si>
    <t>Dudu Miah</t>
  </si>
  <si>
    <t>13024010036-2</t>
  </si>
  <si>
    <t>13024010037-1</t>
  </si>
  <si>
    <t>Saju Akter</t>
  </si>
  <si>
    <t>13024010038-0</t>
  </si>
  <si>
    <t>Sabrina Aktet</t>
  </si>
  <si>
    <t>13024010039-9</t>
  </si>
  <si>
    <t>13024010040-6</t>
  </si>
  <si>
    <t>Shajahan Miah</t>
  </si>
  <si>
    <t>23024010089-1</t>
  </si>
  <si>
    <t>Altaf sardar</t>
  </si>
  <si>
    <t>23024010090-9</t>
  </si>
  <si>
    <t>23024010091-7</t>
  </si>
  <si>
    <t>Champa Begum</t>
  </si>
  <si>
    <t>23024010092-5</t>
  </si>
  <si>
    <t>23024010093-3</t>
  </si>
  <si>
    <t>Tahsin sardar</t>
  </si>
  <si>
    <t>13024010041-5</t>
  </si>
  <si>
    <t>Md. Shiraz</t>
  </si>
  <si>
    <t>13024010042-4</t>
  </si>
  <si>
    <t>Ozifa Akter</t>
  </si>
  <si>
    <t>13024010043-3</t>
  </si>
  <si>
    <t>Md. Arman</t>
  </si>
  <si>
    <t>13024010044-2</t>
  </si>
  <si>
    <t>Amena Akter</t>
  </si>
  <si>
    <t>13024010045-1</t>
  </si>
  <si>
    <t>13024010046-0</t>
  </si>
  <si>
    <t>13024010047-0</t>
  </si>
  <si>
    <t>Mahi Akter</t>
  </si>
  <si>
    <t>13024010048-8</t>
  </si>
  <si>
    <t>Emam Uddin</t>
  </si>
  <si>
    <t>13024010049-7</t>
  </si>
  <si>
    <t>Mayeda</t>
  </si>
  <si>
    <t>21021120195-4</t>
  </si>
  <si>
    <t>Mostofa Howlader</t>
  </si>
  <si>
    <t>STR-35/21/CDH/KHL/KHL</t>
  </si>
  <si>
    <t>STR-67/21/CDH/KHL/KHL</t>
  </si>
  <si>
    <t>SOTR/31/2022/CDH /KHL/KHL</t>
  </si>
  <si>
    <t>SOTR-200/23/CDH/KHL/KHL</t>
  </si>
  <si>
    <t>SOTR-218/23/CDH/CTG</t>
  </si>
  <si>
    <t>11023121091-4</t>
  </si>
  <si>
    <t>Md Nazrul islam</t>
  </si>
  <si>
    <t>Vhola Kazihouse,South Vhatiary,Sitakunda</t>
  </si>
  <si>
    <t>22.409543 91.758065 -4089999771118164 100</t>
  </si>
  <si>
    <t>22.409495 91.758009 -40.89999771118164 3.9000000953674316</t>
  </si>
  <si>
    <t>SOTR-204/23/CDH/CTG</t>
  </si>
  <si>
    <t>Abdul Gafur</t>
  </si>
  <si>
    <t>Chaddagram,Cumilla</t>
  </si>
  <si>
    <t>SOTR-214/23/CDH/CTG</t>
  </si>
  <si>
    <t>11023120107-8</t>
  </si>
  <si>
    <t>Arju Begum</t>
  </si>
  <si>
    <t>Mailermatha,Bandor</t>
  </si>
  <si>
    <t>22.301283 91.785088 -46.099998474121094 40.51139831542969</t>
  </si>
  <si>
    <t>Arzu Begum</t>
  </si>
  <si>
    <t>22.301698 91.785146 -45.89999771118164 37.400001525878906</t>
  </si>
  <si>
    <t>SOTR-212/23/CDH/CTG</t>
  </si>
  <si>
    <t>11023112120-3</t>
  </si>
  <si>
    <t>Mohsena Begum</t>
  </si>
  <si>
    <t>Ruma Bazar,Ruma,Bandarban</t>
  </si>
  <si>
    <t>LOTR-28/2023/CDH/KHL/KHL</t>
  </si>
  <si>
    <t>22023122005-4</t>
  </si>
  <si>
    <t>Khoddu,kolarowa,Satkhira</t>
  </si>
  <si>
    <t>SOTR 286/2023/CDH/KHL/KHL</t>
  </si>
  <si>
    <t>21023122107-3</t>
  </si>
  <si>
    <t>Kallayanpur,Daulatpur,kusthia</t>
  </si>
  <si>
    <t>SOTR 01/2024/CDH/KHL/KHL</t>
  </si>
  <si>
    <t>21024010100-6</t>
  </si>
  <si>
    <t>Horipur,kusthia</t>
  </si>
  <si>
    <t>SOTR-293/23/CDH/KHL/KHL</t>
  </si>
  <si>
    <t>21023120122-8</t>
  </si>
  <si>
    <t>Atiar Rahman</t>
  </si>
  <si>
    <t>23.354721 88.910274 -7.700000286102295 100</t>
  </si>
  <si>
    <t>SOTR-02/24/CDH/KHL/KHL</t>
  </si>
  <si>
    <t>21024011021-3</t>
  </si>
  <si>
    <t>Johur Ali Sheikh</t>
  </si>
  <si>
    <t>Shabkhali,koykhali,shamnagar</t>
  </si>
  <si>
    <t>22.345388 88.981924 0 0</t>
  </si>
  <si>
    <t>SOTR-02/24/CDH/CTG</t>
  </si>
  <si>
    <t>11024010097-4</t>
  </si>
  <si>
    <t>Mohesh Khali,Coxbazar,Chattogram</t>
  </si>
  <si>
    <t>SOTR-161/23/CDH/CTG</t>
  </si>
  <si>
    <t>11023092130-0</t>
  </si>
  <si>
    <t>Naru Dev</t>
  </si>
  <si>
    <t>Kalarpur,Potiya,Chattogram</t>
  </si>
  <si>
    <t>22.381644 91.851876 -47.79999923706055 28.16080093383789</t>
  </si>
  <si>
    <t>Kalarpul,Potiya,Chattogram.</t>
  </si>
  <si>
    <t>22.381465 91.851831 -47.69999694824219 25.80419921875</t>
  </si>
  <si>
    <t>IOTR-169/23/CDH/CTG.</t>
  </si>
  <si>
    <t>Md. Solim Ullah</t>
  </si>
  <si>
    <t>Islamabad, Sadar, Cox's Bazar, Chattogram.</t>
  </si>
  <si>
    <t>SOTR-134/23/CDH/KHL/KHL</t>
  </si>
  <si>
    <t>Kalidas Haldar</t>
  </si>
  <si>
    <t>22.864482 89.41104 0 0</t>
  </si>
  <si>
    <t>Pre XDR- 01/24/CDH/CTG</t>
  </si>
  <si>
    <t>13024010070-9</t>
  </si>
  <si>
    <t>Md. Didar</t>
  </si>
  <si>
    <t>Akkel Ali Mistrirbari, Hazi Camp, Pahartoli, Chattogram.</t>
  </si>
  <si>
    <t>22.355514 91.791188 -39.19999694824219 35.93980026245117</t>
  </si>
  <si>
    <t>Akkrl Ali Mistrirbari, Hazi Camp,Pahartoli, Chattogram</t>
  </si>
  <si>
    <t>22.355511 91.791212 -39.89999771118164 15.140000343322754</t>
  </si>
  <si>
    <t>SOTR 302/2023/CDH/KHL/KHL</t>
  </si>
  <si>
    <t>21023120077-3</t>
  </si>
  <si>
    <t>Harishpur,Abhoynagor,jashore</t>
  </si>
  <si>
    <t>23.05397 89.33754 0 0</t>
  </si>
  <si>
    <t>SOTR 303/23/CDH/KHL/KHL</t>
  </si>
  <si>
    <t>21023123101-7</t>
  </si>
  <si>
    <t>Monira Khatun</t>
  </si>
  <si>
    <t>Raydanga,Kumarkhali,kusthia</t>
  </si>
  <si>
    <t>23.906826 89.174537 0 0</t>
  </si>
  <si>
    <t>Digholia,Khulna</t>
  </si>
  <si>
    <t>22.878952 89.565743 -50 48.5</t>
  </si>
  <si>
    <t>13024010089-8</t>
  </si>
  <si>
    <t>Mr Riyad</t>
  </si>
  <si>
    <t>22.409471 91.758016 -40.89999771118164 100</t>
  </si>
  <si>
    <t>13024010090-5</t>
  </si>
  <si>
    <t>Mr Hamim</t>
  </si>
  <si>
    <t>13024010091-4</t>
  </si>
  <si>
    <t>13024010092-3</t>
  </si>
  <si>
    <t>13024010093-2</t>
  </si>
  <si>
    <t>13024010094-1</t>
  </si>
  <si>
    <t>13024010095-0</t>
  </si>
  <si>
    <t>22.409558 91.758042 -40.89999771118164 3.9000000953674316</t>
  </si>
  <si>
    <t>13024010096-9</t>
  </si>
  <si>
    <t>22.409558 91.758042 -40.89999771118164 6.558600425720215</t>
  </si>
  <si>
    <t>13024010097-8</t>
  </si>
  <si>
    <t>Ariya Islam</t>
  </si>
  <si>
    <t>22.409558 91.758042 -40.89999771118164 9.582599639892578</t>
  </si>
  <si>
    <t>13024010098-7</t>
  </si>
  <si>
    <t>Maisha Akter</t>
  </si>
  <si>
    <t>22.409558 91.758042 -40.89999771118164 13.329000473022461</t>
  </si>
  <si>
    <t>13024010099-6</t>
  </si>
  <si>
    <t>22.409558 91.758042 -40.89999771118164 17.520599365234375</t>
  </si>
  <si>
    <t>13024010100-3</t>
  </si>
  <si>
    <t>22.409558 91.758042 -40.89999771118164 21.618398666381836</t>
  </si>
  <si>
    <t>13024010101-2</t>
  </si>
  <si>
    <t>22.409558 91.758042 -40.89999771118164 4</t>
  </si>
  <si>
    <t>13024010102-1</t>
  </si>
  <si>
    <t>Radia Akter</t>
  </si>
  <si>
    <t>22.409558 91.758042 -40.89999771118164 6.788800239562988</t>
  </si>
  <si>
    <t>13024010103-0</t>
  </si>
  <si>
    <t>22.409558 91.758042 -40.89999771118164 10.579999923706055</t>
  </si>
  <si>
    <t>13024010104-9</t>
  </si>
  <si>
    <t>22.409558 91.758042 -40.89999771118164 13.645999908447266</t>
  </si>
  <si>
    <t>13024010105-8</t>
  </si>
  <si>
    <t>22.409558 91.758042 -40.89999771118164 17.550600051879883</t>
  </si>
  <si>
    <t>13024010106-7</t>
  </si>
  <si>
    <t>22.409558 91.758042 -40.89999771118164 20.581600189208984</t>
  </si>
  <si>
    <t>13024010107-6</t>
  </si>
  <si>
    <t>Jesika</t>
  </si>
  <si>
    <t>22.409558 91.758042 -40.89999771118164 24.404998779296875</t>
  </si>
  <si>
    <t>13024010108-5</t>
  </si>
  <si>
    <t>22.409558 91.758042 -40.89999771118164 28.077199935913086</t>
  </si>
  <si>
    <t>13024010109-4</t>
  </si>
  <si>
    <t>22.409558 91.758042 -40.89999771118164 32.32619857788086</t>
  </si>
  <si>
    <t>13024010110-1</t>
  </si>
  <si>
    <t>22.409558 91.758042 -40.89999771118164 36.674598693847656</t>
  </si>
  <si>
    <t>13024010111-0</t>
  </si>
  <si>
    <t>Tahmid Hasan</t>
  </si>
  <si>
    <t>22.409558 91.758042 -40.89999771118164 40.68560028076172</t>
  </si>
  <si>
    <t>13024010112-9</t>
  </si>
  <si>
    <t>22.409558 91.758042 -40.89999771118164 43.902801513671875</t>
  </si>
  <si>
    <t>13024010113-8</t>
  </si>
  <si>
    <t>Rezaul Hasan</t>
  </si>
  <si>
    <t>22.409543 91.758065 -40.89999771118164 3.9000000953674316</t>
  </si>
  <si>
    <t>13024010114-7</t>
  </si>
  <si>
    <t>Abir Hasan</t>
  </si>
  <si>
    <t>22.409543 91.758065 -40.89999771118164 8.276399612426758</t>
  </si>
  <si>
    <t>13024010115-6</t>
  </si>
  <si>
    <t>Rukon Hawladar</t>
  </si>
  <si>
    <t>22.409543 91.758065 -40.89999771118164 11.706399917602539</t>
  </si>
  <si>
    <t>13024010116-5</t>
  </si>
  <si>
    <t>Limon Hasan</t>
  </si>
  <si>
    <t>22.409543 91.758065 -40.89999771118164 14.968400955200195</t>
  </si>
  <si>
    <t>13024010117-4</t>
  </si>
  <si>
    <t>22.409543 91.758065 -40.89999771118164 18.50480079650879</t>
  </si>
  <si>
    <t>13024010083-4</t>
  </si>
  <si>
    <t>22.409543 91.758065 -40.89999771118164 100</t>
  </si>
  <si>
    <t>13024010084-3</t>
  </si>
  <si>
    <t>13024010085-2</t>
  </si>
  <si>
    <t>13024010086-1</t>
  </si>
  <si>
    <t>13024010087-0</t>
  </si>
  <si>
    <t>Md Shaha Alom</t>
  </si>
  <si>
    <t>13024010088-9</t>
  </si>
  <si>
    <t>13024010118-3</t>
  </si>
  <si>
    <t>13024010119-2</t>
  </si>
  <si>
    <t>13024010120-9</t>
  </si>
  <si>
    <t>13024010121-8</t>
  </si>
  <si>
    <t>Nurun Nabi</t>
  </si>
  <si>
    <t>13024010122-7</t>
  </si>
  <si>
    <t>13024010123-6</t>
  </si>
  <si>
    <t>13024010124-5</t>
  </si>
  <si>
    <t>13024010125-4</t>
  </si>
  <si>
    <t>13024010050-3</t>
  </si>
  <si>
    <t>Shawkat</t>
  </si>
  <si>
    <t>22.301284 91.785046 -46.69999694824219 45.599998474121094</t>
  </si>
  <si>
    <t>13024010051-2</t>
  </si>
  <si>
    <t>22.301275 91.785077 -46.099998474121094 42.5</t>
  </si>
  <si>
    <t>13024010052-1</t>
  </si>
  <si>
    <t>Abdullah Al Nabi</t>
  </si>
  <si>
    <t>22.301283 91.785088 -46.099998474121094 20.231000900268555</t>
  </si>
  <si>
    <t>13024010053-0</t>
  </si>
  <si>
    <t>22.301283 91.785088 -46.099998474121094 59.2196044921875</t>
  </si>
  <si>
    <t>13024010054-9</t>
  </si>
  <si>
    <t>22.301283 91.785088 -46.099998474121094 68.85299682617188</t>
  </si>
  <si>
    <t>13024010056-7</t>
  </si>
  <si>
    <t>22.302102 91.785955 -47.29999923706055 10.5</t>
  </si>
  <si>
    <t>13024010057-6</t>
  </si>
  <si>
    <t>22.302035 91.785859 -47.29999923706055 8</t>
  </si>
  <si>
    <t>13024010058-5</t>
  </si>
  <si>
    <t>Riyad Mia</t>
  </si>
  <si>
    <t>22.301989 91.785792 -47.5 19</t>
  </si>
  <si>
    <t>13024010059-4</t>
  </si>
  <si>
    <t>Santa Moni</t>
  </si>
  <si>
    <t>22.302004 91.785685 -47.39999771118164 14</t>
  </si>
  <si>
    <t>13024010060-1</t>
  </si>
  <si>
    <t>Akib Hasan</t>
  </si>
  <si>
    <t>22.302032 91.785619 -47.5 27.089000701904297</t>
  </si>
  <si>
    <t>13024010061-0</t>
  </si>
  <si>
    <t>22.30197 91.785442 -47.5 21.5</t>
  </si>
  <si>
    <t>13024010062-9</t>
  </si>
  <si>
    <t>Mr Sobuj</t>
  </si>
  <si>
    <t>22.301949 91.785441 -46.79999923706055 19.5</t>
  </si>
  <si>
    <t>13024010063-8</t>
  </si>
  <si>
    <t>Maria Akter</t>
  </si>
  <si>
    <t>22.301894 91.785434 -46.89999771118164 20.975000381469727</t>
  </si>
  <si>
    <t>13024010064-7</t>
  </si>
  <si>
    <t>Mr Labib</t>
  </si>
  <si>
    <t>22.301855 91.785291 -46.79999923706055 11</t>
  </si>
  <si>
    <t>13024010065-6</t>
  </si>
  <si>
    <t>22.30181 91.785197 -46.69999694824219 10</t>
  </si>
  <si>
    <t>13024010066-5</t>
  </si>
  <si>
    <t>Mr Noman</t>
  </si>
  <si>
    <t>22.301749 91.785145 -46.79999923706055 13.5</t>
  </si>
  <si>
    <t>13024010067-4</t>
  </si>
  <si>
    <t>Mr Tanim</t>
  </si>
  <si>
    <t>22.301659 91.785082 -46.79999923706055 17</t>
  </si>
  <si>
    <t>13024010068-3</t>
  </si>
  <si>
    <t>22.30177 91.785187 -46.5 11.5</t>
  </si>
  <si>
    <t>13024010069-2</t>
  </si>
  <si>
    <t>Noor Ahmed</t>
  </si>
  <si>
    <t>22.301737 91.785172 -46.69999694824219 15</t>
  </si>
  <si>
    <t>Cough for 2 weeks or more Fever Weight Loss Cough with blood No Symptoms</t>
  </si>
  <si>
    <t>22.301358 91.785019 -45.89999771118164 20.11400032043457</t>
  </si>
  <si>
    <t>13024010071-8</t>
  </si>
  <si>
    <t>Nirob Hasan</t>
  </si>
  <si>
    <t>22.301276 91.785054 -46.099998474121094 20</t>
  </si>
  <si>
    <t>13024010072-7</t>
  </si>
  <si>
    <t>Ripon Mia</t>
  </si>
  <si>
    <t>22.301244 91.78508 -46.099998474121094 20</t>
  </si>
  <si>
    <t>13024010073-6</t>
  </si>
  <si>
    <t>Asif Hasan</t>
  </si>
  <si>
    <t>22.301278 91.785107 -46.099998474121094 20</t>
  </si>
  <si>
    <t>13024010074-5</t>
  </si>
  <si>
    <t>22.301516 91.785064 -46.099998474121094 16.743000030517578</t>
  </si>
  <si>
    <t>13024010075-4</t>
  </si>
  <si>
    <t>Rabiya Akter</t>
  </si>
  <si>
    <t>22.301489 91.785083 -46.099998474121094 25.559600830078125</t>
  </si>
  <si>
    <t>13024010076-3</t>
  </si>
  <si>
    <t>22.301489 91.785083 -46.099998474121094 19.14900016784668</t>
  </si>
  <si>
    <t>13024010077-2</t>
  </si>
  <si>
    <t>22.301492 91.78508 -46.099998474121094 19.392000198364258</t>
  </si>
  <si>
    <t>13024010078-1</t>
  </si>
  <si>
    <t>22.301506 91.785063 -46.099998474121094 17.378999710083008</t>
  </si>
  <si>
    <t>13024010079-0</t>
  </si>
  <si>
    <t>Maisuna</t>
  </si>
  <si>
    <t>22.301522 91.785101 -46.099998474121094 19</t>
  </si>
  <si>
    <t>13024010080-7</t>
  </si>
  <si>
    <t>Afifa Jahan</t>
  </si>
  <si>
    <t>22.301464 91.78504 -46.099998474121094 21.28499984741211</t>
  </si>
  <si>
    <t>13024010126-3</t>
  </si>
  <si>
    <t>13024010127-2</t>
  </si>
  <si>
    <t>13024010128-1</t>
  </si>
  <si>
    <t>13024010129-0</t>
  </si>
  <si>
    <t>13024010130-7</t>
  </si>
  <si>
    <t>23024010012-3</t>
  </si>
  <si>
    <t>Palluvi</t>
  </si>
  <si>
    <t>22.899737 89.065955 0 0</t>
  </si>
  <si>
    <t>23024010013-1</t>
  </si>
  <si>
    <t>23024010014-9</t>
  </si>
  <si>
    <t>23024010015-6</t>
  </si>
  <si>
    <t>Dobiruddin</t>
  </si>
  <si>
    <t>24.035338 88.891395 0 0</t>
  </si>
  <si>
    <t>23024010016-4</t>
  </si>
  <si>
    <t>23024010017-2</t>
  </si>
  <si>
    <t>23024010018-0</t>
  </si>
  <si>
    <t>23024010019-8</t>
  </si>
  <si>
    <t>Osru</t>
  </si>
  <si>
    <t>23024010020-6</t>
  </si>
  <si>
    <t>23024010021-4</t>
  </si>
  <si>
    <t>23024010022-2</t>
  </si>
  <si>
    <t>Sahara banu</t>
  </si>
  <si>
    <t>23.914432 89.129431 0 0</t>
  </si>
  <si>
    <t>23024011012-2</t>
  </si>
  <si>
    <t>23024011013-0</t>
  </si>
  <si>
    <t>23024011014-8</t>
  </si>
  <si>
    <t>Akib Mahamud</t>
  </si>
  <si>
    <t>23024010023-0</t>
  </si>
  <si>
    <t>23024010024-8</t>
  </si>
  <si>
    <t>Kunsum Bibi</t>
  </si>
  <si>
    <t>23024010025-5</t>
  </si>
  <si>
    <t>Jibonnesa</t>
  </si>
  <si>
    <t>23024010026-3</t>
  </si>
  <si>
    <t>23024010027-1</t>
  </si>
  <si>
    <t>23024010028-9</t>
  </si>
  <si>
    <t>23024010029-7</t>
  </si>
  <si>
    <t>23024010030-5</t>
  </si>
  <si>
    <t>13024010133-4</t>
  </si>
  <si>
    <t>Mahmud Kusen</t>
  </si>
  <si>
    <t>13024010134-3</t>
  </si>
  <si>
    <t>Suhi Moni</t>
  </si>
  <si>
    <t>13024010135-2</t>
  </si>
  <si>
    <t>Sanjida Nasrin</t>
  </si>
  <si>
    <t>13024010136-1</t>
  </si>
  <si>
    <t>13024010137-0</t>
  </si>
  <si>
    <t>Basir Ahamed</t>
  </si>
  <si>
    <t>13024010138-9</t>
  </si>
  <si>
    <t>Mahmud Sharif</t>
  </si>
  <si>
    <t>13024010139-8</t>
  </si>
  <si>
    <t>Mahmud Karim</t>
  </si>
  <si>
    <t>13024010140-5</t>
  </si>
  <si>
    <t>Jahara Begum</t>
  </si>
  <si>
    <t>13024010404-6</t>
  </si>
  <si>
    <t>Kopil</t>
  </si>
  <si>
    <t>13024010405-5</t>
  </si>
  <si>
    <t>13024010406-4</t>
  </si>
  <si>
    <t>13024010407-3</t>
  </si>
  <si>
    <t>13024010408-2</t>
  </si>
  <si>
    <t>Ankur</t>
  </si>
  <si>
    <t>13024010409-1</t>
  </si>
  <si>
    <t>13024010410-8</t>
  </si>
  <si>
    <t>13024010411-7</t>
  </si>
  <si>
    <t>13024010412-6</t>
  </si>
  <si>
    <t>13024010413-5</t>
  </si>
  <si>
    <t>13024010414-4</t>
  </si>
  <si>
    <t>13024010415-3</t>
  </si>
  <si>
    <t>Juliya</t>
  </si>
  <si>
    <t>13024010416-2</t>
  </si>
  <si>
    <t>13024010417-1</t>
  </si>
  <si>
    <t>Piritos</t>
  </si>
  <si>
    <t>13024010418-0</t>
  </si>
  <si>
    <t>13024010419-9</t>
  </si>
  <si>
    <t>13024010420-6</t>
  </si>
  <si>
    <t>13024010421-5</t>
  </si>
  <si>
    <t>13024010422-4</t>
  </si>
  <si>
    <t>13024010423-3</t>
  </si>
  <si>
    <t>13024010424-2</t>
  </si>
  <si>
    <t>13024010425-1</t>
  </si>
  <si>
    <t>13024010426-0</t>
  </si>
  <si>
    <t>13024010427-9</t>
  </si>
  <si>
    <t>13024010428-8</t>
  </si>
  <si>
    <t>13024010429-7</t>
  </si>
  <si>
    <t>22.381644 91.851876 -47.79999923706055 17.875</t>
  </si>
  <si>
    <t>13024010400-0</t>
  </si>
  <si>
    <t>Munni Dev</t>
  </si>
  <si>
    <t>22.381465 91.851819 -47.69999694824219 42.5</t>
  </si>
  <si>
    <t>13024010401-9</t>
  </si>
  <si>
    <t>Borna Dev</t>
  </si>
  <si>
    <t>22.38149 91.85182 -47.69999694824219 21.006999969482422</t>
  </si>
  <si>
    <t>13024010402-8</t>
  </si>
  <si>
    <t>Bonita Dev</t>
  </si>
  <si>
    <t>22.381487 91.851817 -47.69999694824219 19.76300048828125</t>
  </si>
  <si>
    <t>13024010403-7</t>
  </si>
  <si>
    <t>Borno Dev</t>
  </si>
  <si>
    <t>22.381465 91.851831 -47.69999694824219 18.576000213623047</t>
  </si>
  <si>
    <t>13024010430-4</t>
  </si>
  <si>
    <t>13024010431-3</t>
  </si>
  <si>
    <t>13024010432-2</t>
  </si>
  <si>
    <t>13024010433-1</t>
  </si>
  <si>
    <t>13024010434-0</t>
  </si>
  <si>
    <t>13024010435-9</t>
  </si>
  <si>
    <t>Rejina</t>
  </si>
  <si>
    <t>23024010094-1</t>
  </si>
  <si>
    <t>Ashish halder</t>
  </si>
  <si>
    <t>23024010095-8</t>
  </si>
  <si>
    <t>Tumpa halder</t>
  </si>
  <si>
    <t>23024010096-6</t>
  </si>
  <si>
    <t>Manik halder</t>
  </si>
  <si>
    <t>23024010097-4</t>
  </si>
  <si>
    <t>Joyonto halder</t>
  </si>
  <si>
    <t>13024010436-8</t>
  </si>
  <si>
    <t>22.35551 91.79119 -39.19999694824219 18.341999053955078</t>
  </si>
  <si>
    <t>13024010437-7</t>
  </si>
  <si>
    <t>22.355516 91.79111 -39.19999694824219 18.263999938964844</t>
  </si>
  <si>
    <t>13024010438-6</t>
  </si>
  <si>
    <t>Md. Dihan</t>
  </si>
  <si>
    <t>22.355516 91.79111 -39.19999694824219 26.47079849243164</t>
  </si>
  <si>
    <t>13024010439-5</t>
  </si>
  <si>
    <t>Md. Dirad</t>
  </si>
  <si>
    <t>22.355514 91.791188 -39.19999694824219 18.184999465942383</t>
  </si>
  <si>
    <t>13024010440-2</t>
  </si>
  <si>
    <t>13024010441-1</t>
  </si>
  <si>
    <t>13024010442-0</t>
  </si>
  <si>
    <t>13024010443-9</t>
  </si>
  <si>
    <t>13024010444-8</t>
  </si>
  <si>
    <t>13024010445-7</t>
  </si>
  <si>
    <t>13024010446-6</t>
  </si>
  <si>
    <t>13024010447-5</t>
  </si>
  <si>
    <t>13024010448-4</t>
  </si>
  <si>
    <t>13024010449-3</t>
  </si>
  <si>
    <t>13024010450-9</t>
  </si>
  <si>
    <t>13024010451-8</t>
  </si>
  <si>
    <t>13024010452-7</t>
  </si>
  <si>
    <t>13024010453-6</t>
  </si>
  <si>
    <t>13024010454-5</t>
  </si>
  <si>
    <t>13024010455-4</t>
  </si>
  <si>
    <t>Ferdousi</t>
  </si>
  <si>
    <t>13024010456-3</t>
  </si>
  <si>
    <t>13024010457-2</t>
  </si>
  <si>
    <t>13024010458-1</t>
  </si>
  <si>
    <t>13024010459-0</t>
  </si>
  <si>
    <t>23024011015-5</t>
  </si>
  <si>
    <t>23024011016-3</t>
  </si>
  <si>
    <t>23024011017-1</t>
  </si>
  <si>
    <t>23024011018-9</t>
  </si>
  <si>
    <t>Kanis Fatema</t>
  </si>
  <si>
    <t>23024011019-7</t>
  </si>
  <si>
    <t>23024011020-5</t>
  </si>
  <si>
    <t>23024011021-3</t>
  </si>
  <si>
    <t>23024011022-1</t>
  </si>
  <si>
    <t>23024012012-1</t>
  </si>
  <si>
    <t>23024012013-9</t>
  </si>
  <si>
    <t>23024012014-7</t>
  </si>
  <si>
    <t>Ferfous</t>
  </si>
  <si>
    <t>23024012015-4</t>
  </si>
  <si>
    <t>23024012016-2</t>
  </si>
  <si>
    <t>23024012017-0</t>
  </si>
  <si>
    <t>23024012018-8</t>
  </si>
  <si>
    <t>23024012019-6</t>
  </si>
  <si>
    <t>23024012020-4</t>
  </si>
  <si>
    <t>23024012021-2</t>
  </si>
  <si>
    <t>23024012022-0</t>
  </si>
  <si>
    <t>23024013012-0</t>
  </si>
  <si>
    <t>Joma</t>
  </si>
  <si>
    <t>23024013013-8</t>
  </si>
  <si>
    <t>23024013014-6</t>
  </si>
  <si>
    <t>23024013015-3</t>
  </si>
  <si>
    <t>23024013016-1</t>
  </si>
  <si>
    <t>23024013017-9</t>
  </si>
  <si>
    <t>23024013018-7</t>
  </si>
  <si>
    <t>23024013019-5</t>
  </si>
  <si>
    <t>23024013020-3</t>
  </si>
  <si>
    <t>23024013021-1</t>
  </si>
  <si>
    <t>23024013022-9</t>
  </si>
  <si>
    <t>23024010001-6</t>
  </si>
  <si>
    <t>23024010002-4</t>
  </si>
  <si>
    <t>23024010003-2</t>
  </si>
  <si>
    <t>23024010004-0</t>
  </si>
  <si>
    <t>23024010098-2</t>
  </si>
  <si>
    <t>23024010099-0</t>
  </si>
  <si>
    <t>23024011089-0</t>
  </si>
  <si>
    <t>23024011090-8</t>
  </si>
  <si>
    <t>23024011091-6</t>
  </si>
  <si>
    <t>Champa begum</t>
  </si>
  <si>
    <t>23024011092-4</t>
  </si>
  <si>
    <t>Tousif</t>
  </si>
  <si>
    <t>23024011093-2</t>
  </si>
  <si>
    <t>23024011094-0</t>
  </si>
  <si>
    <t>23024011095-7</t>
  </si>
  <si>
    <t>23024011096-5</t>
  </si>
  <si>
    <t>23024011097-3</t>
  </si>
  <si>
    <t>Sonamia sardar</t>
  </si>
  <si>
    <t>23024011098-1</t>
  </si>
  <si>
    <t>23024011099-9</t>
  </si>
  <si>
    <t>23024012089-9</t>
  </si>
  <si>
    <t>23024012090-7</t>
  </si>
  <si>
    <t>Bashonti</t>
  </si>
  <si>
    <t>23024012091-5</t>
  </si>
  <si>
    <t>23024012092-3</t>
  </si>
  <si>
    <t>23024012093-1</t>
  </si>
  <si>
    <t>Nurujjaman</t>
  </si>
  <si>
    <t>23024012094-9</t>
  </si>
  <si>
    <t>23024012095-6</t>
  </si>
  <si>
    <t>23024012096-4</t>
  </si>
  <si>
    <t>23024012097-2</t>
  </si>
  <si>
    <t>Ali akbar</t>
  </si>
  <si>
    <t>23024012098-0</t>
  </si>
  <si>
    <t>23024012099-8</t>
  </si>
  <si>
    <t>Nabila begum</t>
  </si>
  <si>
    <t>STR-92/21/CDH/KHL/KHL</t>
  </si>
  <si>
    <t>SOTR-288/23/CDH/Khl/Khl</t>
  </si>
  <si>
    <t>SOTR-287/23/CDH/Khl/Khl</t>
  </si>
  <si>
    <t>SOTR-282/23/CDH/Khl/Khl</t>
  </si>
  <si>
    <t>SOTR-197/23/CDH/CTG</t>
  </si>
  <si>
    <t>11023110263-3</t>
  </si>
  <si>
    <t>Ikbal Hossain</t>
  </si>
  <si>
    <t>Idalpur,Manikpur,Senbag,Noakhali.</t>
  </si>
  <si>
    <t>SOTR-10/2024/CDH/KHL/KHL</t>
  </si>
  <si>
    <t>25024010205-3</t>
  </si>
  <si>
    <t>Monir Howladar</t>
  </si>
  <si>
    <t>Shoronkhola,Bagerhat</t>
  </si>
  <si>
    <t>23.210644 90.05 0 0</t>
  </si>
  <si>
    <t>SOTR  05/2024/CDH/KHL/KHL</t>
  </si>
  <si>
    <t>22023120027-2</t>
  </si>
  <si>
    <t>Keshmotpur,Haibatpur,Jashore</t>
  </si>
  <si>
    <t>23.2778 89.178246 0 0</t>
  </si>
  <si>
    <t>SOTR-01/2024/UHC-Sadar/Kus/KHL</t>
  </si>
  <si>
    <t>Gopalpur,Adalpur,Kusthia</t>
  </si>
  <si>
    <t>23.879254 89.144813 0 0</t>
  </si>
  <si>
    <t>SOTR 03/2024/CDH/KHL/KHL</t>
  </si>
  <si>
    <t>22023122025-0</t>
  </si>
  <si>
    <t>Hossain Ali</t>
  </si>
  <si>
    <t>Halsa,Mirpur,Kusthia</t>
  </si>
  <si>
    <t>23.817005 88.992 0 0</t>
  </si>
  <si>
    <t>SOTR 01/2024/CHOW/JSR/KHL</t>
  </si>
  <si>
    <t>Jagodishpur,Chowgacha, Jashore</t>
  </si>
  <si>
    <t>23.2932 89.0743 0 0</t>
  </si>
  <si>
    <t>SOTR-06/24/CDH/CTG</t>
  </si>
  <si>
    <t>11024013176-3</t>
  </si>
  <si>
    <t>Rashedul Alam</t>
  </si>
  <si>
    <t>East Mandakini, Hathazari,CTG</t>
  </si>
  <si>
    <t>SOTR-4/24CDH//KHL/KHL</t>
  </si>
  <si>
    <t>21024011031-2</t>
  </si>
  <si>
    <t>Bazlur Rahman</t>
  </si>
  <si>
    <t>Kola,Holidholi,Jinaidah</t>
  </si>
  <si>
    <t>23.553124 89.175368 0 0</t>
  </si>
  <si>
    <t>13024010460-7</t>
  </si>
  <si>
    <t>13024010461-6</t>
  </si>
  <si>
    <t>13024010462-5</t>
  </si>
  <si>
    <t>23024012068-3</t>
  </si>
  <si>
    <t>23024013068-2</t>
  </si>
  <si>
    <t>Khajana Khatun</t>
  </si>
  <si>
    <t>23024010069-3</t>
  </si>
  <si>
    <t>Rishan</t>
  </si>
  <si>
    <t>23024011069-2</t>
  </si>
  <si>
    <t>23024012069-1</t>
  </si>
  <si>
    <t>Shalaha Khatun</t>
  </si>
  <si>
    <t>23024013069-0</t>
  </si>
  <si>
    <t>Magla Khatun</t>
  </si>
  <si>
    <t>23024010070-1</t>
  </si>
  <si>
    <t>Rofiq Mollah</t>
  </si>
  <si>
    <t>23024011070-0</t>
  </si>
  <si>
    <t>Manowara</t>
  </si>
  <si>
    <t>23024012070-9</t>
  </si>
  <si>
    <t>Maliha Khatun</t>
  </si>
  <si>
    <t>23024013070-8</t>
  </si>
  <si>
    <t>23024010071-9</t>
  </si>
  <si>
    <t>Sumona Khatun</t>
  </si>
  <si>
    <t>23024011071-8</t>
  </si>
  <si>
    <t>Khuku Moni</t>
  </si>
  <si>
    <t>23024012071-7</t>
  </si>
  <si>
    <t>23024013071-6</t>
  </si>
  <si>
    <t>Lavlu Sheikh</t>
  </si>
  <si>
    <t>23024010072-7</t>
  </si>
  <si>
    <t>Irfan Khan</t>
  </si>
  <si>
    <t>23024011072-6</t>
  </si>
  <si>
    <t>Razu Kha</t>
  </si>
  <si>
    <t>23024012072-5</t>
  </si>
  <si>
    <t>Jasmin Begum</t>
  </si>
  <si>
    <t>23024013072-4</t>
  </si>
  <si>
    <t>23024010073-5</t>
  </si>
  <si>
    <t>23024011073-4</t>
  </si>
  <si>
    <t>23024012073-3</t>
  </si>
  <si>
    <t>23024013073-2</t>
  </si>
  <si>
    <t>23024010074-3</t>
  </si>
  <si>
    <t>Monzu Biswas</t>
  </si>
  <si>
    <t>23024011074-2</t>
  </si>
  <si>
    <t>Nirod Biswas</t>
  </si>
  <si>
    <t>23024012074-1</t>
  </si>
  <si>
    <t>Aian Hossain</t>
  </si>
  <si>
    <t>23024013074-0</t>
  </si>
  <si>
    <t>23024010075-0</t>
  </si>
  <si>
    <t>23024011075-9</t>
  </si>
  <si>
    <t>Akmol Sheikh</t>
  </si>
  <si>
    <t>23024012075-8</t>
  </si>
  <si>
    <t>23024013075-7</t>
  </si>
  <si>
    <t>23024010076-8</t>
  </si>
  <si>
    <t>23024011076-7</t>
  </si>
  <si>
    <t>Jomir Ali</t>
  </si>
  <si>
    <t>23024012076-6</t>
  </si>
  <si>
    <t>23024013076-5</t>
  </si>
  <si>
    <t>Munzuwara Begum</t>
  </si>
  <si>
    <t>23024010077-6</t>
  </si>
  <si>
    <t>23024011077-5</t>
  </si>
  <si>
    <t>23024012077-4</t>
  </si>
  <si>
    <t>Nasir Sheikh</t>
  </si>
  <si>
    <t>23024013077-3</t>
  </si>
  <si>
    <t>23024010078-4</t>
  </si>
  <si>
    <t>23024011078-3</t>
  </si>
  <si>
    <t>23024012078-2</t>
  </si>
  <si>
    <t>23024013078-1</t>
  </si>
  <si>
    <t>Masum Hossan</t>
  </si>
  <si>
    <t>23024010079-2</t>
  </si>
  <si>
    <t>23024011079-1</t>
  </si>
  <si>
    <t>23024012079-0</t>
  </si>
  <si>
    <t>23024013079-9</t>
  </si>
  <si>
    <t>Mostakim</t>
  </si>
  <si>
    <t>23024010080-0</t>
  </si>
  <si>
    <t>Shar Mohammad</t>
  </si>
  <si>
    <t>23024011080-9</t>
  </si>
  <si>
    <t>Shuli Begum</t>
  </si>
  <si>
    <t>23024012080-8</t>
  </si>
  <si>
    <t>23024013080-7</t>
  </si>
  <si>
    <t>23024010081-8</t>
  </si>
  <si>
    <t>23024010005-7</t>
  </si>
  <si>
    <t>23024010006-5</t>
  </si>
  <si>
    <t>23024010007-3</t>
  </si>
  <si>
    <t>23024010008-1</t>
  </si>
  <si>
    <t>23024010009-9</t>
  </si>
  <si>
    <t>Shahin Alam</t>
  </si>
  <si>
    <t>23024010010-7</t>
  </si>
  <si>
    <t>23024010011-5</t>
  </si>
  <si>
    <t>23024011001-5</t>
  </si>
  <si>
    <t>Tasmi</t>
  </si>
  <si>
    <t>23024011002-3</t>
  </si>
  <si>
    <t>23024011003-1</t>
  </si>
  <si>
    <t>23024011004-9</t>
  </si>
  <si>
    <t>China Khatun</t>
  </si>
  <si>
    <t>23024011005-6</t>
  </si>
  <si>
    <t>Hanifa</t>
  </si>
  <si>
    <t>23024011006-4</t>
  </si>
  <si>
    <t>23024011007-2</t>
  </si>
  <si>
    <t>23024011008-0</t>
  </si>
  <si>
    <t>23024011009-8</t>
  </si>
  <si>
    <t>Retcla</t>
  </si>
  <si>
    <t>13024010144-1</t>
  </si>
  <si>
    <t>13024010145-0</t>
  </si>
  <si>
    <t>13024010146-9</t>
  </si>
  <si>
    <t>13024010147-8</t>
  </si>
  <si>
    <t>Yeasin Arafat</t>
  </si>
  <si>
    <t>13024010148-7</t>
  </si>
  <si>
    <t>23024010032-1</t>
  </si>
  <si>
    <t>23024010033-9</t>
  </si>
  <si>
    <t>23024011023-9</t>
  </si>
  <si>
    <t>23024011024-7</t>
  </si>
  <si>
    <t>23024011025-4</t>
  </si>
  <si>
    <t>23024011026-2</t>
  </si>
  <si>
    <t>23024011027-0</t>
  </si>
  <si>
    <t>Majeda</t>
  </si>
  <si>
    <t>STR-23/2021/CDH/Khl/Khl</t>
  </si>
  <si>
    <t>Nobo Kumar</t>
  </si>
  <si>
    <t>STR-22/2021/CDH/Khl/Khl</t>
  </si>
  <si>
    <t>Sawkat Ali Sk</t>
  </si>
  <si>
    <t>STR-20/21/CDH/KHL/KHL</t>
  </si>
  <si>
    <t>Jostna</t>
  </si>
  <si>
    <t>SOTR-08/24/CDH/CTG</t>
  </si>
  <si>
    <t>11024010174-1</t>
  </si>
  <si>
    <t>Md. Anis</t>
  </si>
  <si>
    <t>Boubazar,Bakulia,CTG</t>
  </si>
  <si>
    <t>SOTR-11/24/CDH/CTG</t>
  </si>
  <si>
    <t>11024010210-3</t>
  </si>
  <si>
    <t>Imamnogor,Batiari,Sitakundu Chattogram</t>
  </si>
  <si>
    <t>Jannatul Ferdous Any</t>
  </si>
  <si>
    <t>22.832565 89.582885 0 0</t>
  </si>
  <si>
    <t>SOTR-09/24/CDH/CTG</t>
  </si>
  <si>
    <t>11024010176-6</t>
  </si>
  <si>
    <t>Mirshorai,Chattogram,</t>
  </si>
  <si>
    <t>SOTR-10/24/CDH/CTG</t>
  </si>
  <si>
    <t>Ujipara,Jalalabad,Bayazid, CTG</t>
  </si>
  <si>
    <t>SOTR-12/24/CDH/CTG</t>
  </si>
  <si>
    <t>11024010234-3</t>
  </si>
  <si>
    <t>Md.Selim</t>
  </si>
  <si>
    <t>Agrabad,Dabolmoring,CTG</t>
  </si>
  <si>
    <t>23.1967 89.2035 0 0</t>
  </si>
  <si>
    <t>11024010209-5</t>
  </si>
  <si>
    <t>Bimol Kumar Das</t>
  </si>
  <si>
    <t>Kaitoli, Akborsha, CTG</t>
  </si>
  <si>
    <t>SOTR-09/24/CDH/KHL</t>
  </si>
  <si>
    <t>Sonamia Sardar</t>
  </si>
  <si>
    <t>Arongghata,digholia,khulna</t>
  </si>
  <si>
    <t>22.854929 89.498179 0 0</t>
  </si>
  <si>
    <t>SOTR-07/24/CDH/KHL</t>
  </si>
  <si>
    <t>21023120087-1</t>
  </si>
  <si>
    <t>Porimal Mondal</t>
  </si>
  <si>
    <t>Dacop</t>
  </si>
  <si>
    <t>22.600723 89.510872 0 0</t>
  </si>
  <si>
    <t>SOTR-06/24/CDH/KHL</t>
  </si>
  <si>
    <t>21023120088-0</t>
  </si>
  <si>
    <t>Laxmi Bawali</t>
  </si>
  <si>
    <t>Dacope</t>
  </si>
  <si>
    <t>22.601638 89.510796 0 0</t>
  </si>
  <si>
    <t>SOTR-12/24/CDH/KHL/KHL</t>
  </si>
  <si>
    <t>21024020101-2</t>
  </si>
  <si>
    <t>Bolabunia,Bamna,Barguna</t>
  </si>
  <si>
    <t>22.898007 89.516936 -48 4.5</t>
  </si>
  <si>
    <t>SOTR-11/24/CDH/KHL/KHL</t>
  </si>
  <si>
    <t>21024020100-4</t>
  </si>
  <si>
    <t>Jogotpotly, Swarupkathi.Pirojpur</t>
  </si>
  <si>
    <t>22.898007 89.516936 -48 100</t>
  </si>
  <si>
    <t>25024020231-8</t>
  </si>
  <si>
    <t>Podda,Pathorghata,Barguna</t>
  </si>
  <si>
    <t>22.898036 89.516998 -48 4.5</t>
  </si>
  <si>
    <t>21024010101-4</t>
  </si>
  <si>
    <t>22.898023 89.516974 -48 3.9000000953674316</t>
  </si>
  <si>
    <t>13024010150-2</t>
  </si>
  <si>
    <t>Md. Shohid</t>
  </si>
  <si>
    <t>13024010151-1</t>
  </si>
  <si>
    <t>13024010152-0</t>
  </si>
  <si>
    <t>13024010153-9</t>
  </si>
  <si>
    <t>Kakuli Begum</t>
  </si>
  <si>
    <t>13024010154-8</t>
  </si>
  <si>
    <t>13024010180-6</t>
  </si>
  <si>
    <t>13024010181-5</t>
  </si>
  <si>
    <t>Md. Taju</t>
  </si>
  <si>
    <t>13024010182-4</t>
  </si>
  <si>
    <t>Md. Riad</t>
  </si>
  <si>
    <t>13024010183-3</t>
  </si>
  <si>
    <t>13024010184-2</t>
  </si>
  <si>
    <t>Chumki Akter</t>
  </si>
  <si>
    <t>13024010185-1</t>
  </si>
  <si>
    <t>Tayeb Hossain</t>
  </si>
  <si>
    <t>23024013089-8</t>
  </si>
  <si>
    <t>Ziaul haque</t>
  </si>
  <si>
    <t>23024013090-6</t>
  </si>
  <si>
    <t>Mahabuba Begum</t>
  </si>
  <si>
    <t>23024013091-4</t>
  </si>
  <si>
    <t>Liza Khanom</t>
  </si>
  <si>
    <t>23024013092-2</t>
  </si>
  <si>
    <t>23024013093-0</t>
  </si>
  <si>
    <t>Md.Ashraful</t>
  </si>
  <si>
    <t>23024013094-8</t>
  </si>
  <si>
    <t>Md.shofiul</t>
  </si>
  <si>
    <t>23024013095-5</t>
  </si>
  <si>
    <t>23024013096-3</t>
  </si>
  <si>
    <t>23024013097-1</t>
  </si>
  <si>
    <t>23024013098-9</t>
  </si>
  <si>
    <t>Anwar sheikh</t>
  </si>
  <si>
    <t>23024013099-7</t>
  </si>
  <si>
    <t>Rupa begum</t>
  </si>
  <si>
    <t>23024010100-6</t>
  </si>
  <si>
    <t>Raj</t>
  </si>
  <si>
    <t>23024010101-4</t>
  </si>
  <si>
    <t>23024010102-2</t>
  </si>
  <si>
    <t>23024010103-0</t>
  </si>
  <si>
    <t>Robiul mollah</t>
  </si>
  <si>
    <t>23024010104-8</t>
  </si>
  <si>
    <t>23024010105-5</t>
  </si>
  <si>
    <t>23024010106-3</t>
  </si>
  <si>
    <t>Nobin mollah</t>
  </si>
  <si>
    <t>23024010107-1</t>
  </si>
  <si>
    <t>Minarul Gazi</t>
  </si>
  <si>
    <t>23024010108-9</t>
  </si>
  <si>
    <t>Rana Gazi</t>
  </si>
  <si>
    <t>23024010109-7</t>
  </si>
  <si>
    <t>23024010110-5</t>
  </si>
  <si>
    <t>13024010190-4</t>
  </si>
  <si>
    <t>Nurul Goni</t>
  </si>
  <si>
    <t>13024010191-3</t>
  </si>
  <si>
    <t>Jorina Khatun</t>
  </si>
  <si>
    <t>13024010192-2</t>
  </si>
  <si>
    <t>13024010193-1</t>
  </si>
  <si>
    <t>13024020001-4</t>
  </si>
  <si>
    <t>Md. Arif</t>
  </si>
  <si>
    <t>13024020002-2</t>
  </si>
  <si>
    <t>13024020003-0</t>
  </si>
  <si>
    <t>Md. Shakib</t>
  </si>
  <si>
    <t>13024020004-8</t>
  </si>
  <si>
    <t>Md. Hasan</t>
  </si>
  <si>
    <t>13024020005-5</t>
  </si>
  <si>
    <t>Mala Akter</t>
  </si>
  <si>
    <t>13024020006-3</t>
  </si>
  <si>
    <t>Nasima Khatun</t>
  </si>
  <si>
    <t>13024020007-1</t>
  </si>
  <si>
    <t>Md. Bappy</t>
  </si>
  <si>
    <t>13024020008-9</t>
  </si>
  <si>
    <t>Popi Akter</t>
  </si>
  <si>
    <t>13024020009-7</t>
  </si>
  <si>
    <t>13024020010-5</t>
  </si>
  <si>
    <t>13024020011-3</t>
  </si>
  <si>
    <t>23024020078-9</t>
  </si>
  <si>
    <t>23024020079-8</t>
  </si>
  <si>
    <t>23024020080-5</t>
  </si>
  <si>
    <t>23024020081-4</t>
  </si>
  <si>
    <t>23024020082-3</t>
  </si>
  <si>
    <t>23024020083-2</t>
  </si>
  <si>
    <t>23.9162 89.1316 0 0</t>
  </si>
  <si>
    <t>13024021001-3</t>
  </si>
  <si>
    <t>Dipaly Das</t>
  </si>
  <si>
    <t>13024021002-1</t>
  </si>
  <si>
    <t>13024021003-9</t>
  </si>
  <si>
    <t>13024021004-7</t>
  </si>
  <si>
    <t>Bubly Das</t>
  </si>
  <si>
    <t>13024021005-4</t>
  </si>
  <si>
    <t>Bably Das</t>
  </si>
  <si>
    <t>13024021006-2</t>
  </si>
  <si>
    <t>Surmy Das</t>
  </si>
  <si>
    <t>13024021007-0</t>
  </si>
  <si>
    <t>Kazol Dad</t>
  </si>
  <si>
    <t>23024020089-6</t>
  </si>
  <si>
    <t>23024020090-3</t>
  </si>
  <si>
    <t>Juwel mollah</t>
  </si>
  <si>
    <t>23024020091-2</t>
  </si>
  <si>
    <t>Reham mollah</t>
  </si>
  <si>
    <t>23024020092-1</t>
  </si>
  <si>
    <t>Zhikru sardar</t>
  </si>
  <si>
    <t>23024020093-0</t>
  </si>
  <si>
    <t>23024020094-9</t>
  </si>
  <si>
    <t>Rina mondal</t>
  </si>
  <si>
    <t>23024020095-8</t>
  </si>
  <si>
    <t>Kothamoni Mondal</t>
  </si>
  <si>
    <t>23024020096-7</t>
  </si>
  <si>
    <t>Shorodebi Mondal</t>
  </si>
  <si>
    <t>23024020097-6</t>
  </si>
  <si>
    <t>Monir Bawali</t>
  </si>
  <si>
    <t>23024020098-5</t>
  </si>
  <si>
    <t>Sajid Mondal</t>
  </si>
  <si>
    <t>23024020099-4</t>
  </si>
  <si>
    <t>Champa Mondal</t>
  </si>
  <si>
    <t>23024020034-2</t>
  </si>
  <si>
    <t>Abdus kuddus</t>
  </si>
  <si>
    <t>23024020035-1</t>
  </si>
  <si>
    <t>23024020036-0</t>
  </si>
  <si>
    <t>Sanaul</t>
  </si>
  <si>
    <t>23024020037-9</t>
  </si>
  <si>
    <t>23024020038-8</t>
  </si>
  <si>
    <t>23024020039-7</t>
  </si>
  <si>
    <t>23024020040-4</t>
  </si>
  <si>
    <t>23024020041-3</t>
  </si>
  <si>
    <t>23024020042-2</t>
  </si>
  <si>
    <t>23024021034-0</t>
  </si>
  <si>
    <t>Ekram Mollah</t>
  </si>
  <si>
    <t>23024021035-9</t>
  </si>
  <si>
    <t>23024021036-8</t>
  </si>
  <si>
    <t>Wbaidullah</t>
  </si>
  <si>
    <t>23024021037-7</t>
  </si>
  <si>
    <t>23024021038-6</t>
  </si>
  <si>
    <t>Pia</t>
  </si>
  <si>
    <t>23024021039-5</t>
  </si>
  <si>
    <t>SOTR-13/2024/CDH/KHL/KHL</t>
  </si>
  <si>
    <t>LOTR-01/2024/CDH/KHL/KHL</t>
  </si>
  <si>
    <t>SOTR- 02/24/CDH/CTG</t>
  </si>
  <si>
    <t>Moheskhali,Cox’s Bazar</t>
  </si>
  <si>
    <t>SOTR-01/24/CDH/CTG</t>
  </si>
  <si>
    <t>11024010098-2</t>
  </si>
  <si>
    <t>Saber Ahmad</t>
  </si>
  <si>
    <t>Fokirhat, Sathania,Chattogram</t>
  </si>
  <si>
    <t>Sonjoy Kumar Das</t>
  </si>
  <si>
    <t>Senergati,Dhandia,Tala,Shathkhira</t>
  </si>
  <si>
    <t>13024022001-2</t>
  </si>
  <si>
    <t>Md. Kobir</t>
  </si>
  <si>
    <t>13024022002-0</t>
  </si>
  <si>
    <t>13024022003-8</t>
  </si>
  <si>
    <t>13024022004-6</t>
  </si>
  <si>
    <t>13024022005-3</t>
  </si>
  <si>
    <t>13024022006-1</t>
  </si>
  <si>
    <t>13024022007-9</t>
  </si>
  <si>
    <t>Rajiya Sultana</t>
  </si>
  <si>
    <t>13024022008-7</t>
  </si>
  <si>
    <t>Sumsul</t>
  </si>
  <si>
    <t>13024022009-5</t>
  </si>
  <si>
    <t>23024021041-1</t>
  </si>
  <si>
    <t>23024021042-0</t>
  </si>
  <si>
    <t>Chompa Das</t>
  </si>
  <si>
    <t>23024021043-9</t>
  </si>
  <si>
    <t>Orshi Das</t>
  </si>
  <si>
    <t>22.5443725 91.6679773 0 0</t>
  </si>
  <si>
    <t>SOTR-70/2022/CDH/KHL/KHL</t>
  </si>
  <si>
    <t>SOTR-106/22/CDH/KHL/KHL</t>
  </si>
  <si>
    <t>SOTR-162/23/CDH/KHL/KHL</t>
  </si>
  <si>
    <t>22.3684348 91.8295349 0 0</t>
  </si>
  <si>
    <t>22.3688901 91.9039002 0 0</t>
  </si>
  <si>
    <t>22.3297149 91.8074586 0 0</t>
  </si>
  <si>
    <t>22.3752075 91.8348606 0 0</t>
  </si>
  <si>
    <t>22.3077484 91.7902562 0 0</t>
  </si>
  <si>
    <t>22.3496144 91.8263479 0 0</t>
  </si>
  <si>
    <t>22.3751742 91.8347643 0 0</t>
  </si>
  <si>
    <t>22.2183407 91.9074814 0 0</t>
  </si>
  <si>
    <t>22.3636415 91.7827355 0 0</t>
  </si>
  <si>
    <t>22.4330615 91.8702087 0 0</t>
  </si>
  <si>
    <t>22.3657883 91.7782267 0 0</t>
  </si>
  <si>
    <t>22.6170686 91.6809283 0 0</t>
  </si>
  <si>
    <t>22.3702767 91.8434162 0 0</t>
  </si>
  <si>
    <t>22.6292639 91.6546287 0 0</t>
  </si>
  <si>
    <t>22.3609568 91.8111139 0 0</t>
  </si>
  <si>
    <t>22.3249783 91.8118797 0 0</t>
  </si>
  <si>
    <t>22.318119 91.7782267 0 0</t>
  </si>
  <si>
    <t>22.3402906 91.7940582 0 0</t>
  </si>
  <si>
    <t>22.3605705 91.8149939 0 0</t>
  </si>
  <si>
    <t>22.3824149 91.8096977 0 0</t>
  </si>
  <si>
    <t>22.2765578 91.7874195 0 0</t>
  </si>
  <si>
    <t>22.4934869 91.8147696 0 0</t>
  </si>
  <si>
    <t>22.3775912 91.8122991 0 0</t>
  </si>
  <si>
    <t>22.3217545 91.8535664 0 0</t>
  </si>
  <si>
    <t>22.5599647 91.7971034 0 0</t>
  </si>
  <si>
    <t>22.6005016 91.7941029 0 0</t>
  </si>
  <si>
    <t>22.4907706 91.8080784 0 0</t>
  </si>
  <si>
    <t>22.4189382 91.8287462 0 0</t>
  </si>
  <si>
    <t>22.439172 91.7395293 0 0</t>
  </si>
  <si>
    <t>22.364009 91.8418361 0 0</t>
  </si>
  <si>
    <t>22.2801067 91.7849534 0 0</t>
  </si>
  <si>
    <t>22.2916383 91.7869112 0 0</t>
  </si>
  <si>
    <t>22.3621872 91.8342716 0 0</t>
  </si>
  <si>
    <t>22.3424493 91.8272477 0 0</t>
  </si>
  <si>
    <t>22.4825244 91.4702572 0 0</t>
  </si>
  <si>
    <t>22.3556226 91.769861 0 0</t>
  </si>
  <si>
    <t>22.401217 91.8074586 0 0</t>
  </si>
  <si>
    <t>22.3517735 91.8330525 0 0</t>
  </si>
  <si>
    <t>22.3876611 91.820863 0 0</t>
  </si>
  <si>
    <t>22.3414146 91.8269573 0 0</t>
  </si>
  <si>
    <t>22.3703456 91.8373196 0 0</t>
  </si>
  <si>
    <t>22.516238 91.7092088 0 0</t>
  </si>
  <si>
    <t>22.2828676 91.7844549 0 0</t>
  </si>
  <si>
    <t>22.3557333 91.7755646 0 0</t>
  </si>
  <si>
    <t>22.3145218 91.7751067 0 0</t>
  </si>
  <si>
    <t>22.5212303 91.7295503 0 0</t>
  </si>
  <si>
    <t>22.3465816 91.7929411 0 0</t>
  </si>
  <si>
    <t>22.3575321 91.8400974 0 0</t>
  </si>
  <si>
    <t>22.3008696 91.7865232 0 0</t>
  </si>
  <si>
    <t>22.3104165 91.801367 0 0</t>
  </si>
  <si>
    <t>22.3912778 91.8103469 0 0</t>
  </si>
  <si>
    <t>22.3929193 91.8207198 0 0</t>
  </si>
  <si>
    <t>22.3443656 91.7900936 0 0</t>
  </si>
  <si>
    <t>22.3589434 91.8217388 0 0</t>
  </si>
  <si>
    <t>22.2206453 91.9077523 0 0</t>
  </si>
  <si>
    <t>22.5250447 91.9196949 0 0</t>
  </si>
  <si>
    <t>22.2888929 91.7873631 0 0</t>
  </si>
  <si>
    <t>22.3335132 91.826081 0 0</t>
  </si>
  <si>
    <t>22.3244537 91.8117232 0 0</t>
  </si>
  <si>
    <t>22.302433 91.7915735 0 0</t>
  </si>
  <si>
    <t>22.4235271 91.8344368 0 0</t>
  </si>
  <si>
    <t>22.3620286 91.8110292 0 0</t>
  </si>
  <si>
    <t>22.4038253 91.8267053 0 0</t>
  </si>
  <si>
    <t>22.8373287 89.5400472 0 0</t>
  </si>
  <si>
    <t>22.845641 89.5403279 0 0</t>
  </si>
  <si>
    <t>22.8129436 89.5662696 0 0</t>
  </si>
  <si>
    <t>22.5749572 88.9844615 0 0</t>
  </si>
  <si>
    <t>22.3827937 91.8125424 0 0</t>
  </si>
  <si>
    <t>22.2337164 91.8659809 0 0</t>
  </si>
  <si>
    <t>22.6031201 91.8659809 0 0</t>
  </si>
  <si>
    <t>22.3575407 91.8193477 0 0</t>
  </si>
  <si>
    <t>22.8952823 89.5219527 0 0</t>
  </si>
  <si>
    <t>22.3944573 91.8697297 0 0</t>
  </si>
  <si>
    <t>22.3001772 91.7865041 0 0</t>
  </si>
  <si>
    <t>22.3296204 91.7946644 0 0</t>
  </si>
  <si>
    <t>22.2929379 91.7766205 0 0</t>
  </si>
  <si>
    <t>21.7303764 91.9524694 0 0</t>
  </si>
  <si>
    <t>21.445212 91.980573 0 0</t>
  </si>
  <si>
    <t>22.5084634 91.8074586 0 0</t>
  </si>
  <si>
    <t>22.4395902 91.7376333 0 0</t>
  </si>
  <si>
    <t>22.3887509 91.8562218 0 0</t>
  </si>
  <si>
    <t>22.3558353 91.8385502 0 0</t>
  </si>
  <si>
    <t>22.3628843 91.7827589 0 0</t>
  </si>
  <si>
    <t>22.2933098 91.7821596 0 0</t>
  </si>
  <si>
    <t>21.4272283 92.0058074 0 0</t>
  </si>
  <si>
    <t>21.4293554 92.101871 0 0</t>
  </si>
  <si>
    <t>22.4717221 91.7847516 0 0</t>
  </si>
  <si>
    <t>22.3294412 91.8062669 0 0</t>
  </si>
  <si>
    <t>22.3791057 91.9172519 0 0</t>
  </si>
  <si>
    <t>22.5276336 89.0418249 0 0</t>
  </si>
  <si>
    <t>22.750739 89.2574119 0 0</t>
  </si>
  <si>
    <t>22.3721548 91.8457409 0 0</t>
  </si>
  <si>
    <t>22.3953489 91.8742928 0 0</t>
  </si>
  <si>
    <t>22.3341256 91.8077395 0 0</t>
  </si>
  <si>
    <t>22.773039 91.5741517 0 0</t>
  </si>
  <si>
    <t>22.7508261 89.2574143 0 0</t>
  </si>
  <si>
    <t>22.4996351 89.0955304 0 0</t>
  </si>
  <si>
    <t>22.4631875 89.2845156 0 0</t>
  </si>
  <si>
    <t>22.3642767 91.8409203 0 0</t>
  </si>
  <si>
    <t>22.8310913 89.5520831 0 0</t>
  </si>
  <si>
    <t>22.3315346 91.7702918 0 0</t>
  </si>
  <si>
    <t>22.3530007 91.8562218 0 0</t>
  </si>
  <si>
    <t>22.5962157 91.9205026 0 0</t>
  </si>
  <si>
    <t>22.5993637 91.8631127 0 0</t>
  </si>
  <si>
    <t>22.7502727 91.7531237 0 0</t>
  </si>
  <si>
    <t>22.5074596 91.8952713 0 0</t>
  </si>
  <si>
    <t>22.6888532 91.7916222 0 0</t>
  </si>
  <si>
    <t>22.8723629 91.0921473 0 0</t>
  </si>
  <si>
    <t>22.5837317 89.6721038 0 0</t>
  </si>
  <si>
    <t>22.2391378 91.8144649 0 0</t>
  </si>
  <si>
    <t>22.6051233 89.6794807 0 0</t>
  </si>
  <si>
    <t>22.2583171 91.7977124 0 0</t>
  </si>
  <si>
    <t>22.5918515 89.469677 0 0</t>
  </si>
  <si>
    <t>22.8652943 91.0970586 0 0</t>
  </si>
  <si>
    <t>23.0036058 91.0634024 0 0</t>
  </si>
  <si>
    <t>22.9353223 89.6675144 0 0</t>
  </si>
  <si>
    <t>22.3280822 91.8039584 0 0</t>
  </si>
  <si>
    <t>22.5481719 89.7404972 0 0</t>
  </si>
  <si>
    <t>22.5688517 89.6604593 0 0</t>
  </si>
  <si>
    <t>23.648793 89.0430241 0 0</t>
  </si>
  <si>
    <t>22.3772049 91.8517874 0 0</t>
  </si>
  <si>
    <t>22.4273619 91.8257743 0 0</t>
  </si>
  <si>
    <t>22.5671423 88.9497998 0 0</t>
  </si>
  <si>
    <t>22.863983 90.2479232 0 0</t>
  </si>
  <si>
    <t>22.6188155 91.7952762 0 0</t>
  </si>
  <si>
    <t>22.5930919 89.3167649 0 0</t>
  </si>
  <si>
    <t>22.3752075 91.834853 0 0</t>
  </si>
  <si>
    <t>22.3589004 91.8125895 0 0</t>
  </si>
  <si>
    <t>23.1722108 89.2609755 0 0</t>
  </si>
  <si>
    <t>22.5809462 88.9892448 0 0</t>
  </si>
  <si>
    <t>22.6050169 89.0274915 0 0</t>
  </si>
  <si>
    <t>22.78 89.68 0 0</t>
  </si>
  <si>
    <t>22.7654193 89.6228105 0 0</t>
  </si>
  <si>
    <t>23.5616842 89.1634563 0 0</t>
  </si>
  <si>
    <t>22.2836979 91.7843952 0 0</t>
  </si>
  <si>
    <t>22.6551429 89.7661665 0 0</t>
  </si>
  <si>
    <t>22.3273661 91.8121316 0 0</t>
  </si>
  <si>
    <t>22.2569095 91.7891437 0 0</t>
  </si>
  <si>
    <t>23.0092601 91.4748932 0 0</t>
  </si>
  <si>
    <t>22.3281366 91.8007388 0 0</t>
  </si>
  <si>
    <t>22.9742143 91.4105395 0 0</t>
  </si>
  <si>
    <t>22.9183547 91.3131861 0 0</t>
  </si>
  <si>
    <t>22.8491794 91.3927559 0 0</t>
  </si>
  <si>
    <t>23.1554497 91.4325717 0 0</t>
  </si>
  <si>
    <t>22.3637747 91.8259688 0 0</t>
  </si>
  <si>
    <t>21.4323682 92.1008486 0 0</t>
  </si>
  <si>
    <t>22.4150678 91.7671367 0 0</t>
  </si>
  <si>
    <t>22.370068 91.8187474 0 0</t>
  </si>
  <si>
    <t>23.1723842 89.5001983 0 0</t>
  </si>
  <si>
    <t>23.0305533 89.6298724 0 0</t>
  </si>
  <si>
    <t>22.3893725 91.809511 0 0</t>
  </si>
  <si>
    <t>23.0302853 89.6302543 0 0</t>
  </si>
  <si>
    <t>22.3517403 91.7932679 0 0</t>
  </si>
  <si>
    <t>22.9319328 91.0921473 0 0</t>
  </si>
  <si>
    <t>22.9791604 91.1916625 0 0</t>
  </si>
  <si>
    <t>22.3929836 91.7589582 0 0</t>
  </si>
  <si>
    <t>22.7289035 89.3772148 0 0</t>
  </si>
  <si>
    <t>22.9914529 91.389081 0 0</t>
  </si>
  <si>
    <t>21.2127084 92.1634829 0 0</t>
  </si>
  <si>
    <t>23.552795 89.1753805 0 0</t>
  </si>
  <si>
    <t>22.45202 91.719724 0 0</t>
  </si>
  <si>
    <t>22.698741 89.104071 0 0</t>
  </si>
  <si>
    <t>22.3406313 91.8259672 0 0</t>
  </si>
  <si>
    <t>23.180944 89.6476857 0 0</t>
  </si>
  <si>
    <t>23.230051 89.6181018 0 0</t>
  </si>
  <si>
    <t>22.3299452 91.7963089 0 0</t>
  </si>
  <si>
    <t>22.356851 91.7831819 0 0</t>
  </si>
  <si>
    <t>22.8491049 89.519029 0 0</t>
  </si>
  <si>
    <t>22.7847455 89.6051545 0 0</t>
  </si>
  <si>
    <t>22.4087783 91.8178403 0 0</t>
  </si>
  <si>
    <t>22.8176789 89.5637927 0 0</t>
  </si>
  <si>
    <t>22.7827288 89.2496896 0 0</t>
  </si>
  <si>
    <t>22.3574451 91.8118616 0 0</t>
  </si>
  <si>
    <t>23.6366516 90.7069391 0 0</t>
  </si>
  <si>
    <t>22.5150105 91.7538817 0 0</t>
  </si>
  <si>
    <t>23.9674376 91.1117536 0 0</t>
  </si>
  <si>
    <t>23.3995846 89.55448 0 0</t>
  </si>
  <si>
    <t>22.7494153 89.294221 0 0</t>
  </si>
  <si>
    <t>22.8148924 89.2799763 0 0</t>
  </si>
  <si>
    <t>22.800639 89.5566669 0 0</t>
  </si>
  <si>
    <t>22.3237868 91.8227155 0 0</t>
  </si>
  <si>
    <t>22.3428665 91.8379825 0 0</t>
  </si>
  <si>
    <t>22.332981 91.8482941 0 0</t>
  </si>
  <si>
    <t>23.3996487 89.5827044 0 0</t>
  </si>
  <si>
    <t>22.3819576 91.8209583 0 0</t>
  </si>
  <si>
    <t>23.2250228 90.6547361 0 0</t>
  </si>
  <si>
    <t>22.3655784 91.7991587 0 0</t>
  </si>
  <si>
    <t>22.3605473 91.8237532 0 0</t>
  </si>
  <si>
    <t>22.3639477 91.825906 0 0</t>
  </si>
  <si>
    <t>22.3948229 91.7579795 0 0</t>
  </si>
  <si>
    <t>23.1446943 89.1205689 0 0</t>
  </si>
  <si>
    <t>23.094375 90.6636678 0 0</t>
  </si>
  <si>
    <t>22.341471 91.8570325 0 0</t>
  </si>
  <si>
    <t>22.4424924 91.8201299 0 0</t>
  </si>
  <si>
    <t>22.3217872 91.8169941 0 0</t>
  </si>
  <si>
    <t>22.3400483 91.838964 0 0</t>
  </si>
  <si>
    <t>23.343304 90.8909417 0 0</t>
  </si>
  <si>
    <t>23.2069531 89.2037966 0 0</t>
  </si>
  <si>
    <t>22.4095713 91.7540489 0 0</t>
  </si>
  <si>
    <t>22.8083783 89.5794798 0 0</t>
  </si>
  <si>
    <t>23.1640643 89.20645 0 0</t>
  </si>
  <si>
    <t>22.3940746 91.8710469 0 0</t>
  </si>
  <si>
    <t>22.7007813 89.0973849 0 0</t>
  </si>
  <si>
    <t>23.4968826 89.3937339 0 0</t>
  </si>
  <si>
    <t>22.2729264 91.7861643 0 0</t>
  </si>
  <si>
    <t>23.4995117 89.4343646 0 0</t>
  </si>
  <si>
    <t>23.333308 91.1761004 0 0</t>
  </si>
  <si>
    <t>22.443915 91.819455 0 0</t>
  </si>
  <si>
    <t>23.1600235 89.2039195 0 0</t>
  </si>
  <si>
    <t>23.1778945 89.1800385 0 0</t>
  </si>
  <si>
    <t>22.3479803 91.7972865 0 0</t>
  </si>
  <si>
    <t>22.3579188 91.8037737 0 0</t>
  </si>
  <si>
    <t>22.81864 89.1627136 0 0</t>
  </si>
  <si>
    <t>22.620682 91.6618018 0 0</t>
  </si>
  <si>
    <t>22.905463 89.2193801 0 0</t>
  </si>
  <si>
    <t>22.8411119 89.1586932 0 0</t>
  </si>
  <si>
    <t>23.008048 89.2236455 0 0</t>
  </si>
  <si>
    <t>23.228035 91.3131861 0 0</t>
  </si>
  <si>
    <t>23.0201865 89.2300802 0 0</t>
  </si>
  <si>
    <t>23.1054581 90.8005785 0 0</t>
  </si>
  <si>
    <t>23.4433601 91.2055955 0 0</t>
  </si>
  <si>
    <t>23.087379 90.8344002 0 0</t>
  </si>
  <si>
    <t>22.8972197 90.9295234 0 0</t>
  </si>
  <si>
    <t>23.0119596 89.3889825 0 0</t>
  </si>
  <si>
    <t>23.5764273 91.1472486 0 0</t>
  </si>
  <si>
    <t>23.4790544 91.1194166 0 0</t>
  </si>
  <si>
    <t>22.6526581 89.8855469 0 0</t>
  </si>
  <si>
    <t>23.5924205 89.3958602 0 0</t>
  </si>
  <si>
    <t>23.0389821 90.769215 0 0</t>
  </si>
  <si>
    <t>23.00464 89.4281116 0 0</t>
  </si>
  <si>
    <t>23.2158402 89.1837064 0 0</t>
  </si>
  <si>
    <t>23.485581 89.4190545 0 0</t>
  </si>
  <si>
    <t>22.9588519 88.924623 0 0</t>
  </si>
  <si>
    <t>23.088026 89.0284423 0 0</t>
  </si>
  <si>
    <t>22.3322893 91.8519792 0 0</t>
  </si>
  <si>
    <t>23.0170024 90.6814286 0 0</t>
  </si>
  <si>
    <t>23.237751 88.9830856 0 0</t>
  </si>
  <si>
    <t>23.5938075 89.3970676 0 0</t>
  </si>
  <si>
    <t>22.9935279 89.2609755 0 0</t>
  </si>
  <si>
    <t>23.2389556 90.9546408 0 0</t>
  </si>
  <si>
    <t>22.3720693 91.8458436 0 0</t>
  </si>
  <si>
    <t>23.0487324 91.3903425 0 0</t>
  </si>
  <si>
    <t>23.0559291 91.3642416 0 0</t>
  </si>
  <si>
    <t>22.358193 91.7841491 0 0</t>
  </si>
  <si>
    <t>23.0159435 91.3975849 0 0</t>
  </si>
  <si>
    <t>22.3537774 91.791756 0 0</t>
  </si>
  <si>
    <t>23.2879726 90.9456375 0 0</t>
  </si>
  <si>
    <t>22.4090162 91.8178341 0 0</t>
  </si>
  <si>
    <t>23.1274882 90.7509045 0 0</t>
  </si>
  <si>
    <t>22.3487484 91.8597563 0 0</t>
  </si>
  <si>
    <t>23.0509273 91.1113216 0 0</t>
  </si>
  <si>
    <t>22.3344728 91.806098 0 0</t>
  </si>
  <si>
    <t>22.3891916 91.8172069 0 0</t>
  </si>
  <si>
    <t>22.3473631 91.819405 0 0</t>
  </si>
  <si>
    <t>22.8958119 89.5218474 0 0</t>
  </si>
  <si>
    <t>22.9320465 91.0923963 0 0</t>
  </si>
  <si>
    <t>22.5838222 91.7946672 0 0</t>
  </si>
  <si>
    <t>22.8730725 91.0933918 0 0</t>
  </si>
  <si>
    <t>23.8061788 89.2698776 0 0</t>
  </si>
  <si>
    <t>23.860569 89.2407395 0 0</t>
  </si>
  <si>
    <t>22.9316658 91.1305049 0 0</t>
  </si>
  <si>
    <t>23.8799007 89.0920225 0 0</t>
  </si>
  <si>
    <t>23.93095 89.0005805 0 0</t>
  </si>
  <si>
    <t>22.03 92.08 0 0</t>
  </si>
  <si>
    <t>21.7619053 92.0775512 0 0</t>
  </si>
  <si>
    <t>21.7309384 92.0518154 0 0</t>
  </si>
  <si>
    <t>22.3386017 91.7983183 0 0</t>
  </si>
  <si>
    <t>21.7423689 92.0910377 0 0</t>
  </si>
  <si>
    <t>23.2553762 89.2969187 0 0</t>
  </si>
  <si>
    <t>22.4445699 92.0363302 0 0</t>
  </si>
  <si>
    <t>22.9623729 89.0083726 0 0</t>
  </si>
  <si>
    <t>22.3430819 91.7984356 0 0</t>
  </si>
  <si>
    <t>22.3357623 91.8212894 0 0</t>
  </si>
  <si>
    <t>22.7594211 91.7392812 0 0</t>
  </si>
  <si>
    <t>23.7723401 88.6310688 0 0</t>
  </si>
  <si>
    <t>23.8206519 88.7421831 0 0</t>
  </si>
  <si>
    <t>22.3394179 91.805631 0 0</t>
  </si>
  <si>
    <t>22.429952 91.748849 0 0</t>
  </si>
  <si>
    <t>22.4167981 91.7614043 0 0</t>
  </si>
  <si>
    <t>23.4772193 91.0274993 0 0</t>
  </si>
  <si>
    <t>21.5373654 91.9417617 0 0</t>
  </si>
  <si>
    <t>23.4579509 91.2241497 0 0</t>
  </si>
  <si>
    <t>21.5478864 91.9311832 0 0</t>
  </si>
  <si>
    <t>23.36 91.25 0 0</t>
  </si>
  <si>
    <t>21.8598226 91.9264137 0 0</t>
  </si>
  <si>
    <t>21.8791097 91.8551366 0 0</t>
  </si>
  <si>
    <t>21.8327393 91.9573985 0 0</t>
  </si>
  <si>
    <t>21.4272184 92.0061058 0 0</t>
  </si>
  <si>
    <t>22.2280207 91.8563418 0 0</t>
  </si>
  <si>
    <t>22.3685974 91.8234144 0 0</t>
  </si>
  <si>
    <t>22.9451995 89.1277199 0 0</t>
  </si>
  <si>
    <t>23.0242997 89.2327699 0 0</t>
  </si>
  <si>
    <t>22.2095799 91.9590727 0 0</t>
  </si>
  <si>
    <t>22.3441105 91.8464515 0 0</t>
  </si>
  <si>
    <t>22.3373001 89.1086477 0 0</t>
  </si>
  <si>
    <t>23.3191018 89.5190902 0 0</t>
  </si>
  <si>
    <t>23.6289673 88.8628989 0 0</t>
  </si>
  <si>
    <t>23.6357677 88.8471645 0 0</t>
  </si>
  <si>
    <t>23.1137114 91.9795001 0 0</t>
  </si>
  <si>
    <t>22.3466233 91.7914999 0 0</t>
  </si>
  <si>
    <t>21.4272066 92.0061116 0 0</t>
  </si>
  <si>
    <t>21.4396016 91.9850962 0 0</t>
  </si>
  <si>
    <t>22.8262728 89.5281707 0 0</t>
  </si>
  <si>
    <t>21.4857271 91.9909334 0 0</t>
  </si>
  <si>
    <t>21.2432636 92.1512192 0 0</t>
  </si>
  <si>
    <t>22.8110927 89.5664699 0 0</t>
  </si>
  <si>
    <t>22.6592772 89.7873504 0 0</t>
  </si>
  <si>
    <t>22.2815934 91.7845049 0 0</t>
  </si>
  <si>
    <t>22.5282208 89.1467832 0 0</t>
  </si>
  <si>
    <t>22.3306308 91.8170247 0 0</t>
  </si>
  <si>
    <t>22.3297286 91.836352 0 0</t>
  </si>
  <si>
    <t>21022070437-8</t>
  </si>
  <si>
    <t>22.7330468 89.8832537 0 0</t>
  </si>
  <si>
    <t>21.74482 92.0811751 0 0</t>
  </si>
  <si>
    <t>24.0030981 88.8790879 0 0</t>
  </si>
  <si>
    <t>23.7846715 89.2805699 0 0</t>
  </si>
  <si>
    <t>24.0141471 88.9713045 0 0</t>
  </si>
  <si>
    <t>24.1018226 88.9677155 0 0</t>
  </si>
  <si>
    <t>22.0719738 91.9392435 0 0</t>
  </si>
  <si>
    <t>23.65181 89.0619959 0 0</t>
  </si>
  <si>
    <t>23.40759 89.011993 0 0</t>
  </si>
  <si>
    <t>22.2968257 91.7910071 0 0</t>
  </si>
  <si>
    <t>22.2636699 91.9803078 0 0</t>
  </si>
  <si>
    <t>22.3487794 91.8191628 0 0</t>
  </si>
  <si>
    <t>22.3337657 91.834182 0 0</t>
  </si>
  <si>
    <t>22.3149668 91.8052219 0 0</t>
  </si>
  <si>
    <t>22.3141869 91.8635409 0 0</t>
  </si>
  <si>
    <t>22.6306214 91.8050218 0 0</t>
  </si>
  <si>
    <t>22.3529815 91.8346123 0 0</t>
  </si>
  <si>
    <t>22.8505096 89.5552139 0 0</t>
  </si>
  <si>
    <t>22.3380335 91.837853 0 0</t>
  </si>
  <si>
    <t>22.3425985 91.7957811 0 0</t>
  </si>
  <si>
    <t>22.2866217 91.9383698 0 0</t>
  </si>
  <si>
    <t>22.3368895 91.8390728 0 0</t>
  </si>
  <si>
    <t>22.359093 91.826181 0 0</t>
  </si>
  <si>
    <t>22.3467186 91.7852284 0 0</t>
  </si>
  <si>
    <t>22.4937108 89.6434526 0 0</t>
  </si>
  <si>
    <t>22.7445586 89.6204562 0 0</t>
  </si>
  <si>
    <t>23.4607132 91.1808387 0 0</t>
  </si>
  <si>
    <t>23.4568214 91.177301 0 0</t>
  </si>
  <si>
    <t>23.0386278 91.5184418 0 0</t>
  </si>
  <si>
    <t>22.6577315 90.9103517 0 0</t>
  </si>
  <si>
    <t>23.5757259 89.2954079 0 0</t>
  </si>
  <si>
    <t>23.3588732 89.3973445 0 0</t>
  </si>
  <si>
    <t>22.9446744 90.8281907 0 0</t>
  </si>
  <si>
    <t>23.0367317 90.7615158 0 0</t>
  </si>
  <si>
    <t>23.0325991 89.3924727 0 0</t>
  </si>
  <si>
    <t>23.4015304 90.9952132 0 0</t>
  </si>
  <si>
    <t>22.3253873 91.7743128 0 0</t>
  </si>
  <si>
    <t>22.3659729 91.8287858 0 0</t>
  </si>
  <si>
    <t>22.3339982 91.8270104 0 0</t>
  </si>
  <si>
    <t>22.75915 89.0202813 0 0</t>
  </si>
  <si>
    <t>22.3414138 89.1356114 0 0</t>
  </si>
  <si>
    <t>22.3253272 89.0991083 0 0</t>
  </si>
  <si>
    <t>22.3750028 91.9921635 0 0</t>
  </si>
  <si>
    <t>22.9828296 89.6016171 0 0</t>
  </si>
  <si>
    <t>22.3640811 91.7697726 0 0</t>
  </si>
  <si>
    <t>22.9069275 89.1389176 0 0</t>
  </si>
  <si>
    <t>22.332546 91.8126878 0 0</t>
  </si>
  <si>
    <t>22.3683762 91.8442387 0 0</t>
  </si>
  <si>
    <t>22.3181408 91.7987144 0 0</t>
  </si>
  <si>
    <t>22.3397939 91.7759696 0 0</t>
  </si>
  <si>
    <t>22.340338 91.8379113 0 0</t>
  </si>
  <si>
    <t>22.3664201 91.8309562 0 0</t>
  </si>
  <si>
    <t>22.3707543 91.8007579 0 0</t>
  </si>
  <si>
    <t>22.3253528 91.8124793 0 0</t>
  </si>
  <si>
    <t>22.3486454 91.8204483 0 0</t>
  </si>
  <si>
    <t>22.6048345 91.6504651 0 0</t>
  </si>
  <si>
    <t>22.3791057 91.917249 0 0</t>
  </si>
  <si>
    <t>22.3439297 91.7862336 0 0</t>
  </si>
  <si>
    <t>23.6961783 88.7998819 0 0</t>
  </si>
  <si>
    <t>23.6296629 88.8563016 0 0</t>
  </si>
  <si>
    <t>22.331354 91.8281391 0 0</t>
  </si>
  <si>
    <t>22.355193 91.7717354 0 0</t>
  </si>
  <si>
    <t>22.2595434 91.8032971 0 0</t>
  </si>
  <si>
    <t>22.3602786 91.8354221 0 0</t>
  </si>
  <si>
    <t>22.3446536 91.7945592 0 0</t>
  </si>
  <si>
    <t>22.3873031 91.8525626 0 0</t>
  </si>
  <si>
    <t>22.259854 91.7979991 0 0</t>
  </si>
  <si>
    <t>22.3417425 91.8472709 0 0</t>
  </si>
  <si>
    <t>22.4422776 91.8200127 0 0</t>
  </si>
  <si>
    <t>22.3819979 91.8237485 0 0</t>
  </si>
  <si>
    <t>22.3272834 91.825129 0 0</t>
  </si>
  <si>
    <t>22.3554589 91.8220823 0 0</t>
  </si>
  <si>
    <t>22.5167082 91.868421 0 0</t>
  </si>
  <si>
    <t>22.3616752 91.8374835 0 0</t>
  </si>
  <si>
    <t>22.3262241 91.7943333 0 0</t>
  </si>
  <si>
    <t>22.4959332 91.8073664 0 0</t>
  </si>
  <si>
    <t>22.9005524 89.5023565 0 0</t>
  </si>
  <si>
    <t>22.3686247 91.3750956 0 0</t>
  </si>
  <si>
    <t>22.9494136 91.2878283 0 0</t>
  </si>
  <si>
    <t>23.7473059 91.1257082 0 0</t>
  </si>
  <si>
    <t>23.0318668 91.0186158 0 0</t>
  </si>
  <si>
    <t>24.0141859 91.2265536 0 0</t>
  </si>
  <si>
    <t>23.2134914 91.4446772 0 0</t>
  </si>
  <si>
    <t>23.2022475 91.1857059 0 0</t>
  </si>
  <si>
    <t>23.1828545 91.1588868 0 0</t>
  </si>
  <si>
    <t>23.6114537 90.9772874 0 0</t>
  </si>
  <si>
    <t>22.9874868 91.2337661 0 0</t>
  </si>
  <si>
    <t>23.1444984 91.3017572 0 0</t>
  </si>
  <si>
    <t>23.3601875 90.9839375 0 0</t>
  </si>
  <si>
    <t>22.6530165 92.1788229 0 0</t>
  </si>
  <si>
    <t>21.4385558 92.1102413 0 0</t>
  </si>
  <si>
    <t>23.108238 92.1867861 0 0</t>
  </si>
  <si>
    <t>21.1108256 92.2003055 0 0</t>
  </si>
  <si>
    <t>23.6674704 91.0562193 0 0</t>
  </si>
  <si>
    <t>21.2446617 92.1389158 0 0</t>
  </si>
  <si>
    <t>22.196146 92.2175885 0 0</t>
  </si>
  <si>
    <t>21.1754175 92.1418775 0 0</t>
  </si>
  <si>
    <t>21.2049701 92.1631982 0 0</t>
  </si>
  <si>
    <t>22.5228415 89.8815256 0 0</t>
  </si>
  <si>
    <t>22.5848194 89.8966976 0 0</t>
  </si>
  <si>
    <t>22.6551705 89.7779774 0 0</t>
  </si>
  <si>
    <t>22.482467 89.6769193 0 0</t>
  </si>
  <si>
    <t>22.583775 89.6722171 0 0</t>
  </si>
  <si>
    <t>22.4734317 89.632226 0 0</t>
  </si>
  <si>
    <t>22.4530972 89.0346588 0 0</t>
  </si>
  <si>
    <t>23.7626671 88.9437807 0 0</t>
  </si>
  <si>
    <t>22.7651666 89.1622656 0 0</t>
  </si>
  <si>
    <t>23.8219242 88.9102489 0 0</t>
  </si>
  <si>
    <t>22.7210572 89.8083499 0 0</t>
  </si>
  <si>
    <t>22.5538635 89.6204562 0 0</t>
  </si>
  <si>
    <t>22.5125115 89.8411382 0 0</t>
  </si>
  <si>
    <t>23.8718133 89.0371117 0 0</t>
  </si>
  <si>
    <t>23.8856008 88.8730927 0 0</t>
  </si>
  <si>
    <t>24.0990245 88.9940276 0 0</t>
  </si>
  <si>
    <t>23.0513819 88.9557498 0 0</t>
  </si>
  <si>
    <t>24.017461 88.9930934 0 0</t>
  </si>
  <si>
    <t>22.5899883 89.8493998 0 0</t>
  </si>
  <si>
    <t>23.6253858 88.6109503 0 0</t>
  </si>
  <si>
    <t>23.6487931 88.6446365 0 0</t>
  </si>
  <si>
    <t>23.9544903 88.7445888 0 0</t>
  </si>
  <si>
    <t>22.6561629 89.7734383 0 0</t>
  </si>
  <si>
    <t>23.1656982 89.4990219 0 0</t>
  </si>
  <si>
    <t>23.646846 88.5927608 0 0</t>
  </si>
  <si>
    <t>23.1972796 89.6110378 0 0</t>
  </si>
  <si>
    <t>22.4440223 89.2786075 0 0</t>
  </si>
  <si>
    <t>23.4318675 88.8694951 0 0</t>
  </si>
  <si>
    <t>23.0306363 89.7281856 0 0</t>
  </si>
  <si>
    <t>22.5304661 89.5901274 0 0</t>
  </si>
  <si>
    <t>23.2116012 89.4450621 0 0</t>
  </si>
  <si>
    <t>23.0096303 89.5992616 0 0</t>
  </si>
  <si>
    <t>22.777513 89.7074695 0 0</t>
  </si>
  <si>
    <t>22.7330739 90.0700051 0 0</t>
  </si>
  <si>
    <t>22.5841051 89.9720133 0 0</t>
  </si>
  <si>
    <t>22.7449644 90.1167463 0 0</t>
  </si>
  <si>
    <t>22.7982221 89.1173348 0 0</t>
  </si>
  <si>
    <t>22.1281091 89.9463408 0 0</t>
  </si>
  <si>
    <t>23.6840828 89.2419658 0 0</t>
  </si>
  <si>
    <t>22.3190684 89.0466016 0 0</t>
  </si>
  <si>
    <t>22.6466383 89.8809152 0 0</t>
  </si>
  <si>
    <t>22.3669025 89.6375213 0 0</t>
  </si>
  <si>
    <t>24.020241 88.960693 0 0</t>
  </si>
  <si>
    <t>22.9405972 89.4269287 0 0</t>
  </si>
  <si>
    <t>22.0386917 89.9696802 0 0</t>
  </si>
  <si>
    <t>22.9589527 89.582769 0 0</t>
  </si>
  <si>
    <t>22.3941508 89.8642586 0 0</t>
  </si>
  <si>
    <t>23.1733806 89.5004273 0 0</t>
  </si>
  <si>
    <t>23.9189464 89.1310646 0 0</t>
  </si>
  <si>
    <t>23.8612338 89.2740395 0 0</t>
  </si>
  <si>
    <t>22.4141607 90.1658856 0 0</t>
  </si>
  <si>
    <t>22.4410253 90.1406316 0 0</t>
  </si>
  <si>
    <t>23.302226 89.3760304 0 0</t>
  </si>
  <si>
    <t>23.388601 89.3350946 0 0</t>
  </si>
  <si>
    <t>22.5886274 90.682049 0 0</t>
  </si>
  <si>
    <t>23.4010396 89.5978624 0 0</t>
  </si>
  <si>
    <t>23.1840099 88.0301946 0 0</t>
  </si>
  <si>
    <t>22.8141362 89.1277199 0 0</t>
  </si>
  <si>
    <t>23.03373 88.9892448 0 0</t>
  </si>
  <si>
    <t>23.866667 88.666667 0 0</t>
  </si>
  <si>
    <t>23.9226875 88.7395625 0 0</t>
  </si>
  <si>
    <t>23.8587122 88.8563016 0 0</t>
  </si>
  <si>
    <t>23.3860144 89.4966603 0 0</t>
  </si>
  <si>
    <t>22.6241803 89.5855192 0 0</t>
  </si>
  <si>
    <t>22.8003827 89.2576833 0 0</t>
  </si>
  <si>
    <t>22.3486701 89.0131532 0 0</t>
  </si>
  <si>
    <t>23.6220011 89.3298108 0 0</t>
  </si>
  <si>
    <t>22.8087816 89.2467191 0 0</t>
  </si>
  <si>
    <t>23.2395034 89.5385569 0 0</t>
  </si>
  <si>
    <t>22.7113842 89.8171352 0 0</t>
  </si>
  <si>
    <t>22.6602348 89.789614 0 0</t>
  </si>
  <si>
    <t>22.8247809 89.5379687 0 0</t>
  </si>
  <si>
    <t>23.6692989 88.6084509 0 0</t>
  </si>
  <si>
    <t>22.6702186 89.6886722 0 0</t>
  </si>
  <si>
    <t>22.4407363 89.6722171 0 0</t>
  </si>
  <si>
    <t>22.7057171 89.188453 0 0</t>
  </si>
  <si>
    <t>23.2632036 89.020323 0 0</t>
  </si>
  <si>
    <t>22.5510202 89.6839714 0 0</t>
  </si>
  <si>
    <t>22.5542845 89.9113052 0 0</t>
  </si>
  <si>
    <t>22.8164523 89.8645414 0 0</t>
  </si>
  <si>
    <t>22.3515351 89.7989767 0 0</t>
  </si>
  <si>
    <t>23.9054946 88.9533563 0 0</t>
  </si>
  <si>
    <t>23.8565811 89.1440548 0 0</t>
  </si>
  <si>
    <t>22.8624819 89.5298607 0 0</t>
  </si>
  <si>
    <t>23.4215451 88.8991421 0 0</t>
  </si>
  <si>
    <t>22.6194183 89.1466713 0 0</t>
  </si>
  <si>
    <t>23.4681315 89.5851256 0 0</t>
  </si>
  <si>
    <t>22.9452598 89.7837879 0 0</t>
  </si>
  <si>
    <t>23.1221748 89.6481097 0 0</t>
  </si>
  <si>
    <t>23.7487147 88.8634986 0 0</t>
  </si>
  <si>
    <t>22.8164735 89.8926065 0 0</t>
  </si>
  <si>
    <t>23.1004467 89.0992216 0 0</t>
  </si>
  <si>
    <t>22.7770591 89.5190902 0 0</t>
  </si>
  <si>
    <t>22.8301389 89.3629995 0 0</t>
  </si>
  <si>
    <t>22.5012723 89.7854988 0 0</t>
  </si>
  <si>
    <t>22.7528551 89.5901591 0 0</t>
  </si>
  <si>
    <t>22.4343125 89.6494375 0 0</t>
  </si>
  <si>
    <t>22.5900104 89.8645414 0 0</t>
  </si>
  <si>
    <t>22.7905968 89.5650908 0 0</t>
  </si>
  <si>
    <t>22.8160556 89.5586003 0 0</t>
  </si>
  <si>
    <t>23.0606974 89.0155433 0 0</t>
  </si>
  <si>
    <t>22.8141362 89.1277199 -47.5 20</t>
  </si>
  <si>
    <t>22.8586125 89.5337656 0 0</t>
  </si>
  <si>
    <t>22.6731558 89.6675144 0 0</t>
  </si>
  <si>
    <t>22.875288 89.097074 0 0</t>
  </si>
  <si>
    <t>22.7184973 89.0704787 0 0</t>
  </si>
  <si>
    <t>22.7997705 89.5532318 0 0</t>
  </si>
  <si>
    <t>22.8713069 89.5419592 0 0</t>
  </si>
  <si>
    <t>22.7445145 88.9437807 0 0</t>
  </si>
  <si>
    <t>23.1700147 89.2220796 0 0</t>
  </si>
  <si>
    <t>22.9679937 22.9679937 0 0</t>
  </si>
  <si>
    <t>23.4188328 89.5202704 0 0</t>
  </si>
  <si>
    <t>22.2956554 89.1229527 0 0</t>
  </si>
  <si>
    <t>22.5430694 89.2394935 0 0</t>
  </si>
  <si>
    <t>22.9070679 88.9760893 0 0</t>
  </si>
  <si>
    <t>22.8237568 89.3503294 0 0</t>
  </si>
  <si>
    <t>23.0395291 88.8869662 0 0</t>
  </si>
  <si>
    <t>22.8623382 89.5392 0 0</t>
  </si>
  <si>
    <t>22.9051488 89.1575024 0 0</t>
  </si>
  <si>
    <t>22.9535434 88.9842661 0 0</t>
  </si>
  <si>
    <t>23.0775108 89.0883737 0 0</t>
  </si>
  <si>
    <t>23.7176619 88.8886784 0 0</t>
  </si>
  <si>
    <t>22.8004577 89.5868179 0 0</t>
  </si>
  <si>
    <t>21.7650584 92.0761137 0 0</t>
  </si>
  <si>
    <t>21.766021 92.0757592 0 0</t>
  </si>
  <si>
    <t>21.1694386 92.1597595 0 0</t>
  </si>
  <si>
    <t>22.5899886 90.9940179 0 0</t>
  </si>
  <si>
    <t>23.1059476 91.9815761 0 0</t>
  </si>
  <si>
    <t>22.3615848 91.8366892 0 0</t>
  </si>
  <si>
    <t>23.0109654 89.3708168 0 0</t>
  </si>
  <si>
    <t>22.8417513 89.5392609 0 0</t>
  </si>
  <si>
    <t>22.5414436 89.1122244 0 0</t>
  </si>
  <si>
    <t>22.7059454 89.0741893 0 0</t>
  </si>
  <si>
    <t>23.6251382 88.8479035 0 0</t>
  </si>
  <si>
    <t>21.8151944 91.855002 0 0</t>
  </si>
  <si>
    <t>22.3442525 91.7794666 0 0</t>
  </si>
  <si>
    <t>24.0515985 88.7499449 0 0</t>
  </si>
  <si>
    <t>23.28199 89.1825028 0 0</t>
  </si>
  <si>
    <t>23.7883251 88.9044464 0 0</t>
  </si>
  <si>
    <t>23.3607692 88.9174366 0 0</t>
  </si>
  <si>
    <t>23.0972671 89.3536298 0 0</t>
  </si>
  <si>
    <t>22.6084646 92.0977825 0 0</t>
  </si>
  <si>
    <t>23.3231852 91.2835809 0 0</t>
  </si>
  <si>
    <t>23.3223062 91.2518029 0 0</t>
  </si>
  <si>
    <t>22.9465405 91.1329034 0 0</t>
  </si>
  <si>
    <t>22.8736722 91.2779445 0 0</t>
  </si>
  <si>
    <t>22.7956429 91.1989169 0 0</t>
  </si>
  <si>
    <t>22.4192529 90.5565138 0 0</t>
  </si>
  <si>
    <t>23.098659 89.0996082 0 0</t>
  </si>
  <si>
    <t>23.0020551 91.2746607 0 0</t>
  </si>
  <si>
    <t>22.8491422 91.3919114 0 0</t>
  </si>
  <si>
    <t>22.3380918 91.7934501 0 0</t>
  </si>
  <si>
    <t>22.2638954 89.8298861 0 0</t>
  </si>
  <si>
    <t>24.0050486 88.8755299 0 0</t>
  </si>
  <si>
    <t>23.4937091 88.7646862 0 0</t>
  </si>
  <si>
    <t>23.3554517 89.2906603 0 0</t>
  </si>
  <si>
    <t>21.7884715 91.9759204 0 0</t>
  </si>
  <si>
    <t>23.2339135 89.1014933 0 0</t>
  </si>
  <si>
    <t>23.4498326 91.1846622 0 0</t>
  </si>
  <si>
    <t>23.3195714 88.9892448 0 0</t>
  </si>
  <si>
    <t>23.0581331 89.0847949 0 0</t>
  </si>
  <si>
    <t>21.5640772 92.0518154 0 0</t>
  </si>
  <si>
    <t>22.853267 89.5398885 0 0</t>
  </si>
  <si>
    <t>20.8578385 92.2975183 0 0</t>
  </si>
  <si>
    <t>21.1349178 92.1572467 0 0</t>
  </si>
  <si>
    <t>23.8319085 89.2858558 0 0</t>
  </si>
  <si>
    <t>23.4577012 89.3913982 0 0</t>
  </si>
  <si>
    <t>23.0156563 91.2493976 0 0</t>
  </si>
  <si>
    <t>22.7438988 89.4032631 0 0</t>
  </si>
  <si>
    <t>22.4943822 92.2212071 0 0</t>
  </si>
  <si>
    <t>22.6619561 92.1611123 0 0</t>
  </si>
  <si>
    <t>23.2426446 88.8419038 0 0</t>
  </si>
  <si>
    <t>23.4878274 89.4284056 0 0</t>
  </si>
  <si>
    <t>23.7541401 88.8252675 0 0</t>
  </si>
  <si>
    <t>23.4082558 89.1337015 0 0</t>
  </si>
  <si>
    <t>22.4466268 89.6392863 0 0</t>
  </si>
  <si>
    <t>22.8754516 91.278271 0 0</t>
  </si>
  <si>
    <t>22.4896811 89.9957487 0 0</t>
  </si>
  <si>
    <t>22.8178038 89.551268 0 0</t>
  </si>
  <si>
    <t>23.537695 89.1301033 0 0</t>
  </si>
  <si>
    <t>22.8131658 89.6370881 0 0</t>
  </si>
  <si>
    <t>22.9511825 90.8675134 0 0</t>
  </si>
  <si>
    <t>23.0214983 91.2638318 0 0</t>
  </si>
  <si>
    <t>23.3129514 89.2277588 0 0</t>
  </si>
  <si>
    <t>22.8583135 89.0394363 0 0</t>
  </si>
  <si>
    <t>22.5913427 89.7368221 0 0</t>
  </si>
  <si>
    <t>23.2686964 88.9485688 0 0</t>
  </si>
  <si>
    <t>21.3241386 92.0853594 0 0</t>
  </si>
  <si>
    <t>22.3928872 91.8184263 0 0</t>
  </si>
  <si>
    <t>23.0165045 89.0330913 0 0</t>
  </si>
  <si>
    <t>22.8921605 89.6827961 0 0</t>
  </si>
  <si>
    <t>22.8150585 89.317951 0 0</t>
  </si>
  <si>
    <t>22.8738464 89.5084671 0 0</t>
  </si>
  <si>
    <t>23.0897858 89.5072866 0 0</t>
  </si>
  <si>
    <t>22.194291 92.2164849 0 0</t>
  </si>
  <si>
    <t>22.2880698 91.1400998 0 0</t>
  </si>
  <si>
    <t>22.5881523 89.2134345 0 0</t>
  </si>
  <si>
    <t>23.7470231 88.8359032 0 0</t>
  </si>
  <si>
    <t>22.290748 91.0747782 0 0</t>
  </si>
  <si>
    <t>22.9944438 91.7419757 0 0</t>
  </si>
  <si>
    <t>23.0391482 88.9078527 0 0</t>
  </si>
  <si>
    <t>23.1339568 88.9707499 0 0</t>
  </si>
  <si>
    <t>22.6472213 89.7904881 0 0</t>
  </si>
  <si>
    <t>23.1758152 89.4103643 0 0</t>
  </si>
  <si>
    <t>22.4785473 91.0788649 0 0</t>
  </si>
  <si>
    <t>22.050123 92.4091384 0 0</t>
  </si>
  <si>
    <t>24.0343587 88.8850822 0 0</t>
  </si>
  <si>
    <t>21.7138528 91.932192 0 0</t>
  </si>
  <si>
    <t>23.1204015 90.9605637 0 0</t>
  </si>
  <si>
    <t>22.3423256 91.8446953 0 0</t>
  </si>
  <si>
    <t>21.4568132 91.9685268 0 0</t>
  </si>
  <si>
    <t>22.3142946 91.8037587 0 0</t>
  </si>
  <si>
    <t>23024011068-4</t>
  </si>
  <si>
    <t>Ainul Haque</t>
  </si>
  <si>
    <t>23024012067-5</t>
  </si>
  <si>
    <t>22.86953083 89.56862256 0 0</t>
  </si>
  <si>
    <t>22.840308 89.5390261 0 0</t>
  </si>
  <si>
    <t>22.7414245 88.9270182 0 0</t>
  </si>
  <si>
    <t>22.7997217 89.123895 0 0</t>
  </si>
  <si>
    <t>23.9192837 89.1312267 0 0</t>
  </si>
  <si>
    <t>23.034185 89.628055 0 0</t>
  </si>
  <si>
    <t>22.802809 89.583732 0 0</t>
  </si>
  <si>
    <t>22.905483 89.221192 0 0</t>
  </si>
  <si>
    <t>23022010281-2</t>
  </si>
  <si>
    <t>23022040865-5</t>
  </si>
  <si>
    <t>Roton Sheikh</t>
  </si>
  <si>
    <t>23022040866-3</t>
  </si>
  <si>
    <t>Bokul Begum</t>
  </si>
  <si>
    <t>23022040867-1</t>
  </si>
  <si>
    <t>Khoyaz Sheikh</t>
  </si>
  <si>
    <t>22.601172 89.002335 0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7CB53A-B07E-40DC-A2CA-C1545DC69FCB}" autoFormatId="16" applyNumberFormats="0" applyBorderFormats="0" applyFontFormats="0" applyPatternFormats="0" applyAlignmentFormats="0" applyWidthHeightFormats="0">
  <queryTableRefresh nextId="98">
    <queryTableFields count="97">
      <queryTableField id="1" name="Contact ID (House Hold)" tableColumnId="98"/>
      <queryTableField id="2" name="Contact Name" tableColumnId="2"/>
      <queryTableField id="3" name="Age (Year)" tableColumnId="3"/>
      <queryTableField id="4" name="Age (In Month)" tableColumnId="4"/>
      <queryTableField id="5" name="contact_age_year_below_5" tableColumnId="5"/>
      <queryTableField id="6" name="contact_age_year_5_to_14" tableColumnId="6"/>
      <queryTableField id="7" name="contact_age_year_15_above" tableColumnId="7"/>
      <queryTableField id="8" name="Gender (Male/Female/Third Gender)" tableColumnId="8"/>
      <queryTableField id="9" name="Relation Code (with Index)" tableColumnId="9"/>
      <queryTableField id="10" name="Please specify" tableColumnId="10"/>
      <queryTableField id="11" name="Symptoms Code (Adult)" tableColumnId="11"/>
      <queryTableField id="12" name="Symptoms Code (Adult)/Cough for 2 weeks or more" tableColumnId="12"/>
      <queryTableField id="13" name="Symptoms Code (Adult)/Fever" tableColumnId="13"/>
      <queryTableField id="14" name="Symptoms Code (Adult)/Weight Loss" tableColumnId="14"/>
      <queryTableField id="15" name="Symptoms Code (Adult)/Cough with blood" tableColumnId="15"/>
      <queryTableField id="16" name="Symptoms Code (Adult)/Loss of appetite" tableColumnId="16"/>
      <queryTableField id="17" name="Symptoms Code (Adult)/Night sweats" tableColumnId="17"/>
      <queryTableField id="18" name="Symptoms Code (Adult)/Swelling of gland" tableColumnId="18"/>
      <queryTableField id="19" name="Symptoms Code (Adult)/No Symptoms" tableColumnId="19"/>
      <queryTableField id="20" name="symp_cough_adult" tableColumnId="20"/>
      <queryTableField id="21" name="symp_fever_adult" tableColumnId="21"/>
      <queryTableField id="22" name="symp_weight_loss_adult" tableColumnId="22"/>
      <queryTableField id="23" name="symp_cough_with_blood_adult" tableColumnId="23"/>
      <queryTableField id="24" name="symp_loss_appt_adult" tableColumnId="24"/>
      <queryTableField id="25" name="symp_night_sweats_adult" tableColumnId="25"/>
      <queryTableField id="26" name="symp_swell_gland_adult" tableColumnId="26"/>
      <queryTableField id="27" name="symp_no_symptoms_adult" tableColumnId="27"/>
      <queryTableField id="28" name="symp_sum_adult" tableColumnId="28"/>
      <queryTableField id="29" name="Symptoms Code (Child)" tableColumnId="29"/>
      <queryTableField id="30" name="Symptoms Code (Child)/Cough for 2 weeks or more" tableColumnId="30"/>
      <queryTableField id="31" name="Symptoms Code (Child)/Fever" tableColumnId="31"/>
      <queryTableField id="32" name="Symptoms Code (Child)/No significant weight gain" tableColumnId="32"/>
      <queryTableField id="33" name="Symptoms Code (Child)/Cough with blood" tableColumnId="33"/>
      <queryTableField id="34" name="Symptoms Code (Child)/Lethargy" tableColumnId="34"/>
      <queryTableField id="35" name="Symptoms Code (Child)/Swelling of gland" tableColumnId="35"/>
      <queryTableField id="36" name="Symptoms Code (Child)/No Symptoms" tableColumnId="36"/>
      <queryTableField id="37" name="symp_cough_child" tableColumnId="37"/>
      <queryTableField id="38" name="symp_fever_child" tableColumnId="38"/>
      <queryTableField id="39" name="symp_weight_not_gain_child" tableColumnId="39"/>
      <queryTableField id="40" name="symp_cough_with_blood_child" tableColumnId="40"/>
      <queryTableField id="41" name="symp_lethargy_child" tableColumnId="41"/>
      <queryTableField id="42" name="symp_swell_gland_child" tableColumnId="42"/>
      <queryTableField id="43" name="symp_no_symptoms_child" tableColumnId="43"/>
      <queryTableField id="44" name="symp_sum_child" tableColumnId="44"/>
      <queryTableField id="45" name="outcome_refer" tableColumnId="45"/>
      <queryTableField id="46" name="Refer for Investigation" tableColumnId="46"/>
      <queryTableField id="47" name="Presumptive" tableColumnId="47"/>
      <queryTableField id="48" name="Geo Point for Contact Person" tableColumnId="48"/>
      <queryTableField id="49" name="_Geo Point for Contact Person_latitude" tableColumnId="49"/>
      <queryTableField id="50" name="_Geo Point for Contact Person_longitude" tableColumnId="50"/>
      <queryTableField id="51" name="_Geo Point for Contact Person_altitude" tableColumnId="51"/>
      <queryTableField id="52" name="_Geo Point for Contact Person_precision" tableColumnId="52"/>
      <queryTableField id="53" name="contact_age_year_below_5_with_symptom" tableColumnId="53"/>
      <queryTableField id="54" name="contact_age_year_5_to_14_with_symptom" tableColumnId="54"/>
      <queryTableField id="55" name="contact_age_year_15_above_with_symptom" tableColumnId="55"/>
      <queryTableField id="56" name="_index" tableColumnId="56"/>
      <queryTableField id="57" name="_parent_table_name" tableColumnId="57"/>
      <queryTableField id="58" name="_parent_index" tableColumnId="58"/>
      <queryTableField id="59" name="index.today" tableColumnId="59"/>
      <queryTableField id="60" name="index.DR TB Registration No" tableColumnId="60"/>
      <queryTableField id="61" name="index.Index ID (If patient of IRD)" tableColumnId="61"/>
      <queryTableField id="62" name="index.Name of Patient" tableColumnId="62"/>
      <queryTableField id="63" name="index.Age" tableColumnId="63"/>
      <queryTableField id="64" name="index.Gender (Male/Female/Third Gender)" tableColumnId="64"/>
      <queryTableField id="65" name="index.Encounter Date" tableColumnId="65"/>
      <queryTableField id="66" name="index.Address" tableColumnId="66"/>
      <queryTableField id="67" name="index.Visit No" tableColumnId="67"/>
      <queryTableField id="68" name="index.Screening Site" tableColumnId="68"/>
      <queryTableField id="69" name="index.Total No. of Child (Male, Age &lt; 15)" tableColumnId="69"/>
      <queryTableField id="70" name="index.Total No. of Child (Female, Age &lt; 15)" tableColumnId="70"/>
      <queryTableField id="71" name="index.Total No. of Child (Age &lt; 15)" tableColumnId="71"/>
      <queryTableField id="72" name="index.Total No. of Adult (Male, Age &gt; 15)" tableColumnId="72"/>
      <queryTableField id="73" name="index.Total No. of Adult (Female, Age &gt; 15)" tableColumnId="73"/>
      <queryTableField id="74" name="index.Total No. of Adult (Age &gt; 15)" tableColumnId="74"/>
      <queryTableField id="75" name="index.Total No. of Member" tableColumnId="75"/>
      <queryTableField id="76" name="index.age_below_5_sum" tableColumnId="76"/>
      <queryTableField id="77" name="index.age_5_to_14_sum" tableColumnId="77"/>
      <queryTableField id="78" name="index.age_15_above_sum" tableColumnId="78"/>
      <queryTableField id="79" name="index.age_below_5_with_symptom_sum" tableColumnId="79"/>
      <queryTableField id="80" name="index.age_5_to_14_with_symptom_sum" tableColumnId="80"/>
      <queryTableField id="81" name="index.age_15_above_with_symptom_sum" tableColumnId="81"/>
      <queryTableField id="82" name="index.Number of Child in HH (&lt;5 years)" tableColumnId="82"/>
      <queryTableField id="83" name="index.Number of Child in HH (5-14 years)" tableColumnId="83"/>
      <queryTableField id="84" name="index.Number of Adult in HH (15 and above)" tableColumnId="84"/>
      <queryTableField id="85" name="index.Number of symptomatic contact (&lt;5 years)" tableColumnId="85"/>
      <queryTableField id="86" name="index.Number of symptomatic contact (5-14 years)" tableColumnId="86"/>
      <queryTableField id="87" name="index.Number of symptomatic contact (15 and above years)" tableColumnId="87"/>
      <queryTableField id="88" name="index.any_hh_mem_tb_yes_no_sum" tableColumnId="88"/>
      <queryTableField id="89" name="index.Does any of HH Members have TB Symptoms (Yes/No)?" tableColumnId="89"/>
      <queryTableField id="90" name="index.Division" tableColumnId="90"/>
      <queryTableField id="91" name="index.Screener" tableColumnId="91"/>
      <queryTableField id="92" name="index.Geo Point for Index Patient" tableColumnId="92"/>
      <queryTableField id="93" name="index._Geo Point for Index Patient_latitude" tableColumnId="93"/>
      <queryTableField id="94" name="index._Geo Point for Index Patient_longitude" tableColumnId="94"/>
      <queryTableField id="95" name="index._Geo Point for Index Patient_altitude" tableColumnId="95"/>
      <queryTableField id="96" name="index._Geo Point for Index Patient_precision" tableColumnId="96"/>
      <queryTableField id="97" name="index._index" tableColumnId="9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905BCA-5740-4506-BE90-D42CBB294B47}" autoFormatId="16" applyNumberFormats="0" applyBorderFormats="0" applyFontFormats="0" applyPatternFormats="0" applyAlignmentFormats="0" applyWidthHeightFormats="0">
  <queryTableRefresh nextId="40">
    <queryTableFields count="39">
      <queryTableField id="1" name="today" tableColumnId="40"/>
      <queryTableField id="2" name="DR TB Registration No" tableColumnId="2"/>
      <queryTableField id="3" name="Index ID (If patient of IRD)" tableColumnId="3"/>
      <queryTableField id="4" name="Name of Patient" tableColumnId="4"/>
      <queryTableField id="5" name="Age" tableColumnId="5"/>
      <queryTableField id="6" name="Gender (Male/Female/Third Gender)" tableColumnId="6"/>
      <queryTableField id="7" name="Encounter Date" tableColumnId="7"/>
      <queryTableField id="8" name="Address" tableColumnId="8"/>
      <queryTableField id="9" name="Visit No" tableColumnId="9"/>
      <queryTableField id="10" name="Screening Site" tableColumnId="10"/>
      <queryTableField id="11" name="Total No. of Child (Male, Age &lt; 15)" tableColumnId="11"/>
      <queryTableField id="12" name="Total No. of Child (Female, Age &lt; 15)" tableColumnId="12"/>
      <queryTableField id="13" name="Total No. of Child (Age &lt; 15)" tableColumnId="13"/>
      <queryTableField id="14" name="Total No. of Adult (Male, Age &gt; 15)" tableColumnId="14"/>
      <queryTableField id="15" name="Total No. of Adult (Female, Age &gt; 15)" tableColumnId="15"/>
      <queryTableField id="16" name="Total No. of Adult (Age &gt; 15)" tableColumnId="16"/>
      <queryTableField id="17" name="Total No. of Member" tableColumnId="17"/>
      <queryTableField id="18" name="age_below_5_sum" tableColumnId="18"/>
      <queryTableField id="19" name="age_5_to_14_sum" tableColumnId="19"/>
      <queryTableField id="20" name="age_15_above_sum" tableColumnId="20"/>
      <queryTableField id="21" name="age_below_5_with_symptom_sum" tableColumnId="21"/>
      <queryTableField id="22" name="age_5_to_14_with_symptom_sum" tableColumnId="22"/>
      <queryTableField id="23" name="age_15_above_with_symptom_sum" tableColumnId="23"/>
      <queryTableField id="24" name="Number of Child in HH (&lt;5 years)" tableColumnId="24"/>
      <queryTableField id="25" name="Number of Child in HH (5-14 years)" tableColumnId="25"/>
      <queryTableField id="26" name="Number of Adult in HH (15 and above)" tableColumnId="26"/>
      <queryTableField id="27" name="Number of symptomatic contact (&lt;5 years)" tableColumnId="27"/>
      <queryTableField id="28" name="Number of symptomatic contact (5-14 years)" tableColumnId="28"/>
      <queryTableField id="29" name="Number of symptomatic contact (15 and above years)" tableColumnId="29"/>
      <queryTableField id="30" name="any_hh_mem_tb_yes_no_sum" tableColumnId="30"/>
      <queryTableField id="31" name="Does any of HH Members have TB Symptoms (Yes/No)?" tableColumnId="31"/>
      <queryTableField id="32" name="Division" tableColumnId="32"/>
      <queryTableField id="33" name="Screener" tableColumnId="33"/>
      <queryTableField id="34" name="Geo Point for Index Patient" tableColumnId="34"/>
      <queryTableField id="35" name="_Geo Point for Index Patient_latitude" tableColumnId="35"/>
      <queryTableField id="36" name="_Geo Point for Index Patient_longitude" tableColumnId="36"/>
      <queryTableField id="37" name="_Geo Point for Index Patient_altitude" tableColumnId="37"/>
      <queryTableField id="38" name="_Geo Point for Index Patient_precision" tableColumnId="38"/>
      <queryTableField id="39" name="_index" tableColumnId="3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F95206-6A79-481A-998A-B61BB8B38880}" autoFormatId="16" applyNumberFormats="0" applyBorderFormats="0" applyFontFormats="0" applyPatternFormats="0" applyAlignmentFormats="0" applyWidthHeightFormats="0">
  <queryTableRefresh nextId="59">
    <queryTableFields count="58">
      <queryTableField id="1" name="Contact ID (House Hold)" tableColumnId="59"/>
      <queryTableField id="2" name="Contact Name" tableColumnId="2"/>
      <queryTableField id="3" name="Age (Year)" tableColumnId="3"/>
      <queryTableField id="4" name="Age (In Month)" tableColumnId="4"/>
      <queryTableField id="5" name="contact_age_year_below_5" tableColumnId="5"/>
      <queryTableField id="6" name="contact_age_year_5_to_14" tableColumnId="6"/>
      <queryTableField id="7" name="contact_age_year_15_above" tableColumnId="7"/>
      <queryTableField id="8" name="Gender (Male/Female/Third Gender)" tableColumnId="8"/>
      <queryTableField id="9" name="Relation Code (with Index)" tableColumnId="9"/>
      <queryTableField id="10" name="Please specify" tableColumnId="10"/>
      <queryTableField id="11" name="Symptoms Code (Adult)" tableColumnId="11"/>
      <queryTableField id="12" name="Symptoms Code (Adult)/Cough for 2 weeks or more" tableColumnId="12"/>
      <queryTableField id="13" name="Symptoms Code (Adult)/Fever" tableColumnId="13"/>
      <queryTableField id="14" name="Symptoms Code (Adult)/Weight Loss" tableColumnId="14"/>
      <queryTableField id="15" name="Symptoms Code (Adult)/Cough with blood" tableColumnId="15"/>
      <queryTableField id="16" name="Symptoms Code (Adult)/Loss of appetite" tableColumnId="16"/>
      <queryTableField id="17" name="Symptoms Code (Adult)/Night sweats" tableColumnId="17"/>
      <queryTableField id="18" name="Symptoms Code (Adult)/Swelling of gland" tableColumnId="18"/>
      <queryTableField id="19" name="Symptoms Code (Adult)/No Symptoms" tableColumnId="19"/>
      <queryTableField id="20" name="symp_cough_adult" tableColumnId="20"/>
      <queryTableField id="21" name="symp_fever_adult" tableColumnId="21"/>
      <queryTableField id="22" name="symp_weight_loss_adult" tableColumnId="22"/>
      <queryTableField id="23" name="symp_cough_with_blood_adult" tableColumnId="23"/>
      <queryTableField id="24" name="symp_loss_appt_adult" tableColumnId="24"/>
      <queryTableField id="25" name="symp_night_sweats_adult" tableColumnId="25"/>
      <queryTableField id="26" name="symp_swell_gland_adult" tableColumnId="26"/>
      <queryTableField id="27" name="symp_no_symptoms_adult" tableColumnId="27"/>
      <queryTableField id="28" name="symp_sum_adult" tableColumnId="28"/>
      <queryTableField id="29" name="Symptoms Code (Child)" tableColumnId="29"/>
      <queryTableField id="30" name="Symptoms Code (Child)/Cough for 2 weeks or more" tableColumnId="30"/>
      <queryTableField id="31" name="Symptoms Code (Child)/Fever" tableColumnId="31"/>
      <queryTableField id="32" name="Symptoms Code (Child)/No significant weight gain" tableColumnId="32"/>
      <queryTableField id="33" name="Symptoms Code (Child)/Cough with blood" tableColumnId="33"/>
      <queryTableField id="34" name="Symptoms Code (Child)/Lethargy" tableColumnId="34"/>
      <queryTableField id="35" name="Symptoms Code (Child)/Swelling of gland" tableColumnId="35"/>
      <queryTableField id="36" name="Symptoms Code (Child)/No Symptoms" tableColumnId="36"/>
      <queryTableField id="37" name="symp_cough_child" tableColumnId="37"/>
      <queryTableField id="38" name="symp_fever_child" tableColumnId="38"/>
      <queryTableField id="39" name="symp_weight_not_gain_child" tableColumnId="39"/>
      <queryTableField id="40" name="symp_cough_with_blood_child" tableColumnId="40"/>
      <queryTableField id="41" name="symp_lethargy_child" tableColumnId="41"/>
      <queryTableField id="42" name="symp_swell_gland_child" tableColumnId="42"/>
      <queryTableField id="43" name="symp_no_symptoms_child" tableColumnId="43"/>
      <queryTableField id="44" name="symp_sum_child" tableColumnId="44"/>
      <queryTableField id="45" name="outcome_refer" tableColumnId="45"/>
      <queryTableField id="46" name="Refer for Investigation" tableColumnId="46"/>
      <queryTableField id="47" name="Presumptive" tableColumnId="47"/>
      <queryTableField id="48" name="Geo Point for Contact Person" tableColumnId="48"/>
      <queryTableField id="49" name="_Geo Point for Contact Person_latitude" tableColumnId="49"/>
      <queryTableField id="50" name="_Geo Point for Contact Person_longitude" tableColumnId="50"/>
      <queryTableField id="51" name="_Geo Point for Contact Person_altitude" tableColumnId="51"/>
      <queryTableField id="52" name="_Geo Point for Contact Person_precision" tableColumnId="52"/>
      <queryTableField id="53" name="contact_age_year_below_5_with_symptom" tableColumnId="53"/>
      <queryTableField id="54" name="contact_age_year_5_to_14_with_symptom" tableColumnId="54"/>
      <queryTableField id="55" name="contact_age_year_15_above_with_symptom" tableColumnId="55"/>
      <queryTableField id="56" name="_index" tableColumnId="56"/>
      <queryTableField id="57" name="_parent_table_name" tableColumnId="57"/>
      <queryTableField id="58" name="_parent_index" tableColumnId="5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B6250D6-BCE4-4694-8DD7-799C8A3F6D5B}" autoFormatId="16" applyNumberFormats="0" applyBorderFormats="0" applyFontFormats="0" applyPatternFormats="0" applyAlignmentFormats="0" applyWidthHeightFormats="0">
  <queryTableRefresh nextId="19">
    <queryTableFields count="18">
      <queryTableField id="1" name="today" tableColumnId="19"/>
      <queryTableField id="2" name="DR TB Registration No" tableColumnId="2"/>
      <queryTableField id="3" name="Index ID (If patient of IRD)" tableColumnId="3"/>
      <queryTableField id="4" name="Name of Patient" tableColumnId="4"/>
      <queryTableField id="5" name="Age" tableColumnId="5"/>
      <queryTableField id="6" name="Gender (Male/Female/Third Gender)" tableColumnId="6"/>
      <queryTableField id="7" name="Encounter Date" tableColumnId="7"/>
      <queryTableField id="8" name="Address" tableColumnId="8"/>
      <queryTableField id="9" name="Visit No" tableColumnId="9"/>
      <queryTableField id="10" name="Screening Site" tableColumnId="10"/>
      <queryTableField id="11" name="Division" tableColumnId="11"/>
      <queryTableField id="12" name="Screener" tableColumnId="12"/>
      <queryTableField id="13" name="Geo Point for Index Patient" tableColumnId="13"/>
      <queryTableField id="14" name="_Geo Point for Index Patient_latitude" tableColumnId="14"/>
      <queryTableField id="15" name="_Geo Point for Index Patient_longitude" tableColumnId="15"/>
      <queryTableField id="16" name="_Geo Point for Index Patient_altitude" tableColumnId="16"/>
      <queryTableField id="17" name="_Geo Point for Index Patient_precision" tableColumnId="17"/>
      <queryTableField id="18" name="_index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91E2B-FD34-45D4-96DB-CA15C618C398}" name="combine" displayName="combine" ref="A1:CS31741" tableType="queryTable" totalsRowShown="0">
  <sortState xmlns:xlrd2="http://schemas.microsoft.com/office/spreadsheetml/2017/richdata2" ref="A2:CS31741">
    <sortCondition descending="1" ref="BM1:BM31741"/>
  </sortState>
  <tableColumns count="97">
    <tableColumn id="98" xr3:uid="{7B5920C4-9380-4B0F-9CE1-B1CFD173B98F}" uniqueName="98" name="Contact ID (House Hold)" queryTableFieldId="1" dataDxfId="52"/>
    <tableColumn id="2" xr3:uid="{2F97D1A2-BC95-449A-A069-E270BD98E9C7}" uniqueName="2" name="Contact Name" queryTableFieldId="2" dataDxfId="51"/>
    <tableColumn id="3" xr3:uid="{607C1DD1-020D-43C8-8230-CFF4B2134A1D}" uniqueName="3" name="Age (Year)" queryTableFieldId="3"/>
    <tableColumn id="4" xr3:uid="{3EC958E2-DB2E-43B6-936B-0592CFC9E133}" uniqueName="4" name="Age (In Month)" queryTableFieldId="4"/>
    <tableColumn id="5" xr3:uid="{F70E2F5D-D5C9-4DFC-A85A-5754BC39EAE4}" uniqueName="5" name="contact_age_year_below_5" queryTableFieldId="5"/>
    <tableColumn id="6" xr3:uid="{9CF232CC-30C1-432C-B9C0-693FB863F757}" uniqueName="6" name="contact_age_year_5_to_14" queryTableFieldId="6"/>
    <tableColumn id="7" xr3:uid="{6B57B120-CF53-41CB-8AE0-BA8672D451A2}" uniqueName="7" name="contact_age_year_15_above" queryTableFieldId="7"/>
    <tableColumn id="8" xr3:uid="{FB933CE3-2EDD-403E-8204-9305B484CC05}" uniqueName="8" name="Gender (Male/Female/Third Gender)" queryTableFieldId="8" dataDxfId="50"/>
    <tableColumn id="9" xr3:uid="{214C93CB-C802-415D-B7AD-7BBDCE416D94}" uniqueName="9" name="Relation Code (with Index)" queryTableFieldId="9" dataDxfId="49"/>
    <tableColumn id="10" xr3:uid="{4DF309F8-D7C3-4576-B50E-1A5FBAD4A4F5}" uniqueName="10" name="Please specify" queryTableFieldId="10"/>
    <tableColumn id="11" xr3:uid="{F898A323-9032-4E3E-87F2-CB5231E4912C}" uniqueName="11" name="Symptoms Code (Adult)" queryTableFieldId="11" dataDxfId="48"/>
    <tableColumn id="12" xr3:uid="{689623C8-A9F2-4C2E-BA1B-FC3794860A72}" uniqueName="12" name="Symptoms Code (Adult)/Cough for 2 weeks or more" queryTableFieldId="12"/>
    <tableColumn id="13" xr3:uid="{F0B6FCE1-6375-4165-BAEC-6A3D2E30D8DD}" uniqueName="13" name="Symptoms Code (Adult)/Fever" queryTableFieldId="13"/>
    <tableColumn id="14" xr3:uid="{427FA651-3156-4C15-85BA-E34722791983}" uniqueName="14" name="Symptoms Code (Adult)/Weight Loss" queryTableFieldId="14"/>
    <tableColumn id="15" xr3:uid="{574E85AD-EF10-40B3-8778-F386E5199555}" uniqueName="15" name="Symptoms Code (Adult)/Cough with blood" queryTableFieldId="15"/>
    <tableColumn id="16" xr3:uid="{45BBFBC1-181A-49BF-88AB-D269F20539E5}" uniqueName="16" name="Symptoms Code (Adult)/Loss of appetite" queryTableFieldId="16"/>
    <tableColumn id="17" xr3:uid="{D8BCE7C3-4F8C-4DD4-B59C-FCFE94963092}" uniqueName="17" name="Symptoms Code (Adult)/Night sweats" queryTableFieldId="17"/>
    <tableColumn id="18" xr3:uid="{2926CC8B-8F1E-4B16-86E1-9E6C8C12B273}" uniqueName="18" name="Symptoms Code (Adult)/Swelling of gland" queryTableFieldId="18"/>
    <tableColumn id="19" xr3:uid="{F374DCED-017A-4E34-A565-45C795184F6C}" uniqueName="19" name="Symptoms Code (Adult)/No Symptoms" queryTableFieldId="19"/>
    <tableColumn id="20" xr3:uid="{4B1E545D-F5A7-431F-A663-34A3EAB65D47}" uniqueName="20" name="symp_cough_adult" queryTableFieldId="20"/>
    <tableColumn id="21" xr3:uid="{980BE818-5DFA-4215-989B-8BA505AE19DF}" uniqueName="21" name="symp_fever_adult" queryTableFieldId="21"/>
    <tableColumn id="22" xr3:uid="{0918D2E6-38C1-49EF-A72B-BD19AD622F44}" uniqueName="22" name="symp_weight_loss_adult" queryTableFieldId="22"/>
    <tableColumn id="23" xr3:uid="{8E10AF89-D171-429D-904D-AC50B9A50C43}" uniqueName="23" name="symp_cough_with_blood_adult" queryTableFieldId="23"/>
    <tableColumn id="24" xr3:uid="{46C9BC8B-4BAC-451F-9235-4BB138C48C63}" uniqueName="24" name="symp_loss_appt_adult" queryTableFieldId="24"/>
    <tableColumn id="25" xr3:uid="{78BB80EA-AA8B-4032-9C4C-715219971E62}" uniqueName="25" name="symp_night_sweats_adult" queryTableFieldId="25"/>
    <tableColumn id="26" xr3:uid="{D29F0625-3D23-44B2-8392-B88F57E6FFAA}" uniqueName="26" name="symp_swell_gland_adult" queryTableFieldId="26"/>
    <tableColumn id="27" xr3:uid="{A00F0EC9-059A-4C37-9065-0DA31CF501F6}" uniqueName="27" name="symp_no_symptoms_adult" queryTableFieldId="27"/>
    <tableColumn id="28" xr3:uid="{6DB5F592-5F40-4E27-985D-A7917066F0F6}" uniqueName="28" name="symp_sum_adult" queryTableFieldId="28"/>
    <tableColumn id="29" xr3:uid="{CBFBD2E7-E3B2-47C9-A902-C58DE7487394}" uniqueName="29" name="Symptoms Code (Child)" queryTableFieldId="29" dataDxfId="47"/>
    <tableColumn id="30" xr3:uid="{CA002330-FDA0-4994-A66B-F164A20EBD43}" uniqueName="30" name="Symptoms Code (Child)/Cough for 2 weeks or more" queryTableFieldId="30"/>
    <tableColumn id="31" xr3:uid="{07F193EA-4F64-46D1-BF4D-523DBF8C89EA}" uniqueName="31" name="Symptoms Code (Child)/Fever" queryTableFieldId="31"/>
    <tableColumn id="32" xr3:uid="{3EB58F0E-964B-4FD8-8863-C9EDB3149795}" uniqueName="32" name="Symptoms Code (Child)/No significant weight gain" queryTableFieldId="32"/>
    <tableColumn id="33" xr3:uid="{5FECE285-BD73-4997-A62A-5217E21C066E}" uniqueName="33" name="Symptoms Code (Child)/Cough with blood" queryTableFieldId="33"/>
    <tableColumn id="34" xr3:uid="{A2ABDB02-3A9E-46F9-8822-F130709539CB}" uniqueName="34" name="Symptoms Code (Child)/Lethargy" queryTableFieldId="34"/>
    <tableColumn id="35" xr3:uid="{F1471F11-389D-4874-BBCB-B706EE133E4D}" uniqueName="35" name="Symptoms Code (Child)/Swelling of gland" queryTableFieldId="35"/>
    <tableColumn id="36" xr3:uid="{54692461-094B-4428-A31C-6F361F3C1002}" uniqueName="36" name="Symptoms Code (Child)/No Symptoms" queryTableFieldId="36"/>
    <tableColumn id="37" xr3:uid="{A2346F60-0CD4-44A0-8DE2-84DAFBFFC42D}" uniqueName="37" name="symp_cough_child" queryTableFieldId="37"/>
    <tableColumn id="38" xr3:uid="{CF42B534-E4DF-4A94-9CA7-09FC8D2B53F0}" uniqueName="38" name="symp_fever_child" queryTableFieldId="38"/>
    <tableColumn id="39" xr3:uid="{D934D0D6-CD7B-4A2C-9A01-396B0F12FB70}" uniqueName="39" name="symp_weight_not_gain_child" queryTableFieldId="39"/>
    <tableColumn id="40" xr3:uid="{037E5535-5EE4-4689-95A7-EFD05FC83307}" uniqueName="40" name="symp_cough_with_blood_child" queryTableFieldId="40"/>
    <tableColumn id="41" xr3:uid="{3A5A0B1D-0E32-4EE8-BA88-1D7555619D9F}" uniqueName="41" name="symp_lethargy_child" queryTableFieldId="41"/>
    <tableColumn id="42" xr3:uid="{EEF22DDB-DAE7-4F79-B121-FB059F1ABC96}" uniqueName="42" name="symp_swell_gland_child" queryTableFieldId="42"/>
    <tableColumn id="43" xr3:uid="{E501D4B6-F888-4D29-8D53-B46680CEB4EE}" uniqueName="43" name="symp_no_symptoms_child" queryTableFieldId="43"/>
    <tableColumn id="44" xr3:uid="{FBCDC69F-985E-4941-AB33-1C4BCB009823}" uniqueName="44" name="symp_sum_child" queryTableFieldId="44"/>
    <tableColumn id="45" xr3:uid="{74E94017-D2E5-4DCA-BBE7-26312DA1D7B9}" uniqueName="45" name="outcome_refer" queryTableFieldId="45" dataDxfId="46"/>
    <tableColumn id="46" xr3:uid="{308BB0DC-F2E7-4403-A502-2E494669C2B5}" uniqueName="46" name="Refer for Investigation" queryTableFieldId="46" dataDxfId="45"/>
    <tableColumn id="47" xr3:uid="{511906BF-F712-40A6-8796-E40EE7C6407B}" uniqueName="47" name="Presumptive" queryTableFieldId="47"/>
    <tableColumn id="48" xr3:uid="{B31E6E7B-223D-4633-8D06-03CBDDF83081}" uniqueName="48" name="Geo Point for Contact Person" queryTableFieldId="48"/>
    <tableColumn id="49" xr3:uid="{3B918AA1-E5AE-40E1-A0B6-002310BCC9CB}" uniqueName="49" name="_Geo Point for Contact Person_latitude" queryTableFieldId="49"/>
    <tableColumn id="50" xr3:uid="{0525CDC2-E7BB-43DF-9326-79DC223A494D}" uniqueName="50" name="_Geo Point for Contact Person_longitude" queryTableFieldId="50"/>
    <tableColumn id="51" xr3:uid="{918BF13D-D906-4952-840B-CB2F7F8883CD}" uniqueName="51" name="_Geo Point for Contact Person_altitude" queryTableFieldId="51"/>
    <tableColumn id="52" xr3:uid="{62FDE36C-2E24-405F-94C2-9630381A623A}" uniqueName="52" name="_Geo Point for Contact Person_precision" queryTableFieldId="52"/>
    <tableColumn id="53" xr3:uid="{C9EDF3F8-C74D-441E-B95D-49479061DCB0}" uniqueName="53" name="contact_age_year_below_5_with_symptom" queryTableFieldId="53"/>
    <tableColumn id="54" xr3:uid="{14B8934A-6ECD-4E63-B24F-04AD64781906}" uniqueName="54" name="contact_age_year_5_to_14_with_symptom" queryTableFieldId="54"/>
    <tableColumn id="55" xr3:uid="{72B672B4-3C9B-46F1-968A-B0EE8D62ED82}" uniqueName="55" name="contact_age_year_15_above_with_symptom" queryTableFieldId="55"/>
    <tableColumn id="56" xr3:uid="{E3CA32C4-3BF8-41F4-B3DE-B492D407C058}" uniqueName="56" name="_index" queryTableFieldId="56"/>
    <tableColumn id="57" xr3:uid="{BEEBDCD5-FBDB-474A-9C25-62EA1980D9DA}" uniqueName="57" name="_parent_table_name" queryTableFieldId="57" dataDxfId="44"/>
    <tableColumn id="58" xr3:uid="{D3780BDD-72CA-41AF-865D-C64835B9C6CF}" uniqueName="58" name="_parent_index" queryTableFieldId="58"/>
    <tableColumn id="59" xr3:uid="{E91EF758-3391-4832-BF46-DABF9AC461A9}" uniqueName="59" name="index.today" queryTableFieldId="59" dataDxfId="43"/>
    <tableColumn id="60" xr3:uid="{AF189B43-1210-46E9-A9FA-A56266643C3E}" uniqueName="60" name="index.DR TB Registration No" queryTableFieldId="60" dataDxfId="42"/>
    <tableColumn id="61" xr3:uid="{7A80F409-9F1C-4D28-BC56-2A7DE1A86F98}" uniqueName="61" name="index.Index ID (If patient of IRD)" queryTableFieldId="61" dataDxfId="41"/>
    <tableColumn id="62" xr3:uid="{20B48653-1775-4450-AC8E-9BA80F26979F}" uniqueName="62" name="index.Name of Patient" queryTableFieldId="62" dataDxfId="40"/>
    <tableColumn id="63" xr3:uid="{97B85AD1-1CFB-4B12-8C75-E9FD20E5507A}" uniqueName="63" name="index.Age" queryTableFieldId="63"/>
    <tableColumn id="64" xr3:uid="{7A348A66-C7E9-4D79-9E4E-47107A235D0F}" uniqueName="64" name="index.Gender (Male/Female/Third Gender)" queryTableFieldId="64" dataDxfId="39"/>
    <tableColumn id="65" xr3:uid="{14913D4F-9275-4BD5-AF69-DF5F04CF8744}" uniqueName="65" name="index.Encounter Date" queryTableFieldId="65" dataDxfId="38"/>
    <tableColumn id="66" xr3:uid="{B39A794D-D9B2-43FC-851C-2E597F21B1BB}" uniqueName="66" name="index.Address" queryTableFieldId="66" dataDxfId="37"/>
    <tableColumn id="67" xr3:uid="{1EDE6728-7CE7-4F7C-9E08-5CE21033CE43}" uniqueName="67" name="index.Visit No" queryTableFieldId="67" dataDxfId="36"/>
    <tableColumn id="68" xr3:uid="{AD7D2A34-241E-4FB5-A902-EF4787109933}" uniqueName="68" name="index.Screening Site" queryTableFieldId="68" dataDxfId="35"/>
    <tableColumn id="69" xr3:uid="{B57FAE91-7776-4755-9C36-B59522D6CBA7}" uniqueName="69" name="index.Total No. of Child (Male, Age &lt; 15)" queryTableFieldId="69"/>
    <tableColumn id="70" xr3:uid="{0254D6B2-64EE-45F5-9C62-6535A2F727ED}" uniqueName="70" name="index.Total No. of Child (Female, Age &lt; 15)" queryTableFieldId="70"/>
    <tableColumn id="71" xr3:uid="{496DB118-CD38-4EBA-B671-AAB377AF00CE}" uniqueName="71" name="index.Total No. of Child (Age &lt; 15)" queryTableFieldId="71"/>
    <tableColumn id="72" xr3:uid="{26C179A1-767A-407D-A55F-08045DBE44F2}" uniqueName="72" name="index.Total No. of Adult (Male, Age &gt; 15)" queryTableFieldId="72"/>
    <tableColumn id="73" xr3:uid="{4EE1B158-E7FA-4F34-9C4D-9BC61BFB5696}" uniqueName="73" name="index.Total No. of Adult (Female, Age &gt; 15)" queryTableFieldId="73"/>
    <tableColumn id="74" xr3:uid="{2A44441D-5EAB-497A-A6E3-A08391E2C965}" uniqueName="74" name="index.Total No. of Adult (Age &gt; 15)" queryTableFieldId="74"/>
    <tableColumn id="75" xr3:uid="{58058817-BFF9-471D-99BD-EAB9D509AA60}" uniqueName="75" name="index.Total No. of Member" queryTableFieldId="75"/>
    <tableColumn id="76" xr3:uid="{C2B2C41A-0A36-43A4-B49A-DBAEDDA2F19A}" uniqueName="76" name="index.age_below_5_sum" queryTableFieldId="76"/>
    <tableColumn id="77" xr3:uid="{A26F33CD-F6EC-40D5-86F2-F535CC5336DC}" uniqueName="77" name="index.age_5_to_14_sum" queryTableFieldId="77"/>
    <tableColumn id="78" xr3:uid="{E1048DCF-0C54-4592-8533-B2BC06654F53}" uniqueName="78" name="index.age_15_above_sum" queryTableFieldId="78"/>
    <tableColumn id="79" xr3:uid="{6885B79F-3C02-40DF-A0A1-AA591B851FCF}" uniqueName="79" name="index.age_below_5_with_symptom_sum" queryTableFieldId="79"/>
    <tableColumn id="80" xr3:uid="{A229EA03-3F48-40D3-80B4-0078BDED1CF6}" uniqueName="80" name="index.age_5_to_14_with_symptom_sum" queryTableFieldId="80"/>
    <tableColumn id="81" xr3:uid="{5D202E2D-48B5-42E1-9C43-0F6E070D32FF}" uniqueName="81" name="index.age_15_above_with_symptom_sum" queryTableFieldId="81"/>
    <tableColumn id="82" xr3:uid="{165DCBF3-24BC-4401-B3CB-01B1C1A7F8A9}" uniqueName="82" name="index.Number of Child in HH (&lt;5 years)" queryTableFieldId="82"/>
    <tableColumn id="83" xr3:uid="{73CE2347-89CF-45F4-BAFE-9C9BB746D441}" uniqueName="83" name="index.Number of Child in HH (5-14 years)" queryTableFieldId="83"/>
    <tableColumn id="84" xr3:uid="{E5FBE368-111D-426E-8336-EEFB9BF4D8BE}" uniqueName="84" name="index.Number of Adult in HH (15 and above)" queryTableFieldId="84"/>
    <tableColumn id="85" xr3:uid="{24103B4C-1FEC-479F-94BC-BCC070DF8C04}" uniqueName="85" name="index.Number of symptomatic contact (&lt;5 years)" queryTableFieldId="85"/>
    <tableColumn id="86" xr3:uid="{03ADD70C-FAF5-4201-A51A-0ABD193774DE}" uniqueName="86" name="index.Number of symptomatic contact (5-14 years)" queryTableFieldId="86"/>
    <tableColumn id="87" xr3:uid="{FD1D75B5-D493-43ED-8A7C-037EC6E4868A}" uniqueName="87" name="index.Number of symptomatic contact (15 and above years)" queryTableFieldId="87"/>
    <tableColumn id="88" xr3:uid="{695B593A-4F00-45F7-AF1D-878563341050}" uniqueName="88" name="index.any_hh_mem_tb_yes_no_sum" queryTableFieldId="88"/>
    <tableColumn id="89" xr3:uid="{E99E6B6A-DC7F-4BA0-AFC3-8A12CD202C35}" uniqueName="89" name="index.Does any of HH Members have TB Symptoms (Yes/No)?" queryTableFieldId="89" dataDxfId="34"/>
    <tableColumn id="90" xr3:uid="{1EF81756-61DB-4DE6-870B-44E34CD622E4}" uniqueName="90" name="index.Division" queryTableFieldId="90" dataDxfId="33"/>
    <tableColumn id="91" xr3:uid="{213A3F83-5B7C-49F4-8BCE-8AFE8A33875E}" uniqueName="91" name="index.Screener" queryTableFieldId="91" dataDxfId="32"/>
    <tableColumn id="92" xr3:uid="{335AFEE2-1C95-4DE1-93A8-ED86A1E73A94}" uniqueName="92" name="index.Geo Point for Index Patient" queryTableFieldId="92"/>
    <tableColumn id="93" xr3:uid="{DBB0CAD4-CCCB-4A6B-949A-D2B9CAB9D063}" uniqueName="93" name="index._Geo Point for Index Patient_latitude" queryTableFieldId="93"/>
    <tableColumn id="94" xr3:uid="{C135231F-5280-4575-B991-C05228BB8BD1}" uniqueName="94" name="index._Geo Point for Index Patient_longitude" queryTableFieldId="94"/>
    <tableColumn id="95" xr3:uid="{D74D4FBA-65A9-4BD9-9E61-D3F8FB71163A}" uniqueName="95" name="index._Geo Point for Index Patient_altitude" queryTableFieldId="95"/>
    <tableColumn id="96" xr3:uid="{D4FFA375-56A6-462A-B015-DC626F5C49B7}" uniqueName="96" name="index._Geo Point for Index Patient_precision" queryTableFieldId="96"/>
    <tableColumn id="97" xr3:uid="{94C78813-C473-45EE-A4FB-38963A424FC7}" uniqueName="97" name="index._index" queryTableFieldId="9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B05D4-C1B0-4A5E-8C18-18AFF0A50996}" name="index" displayName="index" ref="A1:AM2014" tableType="queryTable" totalsRowShown="0">
  <autoFilter ref="A1:AM2014" xr:uid="{116B05D4-C1B0-4A5E-8C18-18AFF0A50996}">
    <filterColumn colId="31">
      <filters>
        <filter val="Chattogram"/>
      </filters>
    </filterColumn>
    <filterColumn colId="34">
      <filters blank="1"/>
    </filterColumn>
  </autoFilter>
  <tableColumns count="39">
    <tableColumn id="40" xr3:uid="{B152B90D-EF5F-471D-BCA9-CB22769A66FE}" uniqueName="40" name="today" queryTableFieldId="1" dataDxfId="31"/>
    <tableColumn id="2" xr3:uid="{E820F586-DA7D-46D7-9F83-AF09E2206F7B}" uniqueName="2" name="DR TB Registration No" queryTableFieldId="2" dataDxfId="30"/>
    <tableColumn id="3" xr3:uid="{67EBE35E-63CE-4C9B-A44F-352E08FA6908}" uniqueName="3" name="Index ID (If patient of IRD)" queryTableFieldId="3" dataDxfId="29"/>
    <tableColumn id="4" xr3:uid="{D8D2F6B4-9D3C-4114-8EDA-049CCF196B09}" uniqueName="4" name="Name of Patient" queryTableFieldId="4" dataDxfId="28"/>
    <tableColumn id="5" xr3:uid="{8D36192D-9CFC-4D61-AC6A-8AAEDFC83A02}" uniqueName="5" name="Age" queryTableFieldId="5"/>
    <tableColumn id="6" xr3:uid="{09A72972-6B21-477C-A6B3-B640BF1D0D3A}" uniqueName="6" name="Gender (Male/Female/Third Gender)" queryTableFieldId="6" dataDxfId="27"/>
    <tableColumn id="7" xr3:uid="{926E1AFB-63A1-4A49-917E-F6D071005AE7}" uniqueName="7" name="Encounter Date" queryTableFieldId="7" dataDxfId="26"/>
    <tableColumn id="8" xr3:uid="{9D1DD527-7F3D-41A1-94F6-AE3BDB957C06}" uniqueName="8" name="Address" queryTableFieldId="8" dataDxfId="25"/>
    <tableColumn id="9" xr3:uid="{EC341099-2B31-4525-BA15-DAC0EDD40958}" uniqueName="9" name="Visit No" queryTableFieldId="9" dataDxfId="24"/>
    <tableColumn id="10" xr3:uid="{F92F818E-C0A2-4EA7-9CF2-A4300236CAF7}" uniqueName="10" name="Screening Site" queryTableFieldId="10" dataDxfId="23"/>
    <tableColumn id="11" xr3:uid="{0D363AB7-99B0-4BA8-8328-80C3DA1B202E}" uniqueName="11" name="Total No. of Child (Male, Age &lt; 15)" queryTableFieldId="11"/>
    <tableColumn id="12" xr3:uid="{1290A208-3733-4E90-984A-3A22B70FCCE1}" uniqueName="12" name="Total No. of Child (Female, Age &lt; 15)" queryTableFieldId="12"/>
    <tableColumn id="13" xr3:uid="{7FAB8B3A-9CCF-4170-AA03-6F5D34426DEF}" uniqueName="13" name="Total No. of Child (Age &lt; 15)" queryTableFieldId="13"/>
    <tableColumn id="14" xr3:uid="{6FA77B14-F373-4EB0-A63C-D70E9C380BF1}" uniqueName="14" name="Total No. of Adult (Male, Age &gt; 15)" queryTableFieldId="14"/>
    <tableColumn id="15" xr3:uid="{6F2BB8A6-1B53-4F1A-8AFD-15645A12475D}" uniqueName="15" name="Total No. of Adult (Female, Age &gt; 15)" queryTableFieldId="15"/>
    <tableColumn id="16" xr3:uid="{F69508FB-AA64-4818-9154-411AB0698020}" uniqueName="16" name="Total No. of Adult (Age &gt; 15)" queryTableFieldId="16"/>
    <tableColumn id="17" xr3:uid="{DF84DCDC-AEA0-49FD-AA2A-DAC8AEA35E48}" uniqueName="17" name="Total No. of Member" queryTableFieldId="17"/>
    <tableColumn id="18" xr3:uid="{54D35762-F2A0-4467-A9B3-41D6220CA36B}" uniqueName="18" name="age_below_5_sum" queryTableFieldId="18"/>
    <tableColumn id="19" xr3:uid="{F6C05DB1-45E0-4E1B-9C4D-31C91DF09B26}" uniqueName="19" name="age_5_to_14_sum" queryTableFieldId="19"/>
    <tableColumn id="20" xr3:uid="{E2B4CFEB-6829-417C-9A98-9E441BE4B8F4}" uniqueName="20" name="age_15_above_sum" queryTableFieldId="20"/>
    <tableColumn id="21" xr3:uid="{3B9B90E9-8431-4F2E-9276-CE6323695D96}" uniqueName="21" name="age_below_5_with_symptom_sum" queryTableFieldId="21"/>
    <tableColumn id="22" xr3:uid="{E8650199-4CA9-483B-B391-37A803553619}" uniqueName="22" name="age_5_to_14_with_symptom_sum" queryTableFieldId="22"/>
    <tableColumn id="23" xr3:uid="{8020AAC2-971D-415B-AB94-515EDF13B4BC}" uniqueName="23" name="age_15_above_with_symptom_sum" queryTableFieldId="23"/>
    <tableColumn id="24" xr3:uid="{18CB21E8-EC9B-4152-ABA0-9DB5AC1A5A01}" uniqueName="24" name="Number of Child in HH (&lt;5 years)" queryTableFieldId="24"/>
    <tableColumn id="25" xr3:uid="{FFED4D19-F93A-44A9-87FC-0DA48C96E07D}" uniqueName="25" name="Number of Child in HH (5-14 years)" queryTableFieldId="25"/>
    <tableColumn id="26" xr3:uid="{B2204337-4F35-445A-94CA-BF0209280D6D}" uniqueName="26" name="Number of Adult in HH (15 and above)" queryTableFieldId="26"/>
    <tableColumn id="27" xr3:uid="{2A886C35-AD2C-44CE-85E5-96975B82BA00}" uniqueName="27" name="Number of symptomatic contact (&lt;5 years)" queryTableFieldId="27"/>
    <tableColumn id="28" xr3:uid="{04F44116-FF1A-492B-8220-600397FA55CF}" uniqueName="28" name="Number of symptomatic contact (5-14 years)" queryTableFieldId="28"/>
    <tableColumn id="29" xr3:uid="{32779138-5C0B-427D-B845-94C10BF73131}" uniqueName="29" name="Number of symptomatic contact (15 and above years)" queryTableFieldId="29"/>
    <tableColumn id="30" xr3:uid="{5A9A8998-7E6D-431F-9248-DEC4554C62D5}" uniqueName="30" name="any_hh_mem_tb_yes_no_sum" queryTableFieldId="30"/>
    <tableColumn id="31" xr3:uid="{3F9AE52D-3A6D-435E-BE07-D916A5FC6E82}" uniqueName="31" name="Does any of HH Members have TB Symptoms (Yes/No)?" queryTableFieldId="31" dataDxfId="22"/>
    <tableColumn id="32" xr3:uid="{39A59460-C03C-4353-AB6B-8DDE8F20EEA6}" uniqueName="32" name="Division" queryTableFieldId="32" dataDxfId="21"/>
    <tableColumn id="33" xr3:uid="{602A2DF5-168E-409A-AE33-76863D8C5DC1}" uniqueName="33" name="Screener" queryTableFieldId="33" dataDxfId="20"/>
    <tableColumn id="34" xr3:uid="{B2F676F3-7F2C-4F3F-855A-40E5D1C8AAE1}" uniqueName="34" name="Geo Point for Index Patient" queryTableFieldId="34"/>
    <tableColumn id="35" xr3:uid="{D6E543F0-22BA-4AA3-B7D8-8D7EB5F9CC35}" uniqueName="35" name="_Geo Point for Index Patient_latitude" queryTableFieldId="35"/>
    <tableColumn id="36" xr3:uid="{5E70847C-B06D-4052-BF55-5A62A4C84539}" uniqueName="36" name="_Geo Point for Index Patient_longitude" queryTableFieldId="36"/>
    <tableColumn id="37" xr3:uid="{71BBCB51-F4E9-4754-8FCE-05E3FBFCF324}" uniqueName="37" name="_Geo Point for Index Patient_altitude" queryTableFieldId="37"/>
    <tableColumn id="38" xr3:uid="{AE700DD7-F445-426D-97A4-4B867841B3A2}" uniqueName="38" name="_Geo Point for Index Patient_precision" queryTableFieldId="38"/>
    <tableColumn id="39" xr3:uid="{C7C61D2D-2F10-4A69-A9EF-9459E2E058F8}" uniqueName="39" name="_index" queryTableFieldId="39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0995F1-1142-4C28-A78A-4AD1B6F33F8A}" name="hh_contact" displayName="hh_contact" ref="A1:BF31741" tableType="queryTable" totalsRowShown="0">
  <autoFilter ref="A1:BF31741" xr:uid="{020995F1-1142-4C28-A78A-4AD1B6F33F8A}"/>
  <tableColumns count="58">
    <tableColumn id="59" xr3:uid="{EE9B2B65-A9F6-4E50-A767-0CE0B6A81088}" uniqueName="59" name="Contact ID (House Hold)" queryTableFieldId="1" dataDxfId="19"/>
    <tableColumn id="2" xr3:uid="{BCFFABAA-8B07-4BDE-A823-0DFDAC32AC3C}" uniqueName="2" name="Contact Name" queryTableFieldId="2" dataDxfId="18"/>
    <tableColumn id="3" xr3:uid="{7FE5D489-4615-48DA-BA9F-021DB0690BEC}" uniqueName="3" name="Age (Year)" queryTableFieldId="3"/>
    <tableColumn id="4" xr3:uid="{D1EF5681-ABB2-4A24-89EA-45F81278BDB7}" uniqueName="4" name="Age (In Month)" queryTableFieldId="4"/>
    <tableColumn id="5" xr3:uid="{4F6B4EE7-CEA9-48DE-A6BC-F64364EAAE5C}" uniqueName="5" name="contact_age_year_below_5" queryTableFieldId="5"/>
    <tableColumn id="6" xr3:uid="{121A08CB-EA46-4BEB-8A0A-C4B7C18B645B}" uniqueName="6" name="contact_age_year_5_to_14" queryTableFieldId="6"/>
    <tableColumn id="7" xr3:uid="{381E57AE-A991-47C9-BD27-86705CE2404B}" uniqueName="7" name="contact_age_year_15_above" queryTableFieldId="7"/>
    <tableColumn id="8" xr3:uid="{81D67842-1C61-4854-830F-91E5E2D9FEE7}" uniqueName="8" name="Gender (Male/Female/Third Gender)" queryTableFieldId="8" dataDxfId="17"/>
    <tableColumn id="9" xr3:uid="{AB897F53-3D6B-4E48-BA17-CA1299746B52}" uniqueName="9" name="Relation Code (with Index)" queryTableFieldId="9" dataDxfId="16"/>
    <tableColumn id="10" xr3:uid="{862BC531-86E3-4AF0-A3E5-3E953BDDD441}" uniqueName="10" name="Please specify" queryTableFieldId="10"/>
    <tableColumn id="11" xr3:uid="{E3C2837D-1E52-42EC-8F7D-05FBE2E241E2}" uniqueName="11" name="Symptoms Code (Adult)" queryTableFieldId="11" dataDxfId="15"/>
    <tableColumn id="12" xr3:uid="{89841F76-5600-45FB-B437-F646094EFC74}" uniqueName="12" name="Symptoms Code (Adult)/Cough for 2 weeks or more" queryTableFieldId="12"/>
    <tableColumn id="13" xr3:uid="{7BAF62EF-63BD-40FF-B68F-B25727EB53A4}" uniqueName="13" name="Symptoms Code (Adult)/Fever" queryTableFieldId="13"/>
    <tableColumn id="14" xr3:uid="{4E323129-EE26-4BA7-AB7D-14DA4377EC88}" uniqueName="14" name="Symptoms Code (Adult)/Weight Loss" queryTableFieldId="14"/>
    <tableColumn id="15" xr3:uid="{B6827DB8-A051-454C-95DB-4CD148480CF2}" uniqueName="15" name="Symptoms Code (Adult)/Cough with blood" queryTableFieldId="15"/>
    <tableColumn id="16" xr3:uid="{0F8BE5AD-CFB9-4EE1-8365-FA78E873B6A5}" uniqueName="16" name="Symptoms Code (Adult)/Loss of appetite" queryTableFieldId="16"/>
    <tableColumn id="17" xr3:uid="{06420B2F-C71F-4BC7-A25E-C511FCAEB307}" uniqueName="17" name="Symptoms Code (Adult)/Night sweats" queryTableFieldId="17"/>
    <tableColumn id="18" xr3:uid="{3769D466-5F9F-401C-A477-D9CB9219ACF2}" uniqueName="18" name="Symptoms Code (Adult)/Swelling of gland" queryTableFieldId="18"/>
    <tableColumn id="19" xr3:uid="{8241374A-7468-4B9F-89DF-CC59EC1EAA32}" uniqueName="19" name="Symptoms Code (Adult)/No Symptoms" queryTableFieldId="19"/>
    <tableColumn id="20" xr3:uid="{1680D4D1-AF9E-474D-838E-81CE349C005B}" uniqueName="20" name="symp_cough_adult" queryTableFieldId="20"/>
    <tableColumn id="21" xr3:uid="{250E0F85-B8EA-4D62-BEC5-8C9DD66AC45B}" uniqueName="21" name="symp_fever_adult" queryTableFieldId="21"/>
    <tableColumn id="22" xr3:uid="{23BED06C-0289-45B3-A711-FFBBFC689AD5}" uniqueName="22" name="symp_weight_loss_adult" queryTableFieldId="22"/>
    <tableColumn id="23" xr3:uid="{BD58D096-137C-4A2C-9C25-D4C64DE05220}" uniqueName="23" name="symp_cough_with_blood_adult" queryTableFieldId="23"/>
    <tableColumn id="24" xr3:uid="{3FD35FEC-A0D6-4891-861B-1DBE0DD3BD4B}" uniqueName="24" name="symp_loss_appt_adult" queryTableFieldId="24"/>
    <tableColumn id="25" xr3:uid="{5EFA094B-D9AC-4E64-BEDC-8A0F10D564FA}" uniqueName="25" name="symp_night_sweats_adult" queryTableFieldId="25"/>
    <tableColumn id="26" xr3:uid="{70264875-0B6F-42ED-B1F3-71B473D25899}" uniqueName="26" name="symp_swell_gland_adult" queryTableFieldId="26"/>
    <tableColumn id="27" xr3:uid="{224E1CD8-D6A1-4786-AD03-AF199C6B3BE5}" uniqueName="27" name="symp_no_symptoms_adult" queryTableFieldId="27"/>
    <tableColumn id="28" xr3:uid="{A213BB1F-F5B7-4918-B792-0B211555B8C6}" uniqueName="28" name="symp_sum_adult" queryTableFieldId="28"/>
    <tableColumn id="29" xr3:uid="{621CBE89-2F15-4443-9649-20DC53CC24EB}" uniqueName="29" name="Symptoms Code (Child)" queryTableFieldId="29" dataDxfId="14"/>
    <tableColumn id="30" xr3:uid="{93D182EB-C963-4741-A686-E567053BAD17}" uniqueName="30" name="Symptoms Code (Child)/Cough for 2 weeks or more" queryTableFieldId="30"/>
    <tableColumn id="31" xr3:uid="{3F49E5D0-670C-4E96-9ECE-FE3F07BC36A3}" uniqueName="31" name="Symptoms Code (Child)/Fever" queryTableFieldId="31"/>
    <tableColumn id="32" xr3:uid="{E30CB176-0FA0-4634-8571-C5D2B73318C1}" uniqueName="32" name="Symptoms Code (Child)/No significant weight gain" queryTableFieldId="32"/>
    <tableColumn id="33" xr3:uid="{4EFD15C9-6B8A-4379-AE5C-3C9045DA8E21}" uniqueName="33" name="Symptoms Code (Child)/Cough with blood" queryTableFieldId="33"/>
    <tableColumn id="34" xr3:uid="{44756022-7288-4216-92C3-F4D282EF4F5A}" uniqueName="34" name="Symptoms Code (Child)/Lethargy" queryTableFieldId="34"/>
    <tableColumn id="35" xr3:uid="{9F7F286F-C56C-4099-A6A3-40951999DB3D}" uniqueName="35" name="Symptoms Code (Child)/Swelling of gland" queryTableFieldId="35"/>
    <tableColumn id="36" xr3:uid="{C64B1C60-EAA1-4F0F-8756-FEC1210CE040}" uniqueName="36" name="Symptoms Code (Child)/No Symptoms" queryTableFieldId="36"/>
    <tableColumn id="37" xr3:uid="{AF9D84F1-F8D2-4BD6-A93B-1D6D68689936}" uniqueName="37" name="symp_cough_child" queryTableFieldId="37"/>
    <tableColumn id="38" xr3:uid="{D75D7308-9A80-4883-88E5-28FA55ACD83F}" uniqueName="38" name="symp_fever_child" queryTableFieldId="38"/>
    <tableColumn id="39" xr3:uid="{EA5BBA52-F348-4B99-B01C-E179D8EFB5B7}" uniqueName="39" name="symp_weight_not_gain_child" queryTableFieldId="39"/>
    <tableColumn id="40" xr3:uid="{0A72E545-9E2A-4E48-B85A-6C429F140C23}" uniqueName="40" name="symp_cough_with_blood_child" queryTableFieldId="40"/>
    <tableColumn id="41" xr3:uid="{1EF1C905-7BD1-46DF-8C1A-0B724BADF7F1}" uniqueName="41" name="symp_lethargy_child" queryTableFieldId="41"/>
    <tableColumn id="42" xr3:uid="{40531E54-AC97-4C2B-85A3-3FC124A8EFB9}" uniqueName="42" name="symp_swell_gland_child" queryTableFieldId="42"/>
    <tableColumn id="43" xr3:uid="{BC0E9133-55D4-49A3-81B3-98BD4462A1AA}" uniqueName="43" name="symp_no_symptoms_child" queryTableFieldId="43"/>
    <tableColumn id="44" xr3:uid="{3F85A878-9915-4853-83D6-35DF98FA7330}" uniqueName="44" name="symp_sum_child" queryTableFieldId="44"/>
    <tableColumn id="45" xr3:uid="{1CA66B52-E914-4203-ACEC-F5B80046C8FC}" uniqueName="45" name="outcome_refer" queryTableFieldId="45" dataDxfId="13"/>
    <tableColumn id="46" xr3:uid="{67C57554-EB21-4707-A47B-9B0A472DEDFD}" uniqueName="46" name="Refer for Investigation" queryTableFieldId="46" dataDxfId="12"/>
    <tableColumn id="47" xr3:uid="{AE2A5BA4-AEEC-4F22-BD5F-AA4E8E7E1A0C}" uniqueName="47" name="Presumptive" queryTableFieldId="47"/>
    <tableColumn id="48" xr3:uid="{E920C371-6465-43D3-AF1C-796DC574B55C}" uniqueName="48" name="Geo Point for Contact Person" queryTableFieldId="48"/>
    <tableColumn id="49" xr3:uid="{E86E5503-539F-488D-A03C-08840626D79A}" uniqueName="49" name="_Geo Point for Contact Person_latitude" queryTableFieldId="49"/>
    <tableColumn id="50" xr3:uid="{740DFBD9-0B33-4A30-ACC6-A513D0C356DF}" uniqueName="50" name="_Geo Point for Contact Person_longitude" queryTableFieldId="50"/>
    <tableColumn id="51" xr3:uid="{8518930D-808D-49B8-B9E2-CE55D6C0EE36}" uniqueName="51" name="_Geo Point for Contact Person_altitude" queryTableFieldId="51"/>
    <tableColumn id="52" xr3:uid="{265A30FB-B3E2-439A-9817-B42F3B5D699B}" uniqueName="52" name="_Geo Point for Contact Person_precision" queryTableFieldId="52"/>
    <tableColumn id="53" xr3:uid="{0E7BB814-A391-40C0-B80A-84E294238F88}" uniqueName="53" name="contact_age_year_below_5_with_symptom" queryTableFieldId="53"/>
    <tableColumn id="54" xr3:uid="{70AEB520-863C-4097-AED6-4030110FAE80}" uniqueName="54" name="contact_age_year_5_to_14_with_symptom" queryTableFieldId="54"/>
    <tableColumn id="55" xr3:uid="{8180351B-E5CB-4D12-B11C-6956230E1D99}" uniqueName="55" name="contact_age_year_15_above_with_symptom" queryTableFieldId="55"/>
    <tableColumn id="56" xr3:uid="{9C93983C-8C3F-4721-8675-901213B6BE5D}" uniqueName="56" name="_index" queryTableFieldId="56"/>
    <tableColumn id="57" xr3:uid="{8752D97E-B4FA-44CF-91F4-B0409E8295C2}" uniqueName="57" name="_parent_table_name" queryTableFieldId="57" dataDxfId="11"/>
    <tableColumn id="58" xr3:uid="{58515DFF-7C3A-4872-9455-80FF1FC59CBC}" uniqueName="58" name="_parent_index" queryTableFieldId="58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45A470-0E68-41D1-A5BD-AB850663B8FA}" name="index_unique_geo_location" displayName="index_unique_geo_location" ref="A1:R1326" tableType="queryTable" totalsRowShown="0">
  <sortState xmlns:xlrd2="http://schemas.microsoft.com/office/spreadsheetml/2017/richdata2" ref="A2:R1326">
    <sortCondition ref="G2:G1326"/>
  </sortState>
  <tableColumns count="18">
    <tableColumn id="19" xr3:uid="{17D573D5-4253-4A62-92D1-A3834A6A4BF2}" uniqueName="19" name="today" queryTableFieldId="1" dataDxfId="10"/>
    <tableColumn id="2" xr3:uid="{E74019AA-ED7E-422B-B4C3-D6FCC8FA82F9}" uniqueName="2" name="DR TB Registration No" queryTableFieldId="2" dataDxfId="9"/>
    <tableColumn id="3" xr3:uid="{D4A68E1B-39DE-44F8-9CB6-B80558D7D85E}" uniqueName="3" name="Index ID (If patient of IRD)" queryTableFieldId="3" dataDxfId="8"/>
    <tableColumn id="4" xr3:uid="{EDDAD8DC-4E57-4AC7-88E8-CCF89F7090BE}" uniqueName="4" name="Name of Patient" queryTableFieldId="4" dataDxfId="7"/>
    <tableColumn id="5" xr3:uid="{E74F17F2-8023-4F70-BBFD-273F195EB229}" uniqueName="5" name="Age" queryTableFieldId="5"/>
    <tableColumn id="6" xr3:uid="{5622BAFE-399D-449B-BC14-3C805AC7C114}" uniqueName="6" name="Gender (Male/Female/Third Gender)" queryTableFieldId="6" dataDxfId="6"/>
    <tableColumn id="7" xr3:uid="{7B7F41EE-AC62-4011-9677-29EBA2AB3FD2}" uniqueName="7" name="Encounter Date" queryTableFieldId="7" dataDxfId="5"/>
    <tableColumn id="8" xr3:uid="{7938EEC1-5B1A-4EFB-B735-DFF4FB858E5E}" uniqueName="8" name="Address" queryTableFieldId="8" dataDxfId="4"/>
    <tableColumn id="9" xr3:uid="{BDDF080C-5067-467F-8932-5265A244662A}" uniqueName="9" name="Visit No" queryTableFieldId="9" dataDxfId="3"/>
    <tableColumn id="10" xr3:uid="{BBBBD6D6-AAD9-401C-8738-C75F49507FD9}" uniqueName="10" name="Screening Site" queryTableFieldId="10" dataDxfId="2"/>
    <tableColumn id="11" xr3:uid="{0798D776-5438-4FB0-876C-B433C0F5E786}" uniqueName="11" name="Division" queryTableFieldId="11" dataDxfId="1"/>
    <tableColumn id="12" xr3:uid="{7D72DBAE-60DD-465E-92F4-72300A0D064F}" uniqueName="12" name="Screener" queryTableFieldId="12" dataDxfId="0"/>
    <tableColumn id="13" xr3:uid="{41FEA3AB-4676-4372-A58B-00EA0D7E96F5}" uniqueName="13" name="Geo Point for Index Patient" queryTableFieldId="13"/>
    <tableColumn id="14" xr3:uid="{8772C9E6-2FAF-4EE9-A66C-166F9A2EC055}" uniqueName="14" name="_Geo Point for Index Patient_latitude" queryTableFieldId="14"/>
    <tableColumn id="15" xr3:uid="{7D45375A-E2FE-4534-B002-FBAEBBC4D619}" uniqueName="15" name="_Geo Point for Index Patient_longitude" queryTableFieldId="15"/>
    <tableColumn id="16" xr3:uid="{19E68A4E-E355-42D6-BBD5-53151D053BEA}" uniqueName="16" name="_Geo Point for Index Patient_altitude" queryTableFieldId="16"/>
    <tableColumn id="17" xr3:uid="{73D96A5E-F114-4143-AD41-3EE26699E48B}" uniqueName="17" name="_Geo Point for Index Patient_precision" queryTableFieldId="17"/>
    <tableColumn id="18" xr3:uid="{662422C8-BB11-4262-B476-420FC41D5262}" uniqueName="18" name="_index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AF1AE-4A7B-4A76-8E5D-EE1B25047421}">
  <dimension ref="A1:AM2014"/>
  <sheetViews>
    <sheetView topLeftCell="AE1" workbookViewId="0">
      <selection activeCell="AE7" sqref="AE7"/>
    </sheetView>
  </sheetViews>
  <sheetFormatPr defaultRowHeight="14.5" x14ac:dyDescent="0.35"/>
  <cols>
    <col min="1" max="1" width="10.453125" bestFit="1" customWidth="1"/>
    <col min="2" max="2" width="36.81640625" bestFit="1" customWidth="1"/>
    <col min="3" max="3" width="25.26953125" bestFit="1" customWidth="1"/>
    <col min="4" max="4" width="24.54296875" bestFit="1" customWidth="1"/>
    <col min="5" max="5" width="6.1796875" bestFit="1" customWidth="1"/>
    <col min="6" max="6" width="34.26953125" bestFit="1" customWidth="1"/>
    <col min="7" max="7" width="16.26953125" bestFit="1" customWidth="1"/>
    <col min="8" max="8" width="80.7265625" bestFit="1" customWidth="1"/>
    <col min="9" max="9" width="9.54296875" bestFit="1" customWidth="1"/>
    <col min="10" max="10" width="14.6328125" bestFit="1" customWidth="1"/>
    <col min="11" max="11" width="31.90625" bestFit="1" customWidth="1"/>
    <col min="12" max="12" width="33.7265625" bestFit="1" customWidth="1"/>
    <col min="13" max="13" width="26.54296875" bestFit="1" customWidth="1"/>
    <col min="14" max="14" width="32.26953125" bestFit="1" customWidth="1"/>
    <col min="15" max="15" width="34.08984375" bestFit="1" customWidth="1"/>
    <col min="16" max="16" width="26.90625" bestFit="1" customWidth="1"/>
    <col min="17" max="17" width="20.7265625" bestFit="1" customWidth="1"/>
    <col min="18" max="18" width="18.7265625" bestFit="1" customWidth="1"/>
    <col min="19" max="19" width="18.453125" bestFit="1" customWidth="1"/>
    <col min="20" max="20" width="19.81640625" bestFit="1" customWidth="1"/>
    <col min="21" max="21" width="32.7265625" bestFit="1" customWidth="1"/>
    <col min="22" max="22" width="32.453125" bestFit="1" customWidth="1"/>
    <col min="23" max="23" width="33.7265625" bestFit="1" customWidth="1"/>
    <col min="24" max="24" width="30.7265625" bestFit="1" customWidth="1"/>
    <col min="25" max="25" width="32.453125" bestFit="1" customWidth="1"/>
    <col min="26" max="26" width="35.453125" bestFit="1" customWidth="1"/>
    <col min="27" max="27" width="39.36328125" bestFit="1" customWidth="1"/>
    <col min="28" max="28" width="41.08984375" bestFit="1" customWidth="1"/>
    <col min="29" max="29" width="48.81640625" bestFit="1" customWidth="1"/>
    <col min="30" max="30" width="29.1796875" bestFit="1" customWidth="1"/>
    <col min="31" max="31" width="50.08984375" bestFit="1" customWidth="1"/>
    <col min="32" max="32" width="10.6328125" bestFit="1" customWidth="1"/>
    <col min="33" max="33" width="16.36328125" bestFit="1" customWidth="1"/>
    <col min="34" max="34" width="56" bestFit="1" customWidth="1"/>
    <col min="35" max="35" width="34.90625" bestFit="1" customWidth="1"/>
    <col min="36" max="36" width="36.36328125" bestFit="1" customWidth="1"/>
    <col min="37" max="37" width="34.90625" bestFit="1" customWidth="1"/>
    <col min="38" max="38" width="36" bestFit="1" customWidth="1"/>
    <col min="39" max="39" width="8.6328125" bestFit="1" customWidth="1"/>
  </cols>
  <sheetData>
    <row r="1" spans="1:39" x14ac:dyDescent="0.35">
      <c r="A1" t="s">
        <v>49765</v>
      </c>
      <c r="B1" t="s">
        <v>49767</v>
      </c>
      <c r="C1" t="s">
        <v>49768</v>
      </c>
      <c r="D1" t="s">
        <v>49769</v>
      </c>
      <c r="E1" t="s">
        <v>49770</v>
      </c>
      <c r="F1" t="s">
        <v>7</v>
      </c>
      <c r="G1" t="s">
        <v>49766</v>
      </c>
      <c r="H1" t="s">
        <v>49796</v>
      </c>
      <c r="I1" t="s">
        <v>49797</v>
      </c>
      <c r="J1" t="s">
        <v>49798</v>
      </c>
      <c r="K1" t="s">
        <v>49799</v>
      </c>
      <c r="L1" t="s">
        <v>49800</v>
      </c>
      <c r="M1" t="s">
        <v>49801</v>
      </c>
      <c r="N1" t="s">
        <v>49802</v>
      </c>
      <c r="O1" t="s">
        <v>49803</v>
      </c>
      <c r="P1" t="s">
        <v>49804</v>
      </c>
      <c r="Q1" t="s">
        <v>49805</v>
      </c>
      <c r="R1" t="s">
        <v>49806</v>
      </c>
      <c r="S1" t="s">
        <v>49807</v>
      </c>
      <c r="T1" t="s">
        <v>49808</v>
      </c>
      <c r="U1" t="s">
        <v>49809</v>
      </c>
      <c r="V1" t="s">
        <v>49810</v>
      </c>
      <c r="W1" t="s">
        <v>49811</v>
      </c>
      <c r="X1" t="s">
        <v>49812</v>
      </c>
      <c r="Y1" t="s">
        <v>49813</v>
      </c>
      <c r="Z1" t="s">
        <v>49814</v>
      </c>
      <c r="AA1" t="s">
        <v>49815</v>
      </c>
      <c r="AB1" t="s">
        <v>49816</v>
      </c>
      <c r="AC1" t="s">
        <v>49817</v>
      </c>
      <c r="AD1" t="s">
        <v>49818</v>
      </c>
      <c r="AE1" t="s">
        <v>49819</v>
      </c>
      <c r="AF1" t="s">
        <v>49771</v>
      </c>
      <c r="AG1" t="s">
        <v>49772</v>
      </c>
      <c r="AH1" t="s">
        <v>49820</v>
      </c>
      <c r="AI1" t="s">
        <v>49821</v>
      </c>
      <c r="AJ1" t="s">
        <v>49822</v>
      </c>
      <c r="AK1" t="s">
        <v>49823</v>
      </c>
      <c r="AL1" t="s">
        <v>49824</v>
      </c>
      <c r="AM1" t="s">
        <v>55</v>
      </c>
    </row>
    <row r="2" spans="1:39" hidden="1" x14ac:dyDescent="0.35">
      <c r="A2" s="1">
        <v>44571</v>
      </c>
      <c r="B2" t="s">
        <v>103</v>
      </c>
      <c r="D2" t="s">
        <v>104</v>
      </c>
      <c r="E2">
        <v>27</v>
      </c>
      <c r="F2" t="s">
        <v>105</v>
      </c>
      <c r="G2" s="1">
        <v>44571</v>
      </c>
      <c r="H2" t="s">
        <v>106</v>
      </c>
      <c r="I2" t="s">
        <v>107</v>
      </c>
      <c r="J2" t="s">
        <v>108</v>
      </c>
      <c r="K2">
        <v>3</v>
      </c>
      <c r="L2">
        <v>1</v>
      </c>
      <c r="M2">
        <v>4</v>
      </c>
      <c r="N2">
        <v>1</v>
      </c>
      <c r="O2">
        <v>2</v>
      </c>
      <c r="P2">
        <v>3</v>
      </c>
      <c r="Q2">
        <v>7</v>
      </c>
      <c r="R2">
        <v>2</v>
      </c>
      <c r="S2">
        <v>2</v>
      </c>
      <c r="T2">
        <v>3</v>
      </c>
      <c r="U2">
        <v>1</v>
      </c>
      <c r="V2">
        <v>0</v>
      </c>
      <c r="W2">
        <v>1</v>
      </c>
      <c r="X2">
        <v>2</v>
      </c>
      <c r="Y2">
        <v>2</v>
      </c>
      <c r="Z2">
        <v>3</v>
      </c>
      <c r="AA2">
        <v>1</v>
      </c>
      <c r="AB2">
        <v>0</v>
      </c>
      <c r="AC2">
        <v>1</v>
      </c>
      <c r="AD2">
        <v>2</v>
      </c>
      <c r="AE2" t="s">
        <v>109</v>
      </c>
      <c r="AF2" t="s">
        <v>110</v>
      </c>
      <c r="AG2" t="s">
        <v>111</v>
      </c>
      <c r="AH2" t="s">
        <v>50731</v>
      </c>
      <c r="AI2">
        <v>22.544372500000001</v>
      </c>
      <c r="AJ2">
        <v>91.667977300000004</v>
      </c>
      <c r="AK2">
        <v>0</v>
      </c>
      <c r="AL2">
        <v>0</v>
      </c>
      <c r="AM2">
        <v>1</v>
      </c>
    </row>
    <row r="3" spans="1:39" hidden="1" x14ac:dyDescent="0.35">
      <c r="A3" s="1">
        <v>44571</v>
      </c>
      <c r="B3" t="s">
        <v>130</v>
      </c>
      <c r="D3" t="s">
        <v>131</v>
      </c>
      <c r="E3">
        <v>52</v>
      </c>
      <c r="F3" t="s">
        <v>105</v>
      </c>
      <c r="G3" s="1">
        <v>44571</v>
      </c>
      <c r="H3" t="s">
        <v>132</v>
      </c>
      <c r="I3" t="s">
        <v>107</v>
      </c>
      <c r="J3" t="s">
        <v>108</v>
      </c>
      <c r="K3">
        <v>2</v>
      </c>
      <c r="L3">
        <v>6</v>
      </c>
      <c r="M3">
        <v>8</v>
      </c>
      <c r="N3">
        <v>7</v>
      </c>
      <c r="O3">
        <v>9</v>
      </c>
      <c r="P3">
        <v>16</v>
      </c>
      <c r="Q3">
        <v>24</v>
      </c>
      <c r="R3">
        <v>1</v>
      </c>
      <c r="S3">
        <v>7</v>
      </c>
      <c r="T3">
        <v>13</v>
      </c>
      <c r="U3">
        <v>0</v>
      </c>
      <c r="V3">
        <v>0</v>
      </c>
      <c r="W3">
        <v>0</v>
      </c>
      <c r="X3">
        <v>1</v>
      </c>
      <c r="Y3">
        <v>7</v>
      </c>
      <c r="Z3">
        <v>13</v>
      </c>
      <c r="AA3">
        <v>0</v>
      </c>
      <c r="AB3">
        <v>0</v>
      </c>
      <c r="AC3">
        <v>0</v>
      </c>
      <c r="AD3">
        <v>0</v>
      </c>
      <c r="AE3" t="s">
        <v>133</v>
      </c>
      <c r="AF3" t="s">
        <v>110</v>
      </c>
      <c r="AG3" t="s">
        <v>134</v>
      </c>
      <c r="AH3" t="s">
        <v>50735</v>
      </c>
      <c r="AI3">
        <v>22.368434799999999</v>
      </c>
      <c r="AJ3">
        <v>91.829534899999999</v>
      </c>
      <c r="AK3">
        <v>0</v>
      </c>
      <c r="AL3">
        <v>0</v>
      </c>
      <c r="AM3">
        <v>2</v>
      </c>
    </row>
    <row r="4" spans="1:39" hidden="1" x14ac:dyDescent="0.35">
      <c r="A4" s="1">
        <v>44571</v>
      </c>
      <c r="B4" t="s">
        <v>103</v>
      </c>
      <c r="D4" t="s">
        <v>104</v>
      </c>
      <c r="E4">
        <v>27</v>
      </c>
      <c r="F4" t="s">
        <v>105</v>
      </c>
      <c r="G4" s="1">
        <v>44571</v>
      </c>
      <c r="H4" t="s">
        <v>178</v>
      </c>
      <c r="I4" t="s">
        <v>107</v>
      </c>
      <c r="J4" t="s">
        <v>108</v>
      </c>
      <c r="K4">
        <v>1</v>
      </c>
      <c r="L4">
        <v>2</v>
      </c>
      <c r="M4">
        <v>3</v>
      </c>
      <c r="N4">
        <v>5</v>
      </c>
      <c r="O4">
        <v>4</v>
      </c>
      <c r="P4">
        <v>9</v>
      </c>
      <c r="Q4">
        <v>12</v>
      </c>
      <c r="R4">
        <v>1</v>
      </c>
      <c r="S4">
        <v>2</v>
      </c>
      <c r="T4">
        <v>9</v>
      </c>
      <c r="U4">
        <v>0</v>
      </c>
      <c r="V4">
        <v>0</v>
      </c>
      <c r="W4">
        <v>0</v>
      </c>
      <c r="X4">
        <v>1</v>
      </c>
      <c r="Y4">
        <v>2</v>
      </c>
      <c r="Z4">
        <v>9</v>
      </c>
      <c r="AA4">
        <v>0</v>
      </c>
      <c r="AB4">
        <v>0</v>
      </c>
      <c r="AC4">
        <v>0</v>
      </c>
      <c r="AD4">
        <v>0</v>
      </c>
      <c r="AE4" t="s">
        <v>133</v>
      </c>
      <c r="AF4" t="s">
        <v>110</v>
      </c>
      <c r="AG4" t="s">
        <v>111</v>
      </c>
      <c r="AH4" t="s">
        <v>50731</v>
      </c>
      <c r="AI4">
        <v>22.544372500000001</v>
      </c>
      <c r="AJ4">
        <v>91.667977300000004</v>
      </c>
      <c r="AK4">
        <v>0</v>
      </c>
      <c r="AL4">
        <v>0</v>
      </c>
      <c r="AM4">
        <v>3</v>
      </c>
    </row>
    <row r="5" spans="1:39" hidden="1" x14ac:dyDescent="0.35">
      <c r="A5" s="1">
        <v>44571</v>
      </c>
      <c r="B5" t="s">
        <v>203</v>
      </c>
      <c r="D5" t="s">
        <v>204</v>
      </c>
      <c r="E5">
        <v>30</v>
      </c>
      <c r="F5" t="s">
        <v>99</v>
      </c>
      <c r="G5" s="1">
        <v>44571</v>
      </c>
      <c r="H5" t="s">
        <v>205</v>
      </c>
      <c r="I5" t="s">
        <v>107</v>
      </c>
      <c r="J5" t="s">
        <v>108</v>
      </c>
      <c r="K5">
        <v>5</v>
      </c>
      <c r="L5">
        <v>2</v>
      </c>
      <c r="M5">
        <v>7</v>
      </c>
      <c r="N5">
        <v>6</v>
      </c>
      <c r="O5">
        <v>6</v>
      </c>
      <c r="P5">
        <v>12</v>
      </c>
      <c r="Q5">
        <v>19</v>
      </c>
      <c r="R5">
        <v>3</v>
      </c>
      <c r="S5">
        <v>3</v>
      </c>
      <c r="T5">
        <v>12</v>
      </c>
      <c r="U5">
        <v>1</v>
      </c>
      <c r="V5">
        <v>0</v>
      </c>
      <c r="W5">
        <v>3</v>
      </c>
      <c r="X5">
        <v>3</v>
      </c>
      <c r="Y5">
        <v>3</v>
      </c>
      <c r="Z5">
        <v>12</v>
      </c>
      <c r="AA5">
        <v>1</v>
      </c>
      <c r="AB5">
        <v>0</v>
      </c>
      <c r="AC5">
        <v>3</v>
      </c>
      <c r="AD5">
        <v>4</v>
      </c>
      <c r="AE5" t="s">
        <v>109</v>
      </c>
      <c r="AF5" t="s">
        <v>110</v>
      </c>
      <c r="AG5" t="s">
        <v>206</v>
      </c>
      <c r="AH5" t="s">
        <v>50736</v>
      </c>
      <c r="AI5">
        <v>22.368890100000002</v>
      </c>
      <c r="AJ5">
        <v>91.903900199999995</v>
      </c>
      <c r="AK5">
        <v>0</v>
      </c>
      <c r="AL5">
        <v>0</v>
      </c>
      <c r="AM5">
        <v>4</v>
      </c>
    </row>
    <row r="6" spans="1:39" hidden="1" x14ac:dyDescent="0.35">
      <c r="A6" s="1">
        <v>44566</v>
      </c>
      <c r="B6" t="s">
        <v>245</v>
      </c>
      <c r="D6" t="s">
        <v>246</v>
      </c>
      <c r="E6">
        <v>63</v>
      </c>
      <c r="F6" t="s">
        <v>105</v>
      </c>
      <c r="G6" s="1">
        <v>44566</v>
      </c>
      <c r="H6" t="s">
        <v>247</v>
      </c>
      <c r="I6" t="s">
        <v>107</v>
      </c>
      <c r="J6" t="s">
        <v>179</v>
      </c>
      <c r="K6">
        <v>1</v>
      </c>
      <c r="L6">
        <v>0</v>
      </c>
      <c r="M6">
        <v>1</v>
      </c>
      <c r="N6">
        <v>2</v>
      </c>
      <c r="O6">
        <v>2</v>
      </c>
      <c r="P6">
        <v>4</v>
      </c>
      <c r="Q6">
        <v>5</v>
      </c>
      <c r="R6">
        <v>0</v>
      </c>
      <c r="S6">
        <v>1</v>
      </c>
      <c r="T6">
        <v>4</v>
      </c>
      <c r="U6">
        <v>0</v>
      </c>
      <c r="V6">
        <v>0</v>
      </c>
      <c r="W6">
        <v>0</v>
      </c>
      <c r="X6">
        <v>0</v>
      </c>
      <c r="Y6">
        <v>1</v>
      </c>
      <c r="Z6">
        <v>4</v>
      </c>
      <c r="AA6">
        <v>0</v>
      </c>
      <c r="AB6">
        <v>0</v>
      </c>
      <c r="AC6">
        <v>0</v>
      </c>
      <c r="AD6">
        <v>0</v>
      </c>
      <c r="AE6" t="s">
        <v>133</v>
      </c>
      <c r="AF6" t="s">
        <v>248</v>
      </c>
      <c r="AG6" t="s">
        <v>249</v>
      </c>
      <c r="AH6" t="s">
        <v>50913</v>
      </c>
      <c r="AI6">
        <v>22.814892400000002</v>
      </c>
      <c r="AJ6">
        <v>89.279976300000001</v>
      </c>
      <c r="AK6">
        <v>0</v>
      </c>
      <c r="AL6">
        <v>0</v>
      </c>
      <c r="AM6">
        <v>5</v>
      </c>
    </row>
    <row r="7" spans="1:39" hidden="1" x14ac:dyDescent="0.35">
      <c r="A7" s="1">
        <v>44572</v>
      </c>
      <c r="B7" t="s">
        <v>261</v>
      </c>
      <c r="D7" t="s">
        <v>262</v>
      </c>
      <c r="E7">
        <v>16</v>
      </c>
      <c r="F7" t="s">
        <v>99</v>
      </c>
      <c r="G7" s="1">
        <v>44572</v>
      </c>
      <c r="H7" t="s">
        <v>263</v>
      </c>
      <c r="I7" t="s">
        <v>107</v>
      </c>
      <c r="J7" t="s">
        <v>108</v>
      </c>
      <c r="K7">
        <v>5</v>
      </c>
      <c r="L7">
        <v>2</v>
      </c>
      <c r="M7">
        <v>7</v>
      </c>
      <c r="N7">
        <v>3</v>
      </c>
      <c r="O7">
        <v>7</v>
      </c>
      <c r="P7">
        <v>10</v>
      </c>
      <c r="Q7">
        <v>17</v>
      </c>
      <c r="R7">
        <v>1</v>
      </c>
      <c r="S7">
        <v>4</v>
      </c>
      <c r="T7">
        <v>10</v>
      </c>
      <c r="U7">
        <v>0</v>
      </c>
      <c r="V7">
        <v>0</v>
      </c>
      <c r="W7">
        <v>1</v>
      </c>
      <c r="X7">
        <v>1</v>
      </c>
      <c r="Y7">
        <v>4</v>
      </c>
      <c r="Z7">
        <v>10</v>
      </c>
      <c r="AA7">
        <v>0</v>
      </c>
      <c r="AB7">
        <v>0</v>
      </c>
      <c r="AC7">
        <v>1</v>
      </c>
      <c r="AD7">
        <v>1</v>
      </c>
      <c r="AE7" t="s">
        <v>109</v>
      </c>
      <c r="AF7" t="s">
        <v>110</v>
      </c>
      <c r="AG7" t="s">
        <v>111</v>
      </c>
      <c r="AH7" t="s">
        <v>50737</v>
      </c>
      <c r="AI7">
        <v>22.329714899999999</v>
      </c>
      <c r="AJ7">
        <v>91.807458600000004</v>
      </c>
      <c r="AK7">
        <v>0</v>
      </c>
      <c r="AL7">
        <v>0</v>
      </c>
      <c r="AM7">
        <v>6</v>
      </c>
    </row>
    <row r="8" spans="1:39" hidden="1" x14ac:dyDescent="0.35">
      <c r="A8" s="1">
        <v>44571</v>
      </c>
      <c r="B8" t="s">
        <v>293</v>
      </c>
      <c r="D8" t="s">
        <v>294</v>
      </c>
      <c r="E8">
        <v>25</v>
      </c>
      <c r="F8" t="s">
        <v>105</v>
      </c>
      <c r="G8" s="1">
        <v>44572</v>
      </c>
      <c r="H8" t="s">
        <v>295</v>
      </c>
      <c r="I8" t="s">
        <v>107</v>
      </c>
      <c r="J8" t="s">
        <v>108</v>
      </c>
      <c r="K8">
        <v>3</v>
      </c>
      <c r="L8">
        <v>0</v>
      </c>
      <c r="M8">
        <v>3</v>
      </c>
      <c r="N8">
        <v>6</v>
      </c>
      <c r="O8">
        <v>7</v>
      </c>
      <c r="P8">
        <v>13</v>
      </c>
      <c r="Q8">
        <v>16</v>
      </c>
      <c r="R8">
        <v>1</v>
      </c>
      <c r="S8">
        <v>2</v>
      </c>
      <c r="T8">
        <v>13</v>
      </c>
      <c r="U8">
        <v>0</v>
      </c>
      <c r="V8">
        <v>0</v>
      </c>
      <c r="W8">
        <v>0</v>
      </c>
      <c r="X8">
        <v>1</v>
      </c>
      <c r="Y8">
        <v>2</v>
      </c>
      <c r="Z8">
        <v>13</v>
      </c>
      <c r="AA8">
        <v>0</v>
      </c>
      <c r="AB8">
        <v>0</v>
      </c>
      <c r="AC8">
        <v>0</v>
      </c>
      <c r="AD8">
        <v>0</v>
      </c>
      <c r="AE8" t="s">
        <v>133</v>
      </c>
      <c r="AF8" t="s">
        <v>110</v>
      </c>
      <c r="AG8" t="s">
        <v>206</v>
      </c>
      <c r="AH8" t="s">
        <v>50738</v>
      </c>
      <c r="AI8">
        <v>22.375207499999998</v>
      </c>
      <c r="AJ8">
        <v>91.834860599999999</v>
      </c>
      <c r="AK8">
        <v>0</v>
      </c>
      <c r="AL8">
        <v>0</v>
      </c>
      <c r="AM8">
        <v>7</v>
      </c>
    </row>
    <row r="9" spans="1:39" hidden="1" x14ac:dyDescent="0.35">
      <c r="A9" s="1">
        <v>44572</v>
      </c>
      <c r="B9" t="s">
        <v>327</v>
      </c>
      <c r="D9" t="s">
        <v>328</v>
      </c>
      <c r="E9">
        <v>32</v>
      </c>
      <c r="F9" t="s">
        <v>105</v>
      </c>
      <c r="G9" s="1">
        <v>44572</v>
      </c>
      <c r="H9" t="s">
        <v>329</v>
      </c>
      <c r="I9" t="s">
        <v>107</v>
      </c>
      <c r="J9" t="s">
        <v>108</v>
      </c>
      <c r="K9">
        <v>4</v>
      </c>
      <c r="L9">
        <v>3</v>
      </c>
      <c r="M9">
        <v>7</v>
      </c>
      <c r="N9">
        <v>6</v>
      </c>
      <c r="O9">
        <v>11</v>
      </c>
      <c r="P9">
        <v>17</v>
      </c>
      <c r="Q9">
        <v>24</v>
      </c>
      <c r="R9">
        <v>1</v>
      </c>
      <c r="S9">
        <v>4</v>
      </c>
      <c r="T9">
        <v>17</v>
      </c>
      <c r="U9">
        <v>1</v>
      </c>
      <c r="V9">
        <v>1</v>
      </c>
      <c r="W9">
        <v>0</v>
      </c>
      <c r="X9">
        <v>1</v>
      </c>
      <c r="Y9">
        <v>4</v>
      </c>
      <c r="Z9">
        <v>17</v>
      </c>
      <c r="AA9">
        <v>1</v>
      </c>
      <c r="AB9">
        <v>1</v>
      </c>
      <c r="AC9">
        <v>0</v>
      </c>
      <c r="AD9">
        <v>2</v>
      </c>
      <c r="AE9" t="s">
        <v>109</v>
      </c>
      <c r="AF9" t="s">
        <v>110</v>
      </c>
      <c r="AG9" t="s">
        <v>134</v>
      </c>
      <c r="AH9" t="s">
        <v>50739</v>
      </c>
      <c r="AI9">
        <v>22.307748400000001</v>
      </c>
      <c r="AJ9">
        <v>91.790256200000002</v>
      </c>
      <c r="AK9">
        <v>0</v>
      </c>
      <c r="AL9">
        <v>0</v>
      </c>
      <c r="AM9">
        <v>8</v>
      </c>
    </row>
    <row r="10" spans="1:39" hidden="1" x14ac:dyDescent="0.35">
      <c r="A10" s="1">
        <v>44573</v>
      </c>
      <c r="B10" t="s">
        <v>372</v>
      </c>
      <c r="D10" t="s">
        <v>373</v>
      </c>
      <c r="E10">
        <v>48</v>
      </c>
      <c r="F10" t="s">
        <v>105</v>
      </c>
      <c r="G10" s="1">
        <v>44573</v>
      </c>
      <c r="H10" t="s">
        <v>374</v>
      </c>
      <c r="I10" t="s">
        <v>107</v>
      </c>
      <c r="J10" t="s">
        <v>108</v>
      </c>
      <c r="K10">
        <v>1</v>
      </c>
      <c r="L10">
        <v>6</v>
      </c>
      <c r="M10">
        <v>7</v>
      </c>
      <c r="N10">
        <v>9</v>
      </c>
      <c r="O10">
        <v>3</v>
      </c>
      <c r="P10">
        <v>12</v>
      </c>
      <c r="Q10">
        <v>19</v>
      </c>
      <c r="R10">
        <v>2</v>
      </c>
      <c r="S10">
        <v>4</v>
      </c>
      <c r="T10">
        <v>12</v>
      </c>
      <c r="U10">
        <v>0</v>
      </c>
      <c r="V10">
        <v>0</v>
      </c>
      <c r="W10">
        <v>1</v>
      </c>
      <c r="X10">
        <v>2</v>
      </c>
      <c r="Y10">
        <v>4</v>
      </c>
      <c r="Z10">
        <v>12</v>
      </c>
      <c r="AA10">
        <v>0</v>
      </c>
      <c r="AB10">
        <v>0</v>
      </c>
      <c r="AC10">
        <v>1</v>
      </c>
      <c r="AD10">
        <v>1</v>
      </c>
      <c r="AE10" t="s">
        <v>109</v>
      </c>
      <c r="AF10" t="s">
        <v>110</v>
      </c>
      <c r="AG10" t="s">
        <v>111</v>
      </c>
      <c r="AH10" t="s">
        <v>50740</v>
      </c>
      <c r="AI10">
        <v>22.3496144</v>
      </c>
      <c r="AJ10">
        <v>91.826347900000002</v>
      </c>
      <c r="AK10">
        <v>0</v>
      </c>
      <c r="AL10">
        <v>0</v>
      </c>
      <c r="AM10">
        <v>9</v>
      </c>
    </row>
    <row r="11" spans="1:39" hidden="1" x14ac:dyDescent="0.35">
      <c r="A11" s="1">
        <v>44573</v>
      </c>
      <c r="B11" t="s">
        <v>411</v>
      </c>
      <c r="D11" t="s">
        <v>412</v>
      </c>
      <c r="E11">
        <v>45</v>
      </c>
      <c r="F11" t="s">
        <v>105</v>
      </c>
      <c r="G11" s="1">
        <v>44573</v>
      </c>
      <c r="H11" t="s">
        <v>413</v>
      </c>
      <c r="I11" t="s">
        <v>107</v>
      </c>
      <c r="J11" t="s">
        <v>108</v>
      </c>
      <c r="K11">
        <v>1</v>
      </c>
      <c r="L11">
        <v>6</v>
      </c>
      <c r="M11">
        <v>7</v>
      </c>
      <c r="N11">
        <v>8</v>
      </c>
      <c r="O11">
        <v>12</v>
      </c>
      <c r="P11">
        <v>20</v>
      </c>
      <c r="Q11">
        <v>27</v>
      </c>
      <c r="R11">
        <v>1</v>
      </c>
      <c r="S11">
        <v>6</v>
      </c>
      <c r="T11">
        <v>20</v>
      </c>
      <c r="U11">
        <v>0</v>
      </c>
      <c r="V11">
        <v>1</v>
      </c>
      <c r="W11">
        <v>1</v>
      </c>
      <c r="X11">
        <v>1</v>
      </c>
      <c r="Y11">
        <v>6</v>
      </c>
      <c r="Z11">
        <v>20</v>
      </c>
      <c r="AA11">
        <v>0</v>
      </c>
      <c r="AB11">
        <v>1</v>
      </c>
      <c r="AC11">
        <v>1</v>
      </c>
      <c r="AD11">
        <v>2</v>
      </c>
      <c r="AE11" t="s">
        <v>109</v>
      </c>
      <c r="AF11" t="s">
        <v>110</v>
      </c>
      <c r="AG11" t="s">
        <v>134</v>
      </c>
      <c r="AH11" t="s">
        <v>50741</v>
      </c>
      <c r="AI11">
        <v>22.3751742</v>
      </c>
      <c r="AJ11">
        <v>91.834764300000003</v>
      </c>
      <c r="AK11">
        <v>0</v>
      </c>
      <c r="AL11">
        <v>0</v>
      </c>
      <c r="AM11">
        <v>10</v>
      </c>
    </row>
    <row r="12" spans="1:39" hidden="1" x14ac:dyDescent="0.35">
      <c r="A12" s="1">
        <v>44573</v>
      </c>
      <c r="B12" t="s">
        <v>466</v>
      </c>
      <c r="D12" t="s">
        <v>467</v>
      </c>
      <c r="E12">
        <v>19</v>
      </c>
      <c r="F12" t="s">
        <v>105</v>
      </c>
      <c r="G12" s="1">
        <v>44573</v>
      </c>
      <c r="H12" t="s">
        <v>468</v>
      </c>
      <c r="I12" t="s">
        <v>107</v>
      </c>
      <c r="J12" t="s">
        <v>108</v>
      </c>
      <c r="K12">
        <v>5</v>
      </c>
      <c r="L12">
        <v>0</v>
      </c>
      <c r="M12">
        <v>5</v>
      </c>
      <c r="N12">
        <v>8</v>
      </c>
      <c r="O12">
        <v>7</v>
      </c>
      <c r="P12">
        <v>15</v>
      </c>
      <c r="Q12">
        <v>20</v>
      </c>
      <c r="R12">
        <v>2</v>
      </c>
      <c r="S12">
        <v>3</v>
      </c>
      <c r="T12">
        <v>15</v>
      </c>
      <c r="U12">
        <v>0</v>
      </c>
      <c r="V12">
        <v>0</v>
      </c>
      <c r="W12">
        <v>5</v>
      </c>
      <c r="X12">
        <v>2</v>
      </c>
      <c r="Y12">
        <v>3</v>
      </c>
      <c r="Z12">
        <v>15</v>
      </c>
      <c r="AA12">
        <v>0</v>
      </c>
      <c r="AB12">
        <v>0</v>
      </c>
      <c r="AC12">
        <v>5</v>
      </c>
      <c r="AD12">
        <v>5</v>
      </c>
      <c r="AE12" t="s">
        <v>109</v>
      </c>
      <c r="AF12" t="s">
        <v>110</v>
      </c>
      <c r="AG12" t="s">
        <v>206</v>
      </c>
      <c r="AH12" t="s">
        <v>50742</v>
      </c>
      <c r="AI12">
        <v>22.218340699999999</v>
      </c>
      <c r="AJ12">
        <v>91.907481399999995</v>
      </c>
      <c r="AK12">
        <v>0</v>
      </c>
      <c r="AL12">
        <v>0</v>
      </c>
      <c r="AM12">
        <v>11</v>
      </c>
    </row>
    <row r="13" spans="1:39" hidden="1" x14ac:dyDescent="0.35">
      <c r="A13" s="1">
        <v>44576</v>
      </c>
      <c r="B13" t="s">
        <v>506</v>
      </c>
      <c r="D13" t="s">
        <v>507</v>
      </c>
      <c r="E13">
        <v>27</v>
      </c>
      <c r="F13" t="s">
        <v>105</v>
      </c>
      <c r="G13" s="1">
        <v>44576</v>
      </c>
      <c r="H13" t="s">
        <v>508</v>
      </c>
      <c r="I13" t="s">
        <v>107</v>
      </c>
      <c r="J13" t="s">
        <v>108</v>
      </c>
      <c r="K13">
        <v>1</v>
      </c>
      <c r="L13">
        <v>1</v>
      </c>
      <c r="M13">
        <v>2</v>
      </c>
      <c r="N13">
        <v>7</v>
      </c>
      <c r="O13">
        <v>5</v>
      </c>
      <c r="P13">
        <v>12</v>
      </c>
      <c r="Q13">
        <v>14</v>
      </c>
      <c r="R13">
        <v>1</v>
      </c>
      <c r="S13">
        <v>1</v>
      </c>
      <c r="T13">
        <v>12</v>
      </c>
      <c r="U13">
        <v>0</v>
      </c>
      <c r="V13">
        <v>0</v>
      </c>
      <c r="W13">
        <v>0</v>
      </c>
      <c r="X13">
        <v>1</v>
      </c>
      <c r="Y13">
        <v>1</v>
      </c>
      <c r="Z13">
        <v>12</v>
      </c>
      <c r="AA13">
        <v>0</v>
      </c>
      <c r="AB13">
        <v>0</v>
      </c>
      <c r="AC13">
        <v>0</v>
      </c>
      <c r="AD13">
        <v>0</v>
      </c>
      <c r="AE13" t="s">
        <v>133</v>
      </c>
      <c r="AF13" t="s">
        <v>110</v>
      </c>
      <c r="AG13" t="s">
        <v>509</v>
      </c>
      <c r="AH13" t="s">
        <v>50743</v>
      </c>
      <c r="AI13">
        <v>22.3636415</v>
      </c>
      <c r="AJ13">
        <v>91.782735500000001</v>
      </c>
      <c r="AK13">
        <v>0</v>
      </c>
      <c r="AL13">
        <v>0</v>
      </c>
      <c r="AM13">
        <v>12</v>
      </c>
    </row>
    <row r="14" spans="1:39" hidden="1" x14ac:dyDescent="0.35">
      <c r="A14" s="1">
        <v>44576</v>
      </c>
      <c r="B14" t="s">
        <v>538</v>
      </c>
      <c r="D14" t="s">
        <v>539</v>
      </c>
      <c r="E14">
        <v>17</v>
      </c>
      <c r="F14" t="s">
        <v>105</v>
      </c>
      <c r="G14" s="1">
        <v>44576</v>
      </c>
      <c r="H14" t="s">
        <v>540</v>
      </c>
      <c r="I14" t="s">
        <v>107</v>
      </c>
      <c r="J14" t="s">
        <v>108</v>
      </c>
      <c r="K14">
        <v>2</v>
      </c>
      <c r="L14">
        <v>4</v>
      </c>
      <c r="M14">
        <v>6</v>
      </c>
      <c r="N14">
        <v>3</v>
      </c>
      <c r="O14">
        <v>3</v>
      </c>
      <c r="P14">
        <v>6</v>
      </c>
      <c r="Q14">
        <v>12</v>
      </c>
      <c r="R14">
        <v>3</v>
      </c>
      <c r="S14">
        <v>3</v>
      </c>
      <c r="T14">
        <v>6</v>
      </c>
      <c r="U14">
        <v>0</v>
      </c>
      <c r="V14">
        <v>0</v>
      </c>
      <c r="W14">
        <v>0</v>
      </c>
      <c r="X14">
        <v>3</v>
      </c>
      <c r="Y14">
        <v>3</v>
      </c>
      <c r="Z14">
        <v>6</v>
      </c>
      <c r="AA14">
        <v>0</v>
      </c>
      <c r="AB14">
        <v>0</v>
      </c>
      <c r="AC14">
        <v>0</v>
      </c>
      <c r="AD14">
        <v>0</v>
      </c>
      <c r="AE14" t="s">
        <v>133</v>
      </c>
      <c r="AF14" t="s">
        <v>110</v>
      </c>
      <c r="AG14" t="s">
        <v>541</v>
      </c>
      <c r="AH14" t="s">
        <v>50744</v>
      </c>
      <c r="AI14">
        <v>22.433061500000001</v>
      </c>
      <c r="AJ14">
        <v>91.870208700000006</v>
      </c>
      <c r="AK14">
        <v>0</v>
      </c>
      <c r="AL14">
        <v>0</v>
      </c>
      <c r="AM14">
        <v>13</v>
      </c>
    </row>
    <row r="15" spans="1:39" hidden="1" x14ac:dyDescent="0.35">
      <c r="A15" s="1">
        <v>44576</v>
      </c>
      <c r="B15" t="s">
        <v>565</v>
      </c>
      <c r="D15" t="s">
        <v>566</v>
      </c>
      <c r="E15">
        <v>40</v>
      </c>
      <c r="F15" t="s">
        <v>105</v>
      </c>
      <c r="G15" s="1">
        <v>44576</v>
      </c>
      <c r="H15" t="s">
        <v>567</v>
      </c>
      <c r="I15" t="s">
        <v>107</v>
      </c>
      <c r="J15" t="s">
        <v>108</v>
      </c>
      <c r="K15">
        <v>2</v>
      </c>
      <c r="L15">
        <v>2</v>
      </c>
      <c r="M15">
        <v>4</v>
      </c>
      <c r="N15">
        <v>5</v>
      </c>
      <c r="O15">
        <v>5</v>
      </c>
      <c r="P15">
        <v>10</v>
      </c>
      <c r="Q15">
        <v>14</v>
      </c>
      <c r="R15">
        <v>0</v>
      </c>
      <c r="S15">
        <v>4</v>
      </c>
      <c r="T15">
        <v>10</v>
      </c>
      <c r="U15">
        <v>0</v>
      </c>
      <c r="V15">
        <v>1</v>
      </c>
      <c r="W15">
        <v>1</v>
      </c>
      <c r="X15">
        <v>0</v>
      </c>
      <c r="Y15">
        <v>4</v>
      </c>
      <c r="Z15">
        <v>10</v>
      </c>
      <c r="AA15">
        <v>0</v>
      </c>
      <c r="AB15">
        <v>1</v>
      </c>
      <c r="AC15">
        <v>1</v>
      </c>
      <c r="AD15">
        <v>2</v>
      </c>
      <c r="AE15" t="s">
        <v>109</v>
      </c>
      <c r="AF15" t="s">
        <v>110</v>
      </c>
      <c r="AG15" t="s">
        <v>541</v>
      </c>
      <c r="AH15" t="s">
        <v>50745</v>
      </c>
      <c r="AI15">
        <v>22.365788299999998</v>
      </c>
      <c r="AJ15">
        <v>91.778226700000005</v>
      </c>
      <c r="AK15">
        <v>0</v>
      </c>
      <c r="AL15">
        <v>0</v>
      </c>
      <c r="AM15">
        <v>14</v>
      </c>
    </row>
    <row r="16" spans="1:39" hidden="1" x14ac:dyDescent="0.35">
      <c r="A16" s="1">
        <v>44576</v>
      </c>
      <c r="B16" t="s">
        <v>598</v>
      </c>
      <c r="D16" t="s">
        <v>599</v>
      </c>
      <c r="E16">
        <v>30</v>
      </c>
      <c r="F16" t="s">
        <v>105</v>
      </c>
      <c r="G16" s="1">
        <v>44577</v>
      </c>
      <c r="H16" t="s">
        <v>600</v>
      </c>
      <c r="I16" t="s">
        <v>107</v>
      </c>
      <c r="J16" t="s">
        <v>108</v>
      </c>
      <c r="K16">
        <v>2</v>
      </c>
      <c r="L16">
        <v>0</v>
      </c>
      <c r="M16">
        <v>2</v>
      </c>
      <c r="N16">
        <v>5</v>
      </c>
      <c r="O16">
        <v>5</v>
      </c>
      <c r="P16">
        <v>10</v>
      </c>
      <c r="Q16">
        <v>12</v>
      </c>
      <c r="R16">
        <v>0</v>
      </c>
      <c r="S16">
        <v>2</v>
      </c>
      <c r="T16">
        <v>10</v>
      </c>
      <c r="U16">
        <v>0</v>
      </c>
      <c r="V16">
        <v>0</v>
      </c>
      <c r="W16">
        <v>0</v>
      </c>
      <c r="X16">
        <v>0</v>
      </c>
      <c r="Y16">
        <v>2</v>
      </c>
      <c r="Z16">
        <v>10</v>
      </c>
      <c r="AA16">
        <v>0</v>
      </c>
      <c r="AB16">
        <v>0</v>
      </c>
      <c r="AC16">
        <v>0</v>
      </c>
      <c r="AD16">
        <v>0</v>
      </c>
      <c r="AE16" t="s">
        <v>133</v>
      </c>
      <c r="AF16" t="s">
        <v>110</v>
      </c>
      <c r="AG16" t="s">
        <v>509</v>
      </c>
      <c r="AH16" t="s">
        <v>50738</v>
      </c>
      <c r="AI16">
        <v>22.375207499999998</v>
      </c>
      <c r="AJ16">
        <v>91.834860599999999</v>
      </c>
      <c r="AK16">
        <v>0</v>
      </c>
      <c r="AL16">
        <v>0</v>
      </c>
      <c r="AM16">
        <v>15</v>
      </c>
    </row>
    <row r="17" spans="1:39" hidden="1" x14ac:dyDescent="0.35">
      <c r="A17" s="1">
        <v>44573</v>
      </c>
      <c r="B17" t="s">
        <v>625</v>
      </c>
      <c r="D17" t="s">
        <v>626</v>
      </c>
      <c r="E17">
        <v>19</v>
      </c>
      <c r="F17" t="s">
        <v>99</v>
      </c>
      <c r="G17" s="1">
        <v>44574</v>
      </c>
      <c r="H17" t="s">
        <v>627</v>
      </c>
      <c r="I17" t="s">
        <v>107</v>
      </c>
      <c r="J17" t="s">
        <v>108</v>
      </c>
      <c r="K17">
        <v>3</v>
      </c>
      <c r="L17">
        <v>1</v>
      </c>
      <c r="M17">
        <v>4</v>
      </c>
      <c r="N17">
        <v>3</v>
      </c>
      <c r="O17">
        <v>5</v>
      </c>
      <c r="P17">
        <v>8</v>
      </c>
      <c r="Q17">
        <v>12</v>
      </c>
      <c r="R17">
        <v>1</v>
      </c>
      <c r="S17">
        <v>3</v>
      </c>
      <c r="T17">
        <v>8</v>
      </c>
      <c r="U17">
        <v>0</v>
      </c>
      <c r="V17">
        <v>0</v>
      </c>
      <c r="W17">
        <v>1</v>
      </c>
      <c r="X17">
        <v>1</v>
      </c>
      <c r="Y17">
        <v>3</v>
      </c>
      <c r="Z17">
        <v>8</v>
      </c>
      <c r="AA17">
        <v>0</v>
      </c>
      <c r="AB17">
        <v>0</v>
      </c>
      <c r="AC17">
        <v>1</v>
      </c>
      <c r="AD17">
        <v>1</v>
      </c>
      <c r="AE17" t="s">
        <v>109</v>
      </c>
      <c r="AF17" t="s">
        <v>110</v>
      </c>
      <c r="AG17" t="s">
        <v>206</v>
      </c>
      <c r="AH17" t="s">
        <v>50746</v>
      </c>
      <c r="AI17">
        <v>22.6170686</v>
      </c>
      <c r="AJ17">
        <v>91.680928300000005</v>
      </c>
      <c r="AK17">
        <v>0</v>
      </c>
      <c r="AL17">
        <v>0</v>
      </c>
      <c r="AM17">
        <v>16</v>
      </c>
    </row>
    <row r="18" spans="1:39" hidden="1" x14ac:dyDescent="0.35">
      <c r="A18" s="1">
        <v>44577</v>
      </c>
      <c r="B18" t="s">
        <v>649</v>
      </c>
      <c r="D18" t="s">
        <v>650</v>
      </c>
      <c r="E18">
        <v>41</v>
      </c>
      <c r="F18" t="s">
        <v>105</v>
      </c>
      <c r="G18" s="1">
        <v>44576</v>
      </c>
      <c r="H18" t="s">
        <v>651</v>
      </c>
      <c r="I18" t="s">
        <v>107</v>
      </c>
      <c r="J18" t="s">
        <v>108</v>
      </c>
      <c r="K18">
        <v>0</v>
      </c>
      <c r="L18">
        <v>3</v>
      </c>
      <c r="M18">
        <v>3</v>
      </c>
      <c r="N18">
        <v>0</v>
      </c>
      <c r="O18">
        <v>1</v>
      </c>
      <c r="P18">
        <v>1</v>
      </c>
      <c r="Q18">
        <v>4</v>
      </c>
      <c r="R18">
        <v>2</v>
      </c>
      <c r="S18">
        <v>1</v>
      </c>
      <c r="T18">
        <v>1</v>
      </c>
      <c r="U18">
        <v>2</v>
      </c>
      <c r="V18">
        <v>1</v>
      </c>
      <c r="W18">
        <v>1</v>
      </c>
      <c r="X18">
        <v>2</v>
      </c>
      <c r="Y18">
        <v>1</v>
      </c>
      <c r="Z18">
        <v>1</v>
      </c>
      <c r="AA18">
        <v>2</v>
      </c>
      <c r="AB18">
        <v>1</v>
      </c>
      <c r="AC18">
        <v>1</v>
      </c>
      <c r="AD18">
        <v>4</v>
      </c>
      <c r="AE18" t="s">
        <v>109</v>
      </c>
      <c r="AF18" t="s">
        <v>110</v>
      </c>
      <c r="AG18" t="s">
        <v>206</v>
      </c>
      <c r="AH18" t="s">
        <v>50747</v>
      </c>
      <c r="AI18">
        <v>22.370276700000002</v>
      </c>
      <c r="AJ18">
        <v>91.843416199999993</v>
      </c>
      <c r="AK18">
        <v>0</v>
      </c>
      <c r="AL18">
        <v>0</v>
      </c>
      <c r="AM18">
        <v>17</v>
      </c>
    </row>
    <row r="19" spans="1:39" hidden="1" x14ac:dyDescent="0.35">
      <c r="A19" s="1">
        <v>44577</v>
      </c>
      <c r="B19" t="s">
        <v>660</v>
      </c>
      <c r="D19" t="s">
        <v>661</v>
      </c>
      <c r="E19">
        <v>45</v>
      </c>
      <c r="F19" t="s">
        <v>105</v>
      </c>
      <c r="G19" s="1">
        <v>44577</v>
      </c>
      <c r="H19" t="s">
        <v>662</v>
      </c>
      <c r="I19" t="s">
        <v>107</v>
      </c>
      <c r="J19" t="s">
        <v>108</v>
      </c>
      <c r="K19">
        <v>0</v>
      </c>
      <c r="L19">
        <v>1</v>
      </c>
      <c r="M19">
        <v>1</v>
      </c>
      <c r="N19">
        <v>6</v>
      </c>
      <c r="O19">
        <v>3</v>
      </c>
      <c r="P19">
        <v>9</v>
      </c>
      <c r="Q19">
        <v>10</v>
      </c>
      <c r="R19">
        <v>0</v>
      </c>
      <c r="S19">
        <v>1</v>
      </c>
      <c r="T19">
        <v>9</v>
      </c>
      <c r="U19">
        <v>0</v>
      </c>
      <c r="V19">
        <v>1</v>
      </c>
      <c r="W19">
        <v>2</v>
      </c>
      <c r="X19">
        <v>0</v>
      </c>
      <c r="Y19">
        <v>1</v>
      </c>
      <c r="Z19">
        <v>9</v>
      </c>
      <c r="AA19">
        <v>0</v>
      </c>
      <c r="AB19">
        <v>1</v>
      </c>
      <c r="AC19">
        <v>2</v>
      </c>
      <c r="AD19">
        <v>3</v>
      </c>
      <c r="AE19" t="s">
        <v>109</v>
      </c>
      <c r="AF19" t="s">
        <v>110</v>
      </c>
      <c r="AG19" t="s">
        <v>206</v>
      </c>
      <c r="AH19" t="s">
        <v>50748</v>
      </c>
      <c r="AI19">
        <v>22.629263900000002</v>
      </c>
      <c r="AJ19">
        <v>91.654628700000004</v>
      </c>
      <c r="AK19">
        <v>0</v>
      </c>
      <c r="AL19">
        <v>0</v>
      </c>
      <c r="AM19">
        <v>18</v>
      </c>
    </row>
    <row r="20" spans="1:39" hidden="1" x14ac:dyDescent="0.35">
      <c r="A20" s="1">
        <v>44577</v>
      </c>
      <c r="B20" t="s">
        <v>682</v>
      </c>
      <c r="D20" t="s">
        <v>683</v>
      </c>
      <c r="E20">
        <v>17</v>
      </c>
      <c r="F20" t="s">
        <v>99</v>
      </c>
      <c r="G20" s="1">
        <v>44578</v>
      </c>
      <c r="H20" t="s">
        <v>684</v>
      </c>
      <c r="I20" t="s">
        <v>107</v>
      </c>
      <c r="J20" t="s">
        <v>108</v>
      </c>
      <c r="K20">
        <v>1</v>
      </c>
      <c r="L20">
        <v>5</v>
      </c>
      <c r="M20">
        <v>6</v>
      </c>
      <c r="N20">
        <v>6</v>
      </c>
      <c r="O20">
        <v>2</v>
      </c>
      <c r="P20">
        <v>8</v>
      </c>
      <c r="Q20">
        <v>14</v>
      </c>
      <c r="R20">
        <v>1</v>
      </c>
      <c r="S20">
        <v>5</v>
      </c>
      <c r="T20">
        <v>8</v>
      </c>
      <c r="U20">
        <v>0</v>
      </c>
      <c r="V20">
        <v>0</v>
      </c>
      <c r="W20">
        <v>0</v>
      </c>
      <c r="X20">
        <v>1</v>
      </c>
      <c r="Y20">
        <v>5</v>
      </c>
      <c r="Z20">
        <v>8</v>
      </c>
      <c r="AA20">
        <v>0</v>
      </c>
      <c r="AB20">
        <v>0</v>
      </c>
      <c r="AC20">
        <v>0</v>
      </c>
      <c r="AD20">
        <v>0</v>
      </c>
      <c r="AE20" t="s">
        <v>133</v>
      </c>
      <c r="AF20" t="s">
        <v>110</v>
      </c>
      <c r="AG20" t="s">
        <v>509</v>
      </c>
      <c r="AH20" t="s">
        <v>50749</v>
      </c>
      <c r="AI20">
        <v>22.3609568</v>
      </c>
      <c r="AJ20">
        <v>91.811113899999995</v>
      </c>
      <c r="AK20">
        <v>0</v>
      </c>
      <c r="AL20">
        <v>0</v>
      </c>
      <c r="AM20">
        <v>19</v>
      </c>
    </row>
    <row r="21" spans="1:39" hidden="1" x14ac:dyDescent="0.35">
      <c r="A21" s="1">
        <v>44578</v>
      </c>
      <c r="B21" t="s">
        <v>713</v>
      </c>
      <c r="D21" t="s">
        <v>714</v>
      </c>
      <c r="E21">
        <v>23</v>
      </c>
      <c r="F21" t="s">
        <v>105</v>
      </c>
      <c r="G21" s="1">
        <v>44579</v>
      </c>
      <c r="H21" t="s">
        <v>715</v>
      </c>
      <c r="I21" t="s">
        <v>107</v>
      </c>
      <c r="J21" t="s">
        <v>108</v>
      </c>
      <c r="K21">
        <v>1</v>
      </c>
      <c r="L21">
        <v>2</v>
      </c>
      <c r="M21">
        <v>3</v>
      </c>
      <c r="N21">
        <v>6</v>
      </c>
      <c r="O21">
        <v>7</v>
      </c>
      <c r="P21">
        <v>13</v>
      </c>
      <c r="Q21">
        <v>16</v>
      </c>
      <c r="R21">
        <v>2</v>
      </c>
      <c r="S21">
        <v>1</v>
      </c>
      <c r="T21">
        <v>13</v>
      </c>
      <c r="U21">
        <v>0</v>
      </c>
      <c r="V21">
        <v>0</v>
      </c>
      <c r="W21">
        <v>2</v>
      </c>
      <c r="X21">
        <v>2</v>
      </c>
      <c r="Y21">
        <v>1</v>
      </c>
      <c r="Z21">
        <v>13</v>
      </c>
      <c r="AA21">
        <v>0</v>
      </c>
      <c r="AB21">
        <v>0</v>
      </c>
      <c r="AC21">
        <v>2</v>
      </c>
      <c r="AD21">
        <v>2</v>
      </c>
      <c r="AE21" t="s">
        <v>109</v>
      </c>
      <c r="AF21" t="s">
        <v>110</v>
      </c>
      <c r="AG21" t="s">
        <v>509</v>
      </c>
      <c r="AH21" t="s">
        <v>50750</v>
      </c>
      <c r="AI21">
        <v>22.324978300000001</v>
      </c>
      <c r="AJ21">
        <v>91.811879700000006</v>
      </c>
      <c r="AK21">
        <v>0</v>
      </c>
      <c r="AL21">
        <v>0</v>
      </c>
      <c r="AM21">
        <v>20</v>
      </c>
    </row>
    <row r="22" spans="1:39" hidden="1" x14ac:dyDescent="0.35">
      <c r="A22" s="1">
        <v>44579</v>
      </c>
      <c r="B22" t="s">
        <v>748</v>
      </c>
      <c r="D22" t="s">
        <v>749</v>
      </c>
      <c r="E22">
        <v>17</v>
      </c>
      <c r="F22" t="s">
        <v>99</v>
      </c>
      <c r="G22" s="1">
        <v>44578</v>
      </c>
      <c r="H22" t="s">
        <v>651</v>
      </c>
      <c r="I22" t="s">
        <v>107</v>
      </c>
      <c r="J22" t="s">
        <v>108</v>
      </c>
      <c r="K22">
        <v>2</v>
      </c>
      <c r="L22">
        <v>0</v>
      </c>
      <c r="M22">
        <v>2</v>
      </c>
      <c r="N22">
        <v>6</v>
      </c>
      <c r="O22">
        <v>6</v>
      </c>
      <c r="P22">
        <v>12</v>
      </c>
      <c r="Q22">
        <v>14</v>
      </c>
      <c r="R22">
        <v>1</v>
      </c>
      <c r="S22">
        <v>1</v>
      </c>
      <c r="T22">
        <v>12</v>
      </c>
      <c r="U22">
        <v>0</v>
      </c>
      <c r="V22">
        <v>0</v>
      </c>
      <c r="W22">
        <v>0</v>
      </c>
      <c r="X22">
        <v>1</v>
      </c>
      <c r="Y22">
        <v>1</v>
      </c>
      <c r="Z22">
        <v>12</v>
      </c>
      <c r="AA22">
        <v>0</v>
      </c>
      <c r="AB22">
        <v>0</v>
      </c>
      <c r="AC22">
        <v>0</v>
      </c>
      <c r="AD22">
        <v>0</v>
      </c>
      <c r="AE22" t="s">
        <v>133</v>
      </c>
      <c r="AF22" t="s">
        <v>110</v>
      </c>
      <c r="AG22" t="s">
        <v>206</v>
      </c>
      <c r="AH22" t="s">
        <v>50747</v>
      </c>
      <c r="AI22">
        <v>22.370276700000002</v>
      </c>
      <c r="AJ22">
        <v>91.843416199999993</v>
      </c>
      <c r="AK22">
        <v>0</v>
      </c>
      <c r="AL22">
        <v>0</v>
      </c>
      <c r="AM22">
        <v>21</v>
      </c>
    </row>
    <row r="23" spans="1:39" hidden="1" x14ac:dyDescent="0.35">
      <c r="A23" s="1">
        <v>44579</v>
      </c>
      <c r="B23" t="s">
        <v>776</v>
      </c>
      <c r="D23" t="s">
        <v>777</v>
      </c>
      <c r="E23">
        <v>19</v>
      </c>
      <c r="F23" t="s">
        <v>105</v>
      </c>
      <c r="G23" s="1">
        <v>44579</v>
      </c>
      <c r="H23" t="s">
        <v>778</v>
      </c>
      <c r="I23" t="s">
        <v>107</v>
      </c>
      <c r="J23" t="s">
        <v>108</v>
      </c>
      <c r="K23">
        <v>0</v>
      </c>
      <c r="L23">
        <v>0</v>
      </c>
      <c r="M23">
        <v>0</v>
      </c>
      <c r="N23">
        <v>2</v>
      </c>
      <c r="O23">
        <v>4</v>
      </c>
      <c r="P23">
        <v>6</v>
      </c>
      <c r="Q23">
        <v>6</v>
      </c>
      <c r="R23">
        <v>0</v>
      </c>
      <c r="S23">
        <v>0</v>
      </c>
      <c r="T23">
        <v>6</v>
      </c>
      <c r="U23">
        <v>0</v>
      </c>
      <c r="V23">
        <v>0</v>
      </c>
      <c r="W23">
        <v>4</v>
      </c>
      <c r="X23">
        <v>0</v>
      </c>
      <c r="Y23">
        <v>0</v>
      </c>
      <c r="Z23">
        <v>6</v>
      </c>
      <c r="AA23">
        <v>0</v>
      </c>
      <c r="AB23">
        <v>0</v>
      </c>
      <c r="AC23">
        <v>4</v>
      </c>
      <c r="AD23">
        <v>4</v>
      </c>
      <c r="AE23" t="s">
        <v>109</v>
      </c>
      <c r="AF23" t="s">
        <v>110</v>
      </c>
      <c r="AG23" t="s">
        <v>206</v>
      </c>
      <c r="AH23" t="s">
        <v>50751</v>
      </c>
      <c r="AI23">
        <v>22.318118999999999</v>
      </c>
      <c r="AJ23">
        <v>91.778226700000005</v>
      </c>
      <c r="AK23">
        <v>0</v>
      </c>
      <c r="AL23">
        <v>0</v>
      </c>
      <c r="AM23">
        <v>22</v>
      </c>
    </row>
    <row r="24" spans="1:39" hidden="1" x14ac:dyDescent="0.35">
      <c r="A24" s="1">
        <v>44579</v>
      </c>
      <c r="B24" t="s">
        <v>791</v>
      </c>
      <c r="D24" t="s">
        <v>792</v>
      </c>
      <c r="E24">
        <v>30</v>
      </c>
      <c r="F24" t="s">
        <v>99</v>
      </c>
      <c r="G24" s="1">
        <v>44579</v>
      </c>
      <c r="H24" t="s">
        <v>793</v>
      </c>
      <c r="I24" t="s">
        <v>107</v>
      </c>
      <c r="J24" t="s">
        <v>108</v>
      </c>
      <c r="K24">
        <v>1</v>
      </c>
      <c r="L24">
        <v>3</v>
      </c>
      <c r="M24">
        <v>4</v>
      </c>
      <c r="N24">
        <v>8</v>
      </c>
      <c r="O24">
        <v>3</v>
      </c>
      <c r="P24">
        <v>11</v>
      </c>
      <c r="Q24">
        <v>15</v>
      </c>
      <c r="R24">
        <v>0</v>
      </c>
      <c r="S24">
        <v>4</v>
      </c>
      <c r="T24">
        <v>11</v>
      </c>
      <c r="U24">
        <v>0</v>
      </c>
      <c r="V24">
        <v>0</v>
      </c>
      <c r="W24">
        <v>1</v>
      </c>
      <c r="X24">
        <v>0</v>
      </c>
      <c r="Y24">
        <v>4</v>
      </c>
      <c r="Z24">
        <v>11</v>
      </c>
      <c r="AA24">
        <v>0</v>
      </c>
      <c r="AB24">
        <v>0</v>
      </c>
      <c r="AC24">
        <v>1</v>
      </c>
      <c r="AD24">
        <v>1</v>
      </c>
      <c r="AE24" t="s">
        <v>109</v>
      </c>
      <c r="AF24" t="s">
        <v>110</v>
      </c>
      <c r="AG24" t="s">
        <v>541</v>
      </c>
      <c r="AH24" t="s">
        <v>50752</v>
      </c>
      <c r="AI24">
        <v>22.340290599999999</v>
      </c>
      <c r="AJ24">
        <v>91.794058199999995</v>
      </c>
      <c r="AK24">
        <v>0</v>
      </c>
      <c r="AL24">
        <v>0</v>
      </c>
      <c r="AM24">
        <v>23</v>
      </c>
    </row>
    <row r="25" spans="1:39" hidden="1" x14ac:dyDescent="0.35">
      <c r="A25" s="1">
        <v>44579</v>
      </c>
      <c r="B25" t="s">
        <v>823</v>
      </c>
      <c r="D25" t="s">
        <v>824</v>
      </c>
      <c r="E25">
        <v>60</v>
      </c>
      <c r="F25" t="s">
        <v>99</v>
      </c>
      <c r="G25" s="1">
        <v>44580</v>
      </c>
      <c r="H25" t="s">
        <v>825</v>
      </c>
      <c r="I25" t="s">
        <v>107</v>
      </c>
      <c r="J25" t="s">
        <v>108</v>
      </c>
      <c r="K25">
        <v>1</v>
      </c>
      <c r="L25">
        <v>2</v>
      </c>
      <c r="M25">
        <v>3</v>
      </c>
      <c r="N25">
        <v>7</v>
      </c>
      <c r="O25">
        <v>4</v>
      </c>
      <c r="P25">
        <v>11</v>
      </c>
      <c r="Q25">
        <v>14</v>
      </c>
      <c r="R25">
        <v>0</v>
      </c>
      <c r="S25">
        <v>3</v>
      </c>
      <c r="T25">
        <v>11</v>
      </c>
      <c r="U25">
        <v>0</v>
      </c>
      <c r="V25">
        <v>0</v>
      </c>
      <c r="W25">
        <v>0</v>
      </c>
      <c r="X25">
        <v>0</v>
      </c>
      <c r="Y25">
        <v>3</v>
      </c>
      <c r="Z25">
        <v>11</v>
      </c>
      <c r="AA25">
        <v>0</v>
      </c>
      <c r="AB25">
        <v>0</v>
      </c>
      <c r="AC25">
        <v>0</v>
      </c>
      <c r="AD25">
        <v>0</v>
      </c>
      <c r="AE25" t="s">
        <v>133</v>
      </c>
      <c r="AF25" t="s">
        <v>110</v>
      </c>
      <c r="AG25" t="s">
        <v>509</v>
      </c>
      <c r="AH25" t="s">
        <v>50753</v>
      </c>
      <c r="AI25">
        <v>22.360570500000001</v>
      </c>
      <c r="AJ25">
        <v>91.814993900000005</v>
      </c>
      <c r="AK25">
        <v>0</v>
      </c>
      <c r="AL25">
        <v>0</v>
      </c>
      <c r="AM25">
        <v>24</v>
      </c>
    </row>
    <row r="26" spans="1:39" hidden="1" x14ac:dyDescent="0.35">
      <c r="A26" s="1">
        <v>44579</v>
      </c>
      <c r="B26" t="s">
        <v>853</v>
      </c>
      <c r="D26" t="s">
        <v>854</v>
      </c>
      <c r="E26">
        <v>46</v>
      </c>
      <c r="F26" t="s">
        <v>105</v>
      </c>
      <c r="G26" s="1">
        <v>44578</v>
      </c>
      <c r="H26" t="s">
        <v>855</v>
      </c>
      <c r="I26" t="s">
        <v>107</v>
      </c>
      <c r="J26" t="s">
        <v>108</v>
      </c>
      <c r="K26">
        <v>3</v>
      </c>
      <c r="L26">
        <v>1</v>
      </c>
      <c r="M26">
        <v>4</v>
      </c>
      <c r="N26">
        <v>5</v>
      </c>
      <c r="O26">
        <v>6</v>
      </c>
      <c r="P26">
        <v>11</v>
      </c>
      <c r="Q26">
        <v>15</v>
      </c>
      <c r="R26">
        <v>0</v>
      </c>
      <c r="S26">
        <v>4</v>
      </c>
      <c r="T26">
        <v>11</v>
      </c>
      <c r="U26">
        <v>0</v>
      </c>
      <c r="V26">
        <v>0</v>
      </c>
      <c r="W26">
        <v>0</v>
      </c>
      <c r="X26">
        <v>0</v>
      </c>
      <c r="Y26">
        <v>4</v>
      </c>
      <c r="Z26">
        <v>11</v>
      </c>
      <c r="AA26">
        <v>0</v>
      </c>
      <c r="AB26">
        <v>0</v>
      </c>
      <c r="AC26">
        <v>0</v>
      </c>
      <c r="AD26">
        <v>0</v>
      </c>
      <c r="AE26" t="s">
        <v>133</v>
      </c>
      <c r="AF26" t="s">
        <v>110</v>
      </c>
      <c r="AG26" t="s">
        <v>541</v>
      </c>
      <c r="AH26" t="s">
        <v>50754</v>
      </c>
      <c r="AI26">
        <v>22.382414900000001</v>
      </c>
      <c r="AJ26">
        <v>91.809697700000001</v>
      </c>
      <c r="AK26">
        <v>0</v>
      </c>
      <c r="AL26">
        <v>0</v>
      </c>
      <c r="AM26">
        <v>25</v>
      </c>
    </row>
    <row r="27" spans="1:39" hidden="1" x14ac:dyDescent="0.35">
      <c r="A27" s="1">
        <v>44580</v>
      </c>
      <c r="B27" t="s">
        <v>882</v>
      </c>
      <c r="D27" t="s">
        <v>883</v>
      </c>
      <c r="E27">
        <v>24</v>
      </c>
      <c r="F27" t="s">
        <v>99</v>
      </c>
      <c r="G27" s="1">
        <v>44580</v>
      </c>
      <c r="H27" t="s">
        <v>884</v>
      </c>
      <c r="I27" t="s">
        <v>107</v>
      </c>
      <c r="J27" t="s">
        <v>108</v>
      </c>
      <c r="K27">
        <v>2</v>
      </c>
      <c r="L27">
        <v>1</v>
      </c>
      <c r="M27">
        <v>3</v>
      </c>
      <c r="N27">
        <v>3</v>
      </c>
      <c r="O27">
        <v>8</v>
      </c>
      <c r="P27">
        <v>11</v>
      </c>
      <c r="Q27">
        <v>14</v>
      </c>
      <c r="R27">
        <v>0</v>
      </c>
      <c r="S27">
        <v>3</v>
      </c>
      <c r="T27">
        <v>11</v>
      </c>
      <c r="U27">
        <v>0</v>
      </c>
      <c r="V27">
        <v>0</v>
      </c>
      <c r="W27">
        <v>2</v>
      </c>
      <c r="X27">
        <v>0</v>
      </c>
      <c r="Y27">
        <v>3</v>
      </c>
      <c r="Z27">
        <v>11</v>
      </c>
      <c r="AA27">
        <v>0</v>
      </c>
      <c r="AB27">
        <v>0</v>
      </c>
      <c r="AC27">
        <v>2</v>
      </c>
      <c r="AD27">
        <v>2</v>
      </c>
      <c r="AE27" t="s">
        <v>109</v>
      </c>
      <c r="AF27" t="s">
        <v>110</v>
      </c>
      <c r="AG27" t="s">
        <v>541</v>
      </c>
      <c r="AH27" t="s">
        <v>50747</v>
      </c>
      <c r="AI27">
        <v>22.370276700000002</v>
      </c>
      <c r="AJ27">
        <v>91.843416199999993</v>
      </c>
      <c r="AK27">
        <v>0</v>
      </c>
      <c r="AL27">
        <v>0</v>
      </c>
      <c r="AM27">
        <v>26</v>
      </c>
    </row>
    <row r="28" spans="1:39" hidden="1" x14ac:dyDescent="0.35">
      <c r="A28" s="1">
        <v>44580</v>
      </c>
      <c r="B28" t="s">
        <v>911</v>
      </c>
      <c r="D28" t="s">
        <v>912</v>
      </c>
      <c r="E28">
        <v>16</v>
      </c>
      <c r="F28" t="s">
        <v>99</v>
      </c>
      <c r="G28" s="1">
        <v>44581</v>
      </c>
      <c r="H28" t="s">
        <v>913</v>
      </c>
      <c r="I28" t="s">
        <v>107</v>
      </c>
      <c r="J28" t="s">
        <v>108</v>
      </c>
      <c r="K28">
        <v>1</v>
      </c>
      <c r="L28">
        <v>1</v>
      </c>
      <c r="M28">
        <v>2</v>
      </c>
      <c r="N28">
        <v>2</v>
      </c>
      <c r="O28">
        <v>1</v>
      </c>
      <c r="P28">
        <v>3</v>
      </c>
      <c r="Q28">
        <v>5</v>
      </c>
      <c r="R28">
        <v>0</v>
      </c>
      <c r="S28">
        <v>2</v>
      </c>
      <c r="T28">
        <v>3</v>
      </c>
      <c r="U28">
        <v>0</v>
      </c>
      <c r="V28">
        <v>0</v>
      </c>
      <c r="W28">
        <v>0</v>
      </c>
      <c r="X28">
        <v>0</v>
      </c>
      <c r="Y28">
        <v>2</v>
      </c>
      <c r="Z28">
        <v>3</v>
      </c>
      <c r="AA28">
        <v>0</v>
      </c>
      <c r="AB28">
        <v>0</v>
      </c>
      <c r="AC28">
        <v>0</v>
      </c>
      <c r="AD28">
        <v>0</v>
      </c>
      <c r="AE28" t="s">
        <v>133</v>
      </c>
      <c r="AF28" t="s">
        <v>110</v>
      </c>
      <c r="AG28" t="s">
        <v>509</v>
      </c>
      <c r="AH28" t="s">
        <v>50755</v>
      </c>
      <c r="AI28">
        <v>22.276557799999999</v>
      </c>
      <c r="AJ28">
        <v>91.787419499999999</v>
      </c>
      <c r="AK28">
        <v>0</v>
      </c>
      <c r="AL28">
        <v>0</v>
      </c>
      <c r="AM28">
        <v>27</v>
      </c>
    </row>
    <row r="29" spans="1:39" hidden="1" x14ac:dyDescent="0.35">
      <c r="A29" s="1">
        <v>44580</v>
      </c>
      <c r="B29" t="s">
        <v>924</v>
      </c>
      <c r="D29" t="s">
        <v>925</v>
      </c>
      <c r="E29">
        <v>40</v>
      </c>
      <c r="F29" t="s">
        <v>99</v>
      </c>
      <c r="G29" s="1">
        <v>44581</v>
      </c>
      <c r="H29" t="s">
        <v>926</v>
      </c>
      <c r="I29" t="s">
        <v>107</v>
      </c>
      <c r="J29" t="s">
        <v>108</v>
      </c>
      <c r="K29">
        <v>1</v>
      </c>
      <c r="L29">
        <v>2</v>
      </c>
      <c r="M29">
        <v>3</v>
      </c>
      <c r="N29">
        <v>5</v>
      </c>
      <c r="O29">
        <v>2</v>
      </c>
      <c r="P29">
        <v>7</v>
      </c>
      <c r="Q29">
        <v>10</v>
      </c>
      <c r="R29">
        <v>0</v>
      </c>
      <c r="S29">
        <v>3</v>
      </c>
      <c r="T29">
        <v>7</v>
      </c>
      <c r="U29">
        <v>0</v>
      </c>
      <c r="V29">
        <v>1</v>
      </c>
      <c r="W29">
        <v>0</v>
      </c>
      <c r="X29">
        <v>0</v>
      </c>
      <c r="Y29">
        <v>3</v>
      </c>
      <c r="Z29">
        <v>7</v>
      </c>
      <c r="AA29">
        <v>0</v>
      </c>
      <c r="AB29">
        <v>1</v>
      </c>
      <c r="AC29">
        <v>0</v>
      </c>
      <c r="AD29">
        <v>1</v>
      </c>
      <c r="AE29" t="s">
        <v>109</v>
      </c>
      <c r="AF29" t="s">
        <v>110</v>
      </c>
      <c r="AG29" t="s">
        <v>541</v>
      </c>
      <c r="AH29" t="s">
        <v>50756</v>
      </c>
      <c r="AI29">
        <v>22.493486900000001</v>
      </c>
      <c r="AJ29">
        <v>91.814769600000005</v>
      </c>
      <c r="AK29">
        <v>0</v>
      </c>
      <c r="AL29">
        <v>0</v>
      </c>
      <c r="AM29">
        <v>28</v>
      </c>
    </row>
    <row r="30" spans="1:39" hidden="1" x14ac:dyDescent="0.35">
      <c r="A30" s="1">
        <v>44579</v>
      </c>
      <c r="B30" t="s">
        <v>945</v>
      </c>
      <c r="D30" t="s">
        <v>946</v>
      </c>
      <c r="E30">
        <v>35</v>
      </c>
      <c r="F30" t="s">
        <v>99</v>
      </c>
      <c r="G30" s="1">
        <v>44580</v>
      </c>
      <c r="H30" t="s">
        <v>947</v>
      </c>
      <c r="I30" t="s">
        <v>107</v>
      </c>
      <c r="J30" t="s">
        <v>108</v>
      </c>
      <c r="K30">
        <v>2</v>
      </c>
      <c r="L30">
        <v>2</v>
      </c>
      <c r="M30">
        <v>4</v>
      </c>
      <c r="N30">
        <v>4</v>
      </c>
      <c r="O30">
        <v>3</v>
      </c>
      <c r="P30">
        <v>7</v>
      </c>
      <c r="Q30">
        <v>11</v>
      </c>
      <c r="R30">
        <v>1</v>
      </c>
      <c r="S30">
        <v>3</v>
      </c>
      <c r="T30">
        <v>7</v>
      </c>
      <c r="U30">
        <v>1</v>
      </c>
      <c r="V30">
        <v>2</v>
      </c>
      <c r="W30">
        <v>0</v>
      </c>
      <c r="X30">
        <v>1</v>
      </c>
      <c r="Y30">
        <v>3</v>
      </c>
      <c r="Z30">
        <v>7</v>
      </c>
      <c r="AA30">
        <v>1</v>
      </c>
      <c r="AB30">
        <v>2</v>
      </c>
      <c r="AC30">
        <v>0</v>
      </c>
      <c r="AD30">
        <v>3</v>
      </c>
      <c r="AE30" t="s">
        <v>109</v>
      </c>
      <c r="AF30" t="s">
        <v>110</v>
      </c>
      <c r="AG30" t="s">
        <v>206</v>
      </c>
      <c r="AH30" t="s">
        <v>50757</v>
      </c>
      <c r="AI30">
        <v>22.377591200000001</v>
      </c>
      <c r="AJ30">
        <v>91.812299100000004</v>
      </c>
      <c r="AK30">
        <v>0</v>
      </c>
      <c r="AL30">
        <v>0</v>
      </c>
      <c r="AM30">
        <v>29</v>
      </c>
    </row>
    <row r="31" spans="1:39" hidden="1" x14ac:dyDescent="0.35">
      <c r="A31" s="1">
        <v>44581</v>
      </c>
      <c r="B31" t="s">
        <v>970</v>
      </c>
      <c r="D31" t="s">
        <v>971</v>
      </c>
      <c r="E31">
        <v>75</v>
      </c>
      <c r="F31" t="s">
        <v>105</v>
      </c>
      <c r="G31" s="1">
        <v>44581</v>
      </c>
      <c r="H31" t="s">
        <v>972</v>
      </c>
      <c r="I31" t="s">
        <v>107</v>
      </c>
      <c r="J31" t="s">
        <v>108</v>
      </c>
      <c r="K31">
        <v>1</v>
      </c>
      <c r="L31">
        <v>1</v>
      </c>
      <c r="M31">
        <v>2</v>
      </c>
      <c r="N31">
        <v>3</v>
      </c>
      <c r="O31">
        <v>5</v>
      </c>
      <c r="P31">
        <v>8</v>
      </c>
      <c r="Q31">
        <v>10</v>
      </c>
      <c r="R31">
        <v>0</v>
      </c>
      <c r="S31">
        <v>2</v>
      </c>
      <c r="T31">
        <v>8</v>
      </c>
      <c r="U31">
        <v>0</v>
      </c>
      <c r="V31">
        <v>0</v>
      </c>
      <c r="W31">
        <v>2</v>
      </c>
      <c r="X31">
        <v>0</v>
      </c>
      <c r="Y31">
        <v>2</v>
      </c>
      <c r="Z31">
        <v>8</v>
      </c>
      <c r="AA31">
        <v>0</v>
      </c>
      <c r="AB31">
        <v>0</v>
      </c>
      <c r="AC31">
        <v>2</v>
      </c>
      <c r="AD31">
        <v>2</v>
      </c>
      <c r="AE31" t="s">
        <v>109</v>
      </c>
      <c r="AF31" t="s">
        <v>110</v>
      </c>
      <c r="AG31" t="s">
        <v>206</v>
      </c>
      <c r="AH31" t="s">
        <v>50758</v>
      </c>
      <c r="AI31">
        <v>22.321754500000001</v>
      </c>
      <c r="AJ31">
        <v>91.853566400000005</v>
      </c>
      <c r="AK31">
        <v>0</v>
      </c>
      <c r="AL31">
        <v>0</v>
      </c>
      <c r="AM31">
        <v>30</v>
      </c>
    </row>
    <row r="32" spans="1:39" hidden="1" x14ac:dyDescent="0.35">
      <c r="A32" s="1">
        <v>44581</v>
      </c>
      <c r="B32" t="s">
        <v>970</v>
      </c>
      <c r="D32" t="s">
        <v>992</v>
      </c>
      <c r="E32">
        <v>75</v>
      </c>
      <c r="F32" t="s">
        <v>105</v>
      </c>
      <c r="G32" s="1">
        <v>44581</v>
      </c>
      <c r="H32" t="s">
        <v>993</v>
      </c>
      <c r="I32" t="s">
        <v>107</v>
      </c>
      <c r="J32" t="s">
        <v>108</v>
      </c>
      <c r="K32">
        <v>3</v>
      </c>
      <c r="L32">
        <v>0</v>
      </c>
      <c r="M32">
        <v>3</v>
      </c>
      <c r="N32">
        <v>4</v>
      </c>
      <c r="O32">
        <v>5</v>
      </c>
      <c r="P32">
        <v>9</v>
      </c>
      <c r="Q32">
        <v>12</v>
      </c>
      <c r="R32">
        <v>1</v>
      </c>
      <c r="S32">
        <v>2</v>
      </c>
      <c r="T32">
        <v>9</v>
      </c>
      <c r="U32">
        <v>0</v>
      </c>
      <c r="V32">
        <v>0</v>
      </c>
      <c r="W32">
        <v>0</v>
      </c>
      <c r="X32">
        <v>1</v>
      </c>
      <c r="Y32">
        <v>2</v>
      </c>
      <c r="Z32">
        <v>9</v>
      </c>
      <c r="AA32">
        <v>0</v>
      </c>
      <c r="AB32">
        <v>0</v>
      </c>
      <c r="AC32">
        <v>0</v>
      </c>
      <c r="AD32">
        <v>0</v>
      </c>
      <c r="AE32" t="s">
        <v>133</v>
      </c>
      <c r="AF32" t="s">
        <v>110</v>
      </c>
      <c r="AG32" t="s">
        <v>206</v>
      </c>
      <c r="AH32" t="s">
        <v>50758</v>
      </c>
      <c r="AI32">
        <v>22.321754500000001</v>
      </c>
      <c r="AJ32">
        <v>91.853566400000005</v>
      </c>
      <c r="AK32">
        <v>0</v>
      </c>
      <c r="AL32">
        <v>0</v>
      </c>
      <c r="AM32">
        <v>31</v>
      </c>
    </row>
    <row r="33" spans="1:39" hidden="1" x14ac:dyDescent="0.35">
      <c r="A33" s="1">
        <v>44583</v>
      </c>
      <c r="B33" t="s">
        <v>1017</v>
      </c>
      <c r="D33" t="s">
        <v>1018</v>
      </c>
      <c r="E33">
        <v>38</v>
      </c>
      <c r="F33" t="s">
        <v>105</v>
      </c>
      <c r="G33" s="1">
        <v>44583</v>
      </c>
      <c r="H33" t="s">
        <v>1019</v>
      </c>
      <c r="I33" t="s">
        <v>107</v>
      </c>
      <c r="J33" t="s">
        <v>108</v>
      </c>
      <c r="K33">
        <v>0</v>
      </c>
      <c r="L33">
        <v>3</v>
      </c>
      <c r="M33">
        <v>3</v>
      </c>
      <c r="N33">
        <v>1</v>
      </c>
      <c r="O33">
        <v>5</v>
      </c>
      <c r="P33">
        <v>6</v>
      </c>
      <c r="Q33">
        <v>9</v>
      </c>
      <c r="R33">
        <v>3</v>
      </c>
      <c r="S33">
        <v>0</v>
      </c>
      <c r="T33">
        <v>6</v>
      </c>
      <c r="U33">
        <v>1</v>
      </c>
      <c r="V33">
        <v>0</v>
      </c>
      <c r="W33">
        <v>0</v>
      </c>
      <c r="X33">
        <v>3</v>
      </c>
      <c r="Y33">
        <v>0</v>
      </c>
      <c r="Z33">
        <v>6</v>
      </c>
      <c r="AA33">
        <v>1</v>
      </c>
      <c r="AB33">
        <v>0</v>
      </c>
      <c r="AC33">
        <v>0</v>
      </c>
      <c r="AD33">
        <v>1</v>
      </c>
      <c r="AE33" t="s">
        <v>109</v>
      </c>
      <c r="AF33" t="s">
        <v>110</v>
      </c>
      <c r="AG33" t="s">
        <v>541</v>
      </c>
      <c r="AH33" t="s">
        <v>50741</v>
      </c>
      <c r="AI33">
        <v>22.3751742</v>
      </c>
      <c r="AJ33">
        <v>91.834764300000003</v>
      </c>
      <c r="AK33">
        <v>0</v>
      </c>
      <c r="AL33">
        <v>0</v>
      </c>
      <c r="AM33">
        <v>32</v>
      </c>
    </row>
    <row r="34" spans="1:39" hidden="1" x14ac:dyDescent="0.35">
      <c r="A34" s="1">
        <v>44581</v>
      </c>
      <c r="B34" t="s">
        <v>1038</v>
      </c>
      <c r="D34" t="s">
        <v>1039</v>
      </c>
      <c r="E34">
        <v>40</v>
      </c>
      <c r="F34" t="s">
        <v>99</v>
      </c>
      <c r="G34" s="1">
        <v>44583</v>
      </c>
      <c r="H34" t="s">
        <v>1040</v>
      </c>
      <c r="I34" t="s">
        <v>107</v>
      </c>
      <c r="J34" t="s">
        <v>108</v>
      </c>
      <c r="K34">
        <v>0</v>
      </c>
      <c r="L34">
        <v>2</v>
      </c>
      <c r="M34">
        <v>2</v>
      </c>
      <c r="N34">
        <v>5</v>
      </c>
      <c r="O34">
        <v>3</v>
      </c>
      <c r="P34">
        <v>8</v>
      </c>
      <c r="Q34">
        <v>10</v>
      </c>
      <c r="R34">
        <v>0</v>
      </c>
      <c r="S34">
        <v>2</v>
      </c>
      <c r="T34">
        <v>8</v>
      </c>
      <c r="U34">
        <v>0</v>
      </c>
      <c r="V34">
        <v>0</v>
      </c>
      <c r="W34">
        <v>0</v>
      </c>
      <c r="X34">
        <v>0</v>
      </c>
      <c r="Y34">
        <v>2</v>
      </c>
      <c r="Z34">
        <v>8</v>
      </c>
      <c r="AA34">
        <v>0</v>
      </c>
      <c r="AB34">
        <v>0</v>
      </c>
      <c r="AC34">
        <v>0</v>
      </c>
      <c r="AD34">
        <v>0</v>
      </c>
      <c r="AE34" t="s">
        <v>133</v>
      </c>
      <c r="AF34" t="s">
        <v>110</v>
      </c>
      <c r="AG34" t="s">
        <v>509</v>
      </c>
      <c r="AH34" t="s">
        <v>50759</v>
      </c>
      <c r="AI34">
        <v>22.559964699999998</v>
      </c>
      <c r="AJ34">
        <v>91.797103399999997</v>
      </c>
      <c r="AK34">
        <v>0</v>
      </c>
      <c r="AL34">
        <v>0</v>
      </c>
      <c r="AM34">
        <v>33</v>
      </c>
    </row>
    <row r="35" spans="1:39" hidden="1" x14ac:dyDescent="0.35">
      <c r="A35" s="1">
        <v>44583</v>
      </c>
      <c r="B35" t="s">
        <v>1060</v>
      </c>
      <c r="D35" t="s">
        <v>1061</v>
      </c>
      <c r="E35">
        <v>40</v>
      </c>
      <c r="F35" t="s">
        <v>105</v>
      </c>
      <c r="G35" s="1">
        <v>44583</v>
      </c>
      <c r="H35" t="s">
        <v>1062</v>
      </c>
      <c r="I35" t="s">
        <v>107</v>
      </c>
      <c r="J35" t="s">
        <v>108</v>
      </c>
      <c r="K35">
        <v>4</v>
      </c>
      <c r="L35">
        <v>5</v>
      </c>
      <c r="M35">
        <v>9</v>
      </c>
      <c r="N35">
        <v>4</v>
      </c>
      <c r="O35">
        <v>9</v>
      </c>
      <c r="P35">
        <v>13</v>
      </c>
      <c r="Q35">
        <v>22</v>
      </c>
      <c r="R35">
        <v>2</v>
      </c>
      <c r="S35">
        <v>7</v>
      </c>
      <c r="T35">
        <v>13</v>
      </c>
      <c r="U35">
        <v>0</v>
      </c>
      <c r="V35">
        <v>0</v>
      </c>
      <c r="W35">
        <v>0</v>
      </c>
      <c r="X35">
        <v>2</v>
      </c>
      <c r="Y35">
        <v>7</v>
      </c>
      <c r="Z35">
        <v>13</v>
      </c>
      <c r="AA35">
        <v>0</v>
      </c>
      <c r="AB35">
        <v>0</v>
      </c>
      <c r="AC35">
        <v>0</v>
      </c>
      <c r="AD35">
        <v>0</v>
      </c>
      <c r="AE35" t="s">
        <v>133</v>
      </c>
      <c r="AF35" t="s">
        <v>110</v>
      </c>
      <c r="AG35" t="s">
        <v>134</v>
      </c>
      <c r="AH35" t="s">
        <v>50760</v>
      </c>
      <c r="AI35">
        <v>22.600501600000001</v>
      </c>
      <c r="AJ35">
        <v>91.794102899999999</v>
      </c>
      <c r="AK35">
        <v>0</v>
      </c>
      <c r="AL35">
        <v>0</v>
      </c>
      <c r="AM35">
        <v>34</v>
      </c>
    </row>
    <row r="36" spans="1:39" hidden="1" x14ac:dyDescent="0.35">
      <c r="A36" s="1">
        <v>44583</v>
      </c>
      <c r="B36" t="s">
        <v>1104</v>
      </c>
      <c r="D36" t="s">
        <v>1039</v>
      </c>
      <c r="E36">
        <v>40</v>
      </c>
      <c r="F36" t="s">
        <v>99</v>
      </c>
      <c r="G36" s="1">
        <v>44584</v>
      </c>
      <c r="H36" t="s">
        <v>1105</v>
      </c>
      <c r="I36" t="s">
        <v>107</v>
      </c>
      <c r="J36" t="s">
        <v>108</v>
      </c>
      <c r="K36">
        <v>3</v>
      </c>
      <c r="L36">
        <v>1</v>
      </c>
      <c r="M36">
        <v>4</v>
      </c>
      <c r="N36">
        <v>5</v>
      </c>
      <c r="O36">
        <v>6</v>
      </c>
      <c r="P36">
        <v>11</v>
      </c>
      <c r="Q36">
        <v>15</v>
      </c>
      <c r="R36">
        <v>1</v>
      </c>
      <c r="S36">
        <v>3</v>
      </c>
      <c r="T36">
        <v>11</v>
      </c>
      <c r="U36">
        <v>0</v>
      </c>
      <c r="V36">
        <v>0</v>
      </c>
      <c r="W36">
        <v>1</v>
      </c>
      <c r="X36">
        <v>1</v>
      </c>
      <c r="Y36">
        <v>3</v>
      </c>
      <c r="Z36">
        <v>11</v>
      </c>
      <c r="AA36">
        <v>0</v>
      </c>
      <c r="AB36">
        <v>0</v>
      </c>
      <c r="AC36">
        <v>1</v>
      </c>
      <c r="AD36">
        <v>1</v>
      </c>
      <c r="AE36" t="s">
        <v>109</v>
      </c>
      <c r="AF36" t="s">
        <v>110</v>
      </c>
      <c r="AG36" t="s">
        <v>509</v>
      </c>
      <c r="AH36" t="s">
        <v>50759</v>
      </c>
      <c r="AI36">
        <v>22.559964699999998</v>
      </c>
      <c r="AJ36">
        <v>91.797103399999997</v>
      </c>
      <c r="AK36">
        <v>0</v>
      </c>
      <c r="AL36">
        <v>0</v>
      </c>
      <c r="AM36">
        <v>35</v>
      </c>
    </row>
    <row r="37" spans="1:39" hidden="1" x14ac:dyDescent="0.35">
      <c r="A37" s="1">
        <v>44583</v>
      </c>
      <c r="B37" t="s">
        <v>1134</v>
      </c>
      <c r="D37" t="s">
        <v>1135</v>
      </c>
      <c r="E37">
        <v>25</v>
      </c>
      <c r="F37" t="s">
        <v>99</v>
      </c>
      <c r="G37" s="1">
        <v>44584</v>
      </c>
      <c r="H37" t="s">
        <v>1136</v>
      </c>
      <c r="I37" t="s">
        <v>107</v>
      </c>
      <c r="J37" t="s">
        <v>108</v>
      </c>
      <c r="K37">
        <v>2</v>
      </c>
      <c r="L37">
        <v>4</v>
      </c>
      <c r="M37">
        <v>6</v>
      </c>
      <c r="N37">
        <v>5</v>
      </c>
      <c r="O37">
        <v>4</v>
      </c>
      <c r="P37">
        <v>9</v>
      </c>
      <c r="Q37">
        <v>15</v>
      </c>
      <c r="R37">
        <v>2</v>
      </c>
      <c r="S37">
        <v>4</v>
      </c>
      <c r="T37">
        <v>9</v>
      </c>
      <c r="U37">
        <v>1</v>
      </c>
      <c r="V37">
        <v>0</v>
      </c>
      <c r="W37">
        <v>2</v>
      </c>
      <c r="X37">
        <v>2</v>
      </c>
      <c r="Y37">
        <v>4</v>
      </c>
      <c r="Z37">
        <v>9</v>
      </c>
      <c r="AA37">
        <v>1</v>
      </c>
      <c r="AB37">
        <v>0</v>
      </c>
      <c r="AC37">
        <v>2</v>
      </c>
      <c r="AD37">
        <v>3</v>
      </c>
      <c r="AE37" t="s">
        <v>109</v>
      </c>
      <c r="AF37" t="s">
        <v>110</v>
      </c>
      <c r="AG37" t="s">
        <v>134</v>
      </c>
      <c r="AH37" t="s">
        <v>50761</v>
      </c>
      <c r="AI37">
        <v>22.490770600000001</v>
      </c>
      <c r="AJ37">
        <v>91.808078399999999</v>
      </c>
      <c r="AK37">
        <v>0</v>
      </c>
      <c r="AL37">
        <v>0</v>
      </c>
      <c r="AM37">
        <v>36</v>
      </c>
    </row>
    <row r="38" spans="1:39" hidden="1" x14ac:dyDescent="0.35">
      <c r="A38" s="1">
        <v>44584</v>
      </c>
      <c r="B38" t="s">
        <v>1166</v>
      </c>
      <c r="D38" t="s">
        <v>1167</v>
      </c>
      <c r="E38">
        <v>44</v>
      </c>
      <c r="F38" t="s">
        <v>105</v>
      </c>
      <c r="G38" s="1">
        <v>44562</v>
      </c>
      <c r="H38" t="s">
        <v>1168</v>
      </c>
      <c r="I38" t="s">
        <v>107</v>
      </c>
      <c r="J38" t="s">
        <v>108</v>
      </c>
      <c r="K38">
        <v>2</v>
      </c>
      <c r="L38">
        <v>1</v>
      </c>
      <c r="M38">
        <v>3</v>
      </c>
      <c r="N38">
        <v>4</v>
      </c>
      <c r="O38">
        <v>4</v>
      </c>
      <c r="P38">
        <v>8</v>
      </c>
      <c r="Q38">
        <v>11</v>
      </c>
      <c r="R38">
        <v>0</v>
      </c>
      <c r="S38">
        <v>3</v>
      </c>
      <c r="T38">
        <v>8</v>
      </c>
      <c r="U38">
        <v>0</v>
      </c>
      <c r="V38">
        <v>0</v>
      </c>
      <c r="W38">
        <v>0</v>
      </c>
      <c r="X38">
        <v>0</v>
      </c>
      <c r="Y38">
        <v>3</v>
      </c>
      <c r="Z38">
        <v>8</v>
      </c>
      <c r="AA38">
        <v>0</v>
      </c>
      <c r="AB38">
        <v>0</v>
      </c>
      <c r="AC38">
        <v>0</v>
      </c>
      <c r="AD38">
        <v>0</v>
      </c>
      <c r="AE38" t="s">
        <v>133</v>
      </c>
      <c r="AF38" t="s">
        <v>110</v>
      </c>
      <c r="AG38" t="s">
        <v>509</v>
      </c>
      <c r="AH38" t="s">
        <v>50738</v>
      </c>
      <c r="AI38">
        <v>22.375207499999998</v>
      </c>
      <c r="AJ38">
        <v>91.834860599999999</v>
      </c>
      <c r="AK38">
        <v>0</v>
      </c>
      <c r="AL38">
        <v>0</v>
      </c>
      <c r="AM38">
        <v>37</v>
      </c>
    </row>
    <row r="39" spans="1:39" hidden="1" x14ac:dyDescent="0.35">
      <c r="A39" s="1">
        <v>44562</v>
      </c>
      <c r="B39" t="s">
        <v>1191</v>
      </c>
      <c r="D39" t="s">
        <v>1192</v>
      </c>
      <c r="E39">
        <v>40</v>
      </c>
      <c r="F39" t="s">
        <v>105</v>
      </c>
      <c r="G39" s="1">
        <v>44563</v>
      </c>
      <c r="H39" t="s">
        <v>1193</v>
      </c>
      <c r="I39" t="s">
        <v>107</v>
      </c>
      <c r="J39" t="s">
        <v>108</v>
      </c>
      <c r="K39">
        <v>2</v>
      </c>
      <c r="L39">
        <v>2</v>
      </c>
      <c r="M39">
        <v>4</v>
      </c>
      <c r="N39">
        <v>5</v>
      </c>
      <c r="O39">
        <v>3</v>
      </c>
      <c r="P39">
        <v>8</v>
      </c>
      <c r="Q39">
        <v>12</v>
      </c>
      <c r="R39">
        <v>1</v>
      </c>
      <c r="S39">
        <v>3</v>
      </c>
      <c r="T39">
        <v>8</v>
      </c>
      <c r="U39">
        <v>0</v>
      </c>
      <c r="V39">
        <v>0</v>
      </c>
      <c r="W39">
        <v>1</v>
      </c>
      <c r="X39">
        <v>1</v>
      </c>
      <c r="Y39">
        <v>3</v>
      </c>
      <c r="Z39">
        <v>8</v>
      </c>
      <c r="AA39">
        <v>0</v>
      </c>
      <c r="AB39">
        <v>0</v>
      </c>
      <c r="AC39">
        <v>1</v>
      </c>
      <c r="AD39">
        <v>1</v>
      </c>
      <c r="AE39" t="s">
        <v>109</v>
      </c>
      <c r="AF39" t="s">
        <v>110</v>
      </c>
      <c r="AG39" t="s">
        <v>509</v>
      </c>
      <c r="AH39" t="s">
        <v>50738</v>
      </c>
      <c r="AI39">
        <v>22.375207499999998</v>
      </c>
      <c r="AJ39">
        <v>91.834860599999999</v>
      </c>
      <c r="AK39">
        <v>0</v>
      </c>
      <c r="AL39">
        <v>0</v>
      </c>
      <c r="AM39">
        <v>38</v>
      </c>
    </row>
    <row r="40" spans="1:39" hidden="1" x14ac:dyDescent="0.35">
      <c r="A40" s="1">
        <v>44584</v>
      </c>
      <c r="B40" t="s">
        <v>1217</v>
      </c>
      <c r="D40" t="s">
        <v>1218</v>
      </c>
      <c r="E40">
        <v>22</v>
      </c>
      <c r="F40" t="s">
        <v>105</v>
      </c>
      <c r="G40" s="1">
        <v>44570</v>
      </c>
      <c r="H40" t="s">
        <v>1219</v>
      </c>
      <c r="I40" t="s">
        <v>107</v>
      </c>
      <c r="J40" t="s">
        <v>108</v>
      </c>
      <c r="K40">
        <v>4</v>
      </c>
      <c r="L40">
        <v>3</v>
      </c>
      <c r="M40">
        <v>7</v>
      </c>
      <c r="N40">
        <v>5</v>
      </c>
      <c r="O40">
        <v>8</v>
      </c>
      <c r="P40">
        <v>13</v>
      </c>
      <c r="Q40">
        <v>20</v>
      </c>
      <c r="R40">
        <v>2</v>
      </c>
      <c r="S40">
        <v>5</v>
      </c>
      <c r="T40">
        <v>13</v>
      </c>
      <c r="U40">
        <v>0</v>
      </c>
      <c r="V40">
        <v>1</v>
      </c>
      <c r="W40">
        <v>1</v>
      </c>
      <c r="X40">
        <v>2</v>
      </c>
      <c r="Y40">
        <v>5</v>
      </c>
      <c r="Z40">
        <v>13</v>
      </c>
      <c r="AA40">
        <v>0</v>
      </c>
      <c r="AB40">
        <v>1</v>
      </c>
      <c r="AC40">
        <v>1</v>
      </c>
      <c r="AD40">
        <v>2</v>
      </c>
      <c r="AE40" t="s">
        <v>109</v>
      </c>
      <c r="AF40" t="s">
        <v>110</v>
      </c>
      <c r="AG40" t="s">
        <v>134</v>
      </c>
      <c r="AH40" t="s">
        <v>50762</v>
      </c>
      <c r="AI40">
        <v>22.418938199999999</v>
      </c>
      <c r="AJ40">
        <v>91.828746199999998</v>
      </c>
      <c r="AK40">
        <v>0</v>
      </c>
      <c r="AL40">
        <v>0</v>
      </c>
      <c r="AM40">
        <v>39</v>
      </c>
    </row>
    <row r="41" spans="1:39" hidden="1" x14ac:dyDescent="0.35">
      <c r="A41" s="1">
        <v>44563</v>
      </c>
      <c r="B41" t="s">
        <v>1256</v>
      </c>
      <c r="D41" t="s">
        <v>1257</v>
      </c>
      <c r="E41">
        <v>45</v>
      </c>
      <c r="F41" t="s">
        <v>105</v>
      </c>
      <c r="G41" s="1">
        <v>44564</v>
      </c>
      <c r="H41" t="s">
        <v>1258</v>
      </c>
      <c r="I41" t="s">
        <v>107</v>
      </c>
      <c r="J41" t="s">
        <v>108</v>
      </c>
      <c r="K41">
        <v>1</v>
      </c>
      <c r="L41">
        <v>3</v>
      </c>
      <c r="M41">
        <v>4</v>
      </c>
      <c r="N41">
        <v>4</v>
      </c>
      <c r="O41">
        <v>5</v>
      </c>
      <c r="P41">
        <v>9</v>
      </c>
      <c r="Q41">
        <v>13</v>
      </c>
      <c r="R41">
        <v>2</v>
      </c>
      <c r="S41">
        <v>2</v>
      </c>
      <c r="T41">
        <v>9</v>
      </c>
      <c r="U41">
        <v>0</v>
      </c>
      <c r="V41">
        <v>0</v>
      </c>
      <c r="W41">
        <v>1</v>
      </c>
      <c r="X41">
        <v>2</v>
      </c>
      <c r="Y41">
        <v>2</v>
      </c>
      <c r="Z41">
        <v>9</v>
      </c>
      <c r="AA41">
        <v>0</v>
      </c>
      <c r="AB41">
        <v>0</v>
      </c>
      <c r="AC41">
        <v>1</v>
      </c>
      <c r="AD41">
        <v>1</v>
      </c>
      <c r="AE41" t="s">
        <v>109</v>
      </c>
      <c r="AF41" t="s">
        <v>110</v>
      </c>
      <c r="AG41" t="s">
        <v>509</v>
      </c>
      <c r="AH41" t="s">
        <v>50763</v>
      </c>
      <c r="AI41">
        <v>22.439171999999999</v>
      </c>
      <c r="AJ41">
        <v>91.739529300000001</v>
      </c>
      <c r="AK41">
        <v>0</v>
      </c>
      <c r="AL41">
        <v>0</v>
      </c>
      <c r="AM41">
        <v>40</v>
      </c>
    </row>
    <row r="42" spans="1:39" hidden="1" x14ac:dyDescent="0.35">
      <c r="A42" s="1">
        <v>44564</v>
      </c>
      <c r="B42" t="s">
        <v>1284</v>
      </c>
      <c r="D42" t="s">
        <v>1285</v>
      </c>
      <c r="E42">
        <v>39</v>
      </c>
      <c r="F42" t="s">
        <v>105</v>
      </c>
      <c r="G42" s="1">
        <v>44565</v>
      </c>
      <c r="H42" t="s">
        <v>1286</v>
      </c>
      <c r="I42" t="s">
        <v>107</v>
      </c>
      <c r="J42" t="s">
        <v>108</v>
      </c>
      <c r="K42">
        <v>0</v>
      </c>
      <c r="L42">
        <v>2</v>
      </c>
      <c r="M42">
        <v>2</v>
      </c>
      <c r="N42">
        <v>3</v>
      </c>
      <c r="O42">
        <v>3</v>
      </c>
      <c r="P42">
        <v>6</v>
      </c>
      <c r="Q42">
        <v>8</v>
      </c>
      <c r="R42">
        <v>0</v>
      </c>
      <c r="S42">
        <v>2</v>
      </c>
      <c r="T42">
        <v>6</v>
      </c>
      <c r="U42">
        <v>0</v>
      </c>
      <c r="V42">
        <v>0</v>
      </c>
      <c r="W42">
        <v>0</v>
      </c>
      <c r="X42">
        <v>0</v>
      </c>
      <c r="Y42">
        <v>2</v>
      </c>
      <c r="Z42">
        <v>6</v>
      </c>
      <c r="AA42">
        <v>0</v>
      </c>
      <c r="AB42">
        <v>0</v>
      </c>
      <c r="AC42">
        <v>0</v>
      </c>
      <c r="AD42">
        <v>0</v>
      </c>
      <c r="AE42" t="s">
        <v>133</v>
      </c>
      <c r="AF42" t="s">
        <v>110</v>
      </c>
      <c r="AG42" t="s">
        <v>509</v>
      </c>
      <c r="AH42" t="s">
        <v>50764</v>
      </c>
      <c r="AI42">
        <v>22.364008999999999</v>
      </c>
      <c r="AJ42">
        <v>91.841836099999995</v>
      </c>
      <c r="AK42">
        <v>0</v>
      </c>
      <c r="AL42">
        <v>0</v>
      </c>
      <c r="AM42">
        <v>41</v>
      </c>
    </row>
    <row r="43" spans="1:39" hidden="1" x14ac:dyDescent="0.35">
      <c r="A43" s="1">
        <v>44584</v>
      </c>
      <c r="B43" t="s">
        <v>1303</v>
      </c>
      <c r="D43" t="s">
        <v>1304</v>
      </c>
      <c r="E43">
        <v>16</v>
      </c>
      <c r="F43" t="s">
        <v>99</v>
      </c>
      <c r="G43" s="1">
        <v>44562</v>
      </c>
      <c r="H43" t="s">
        <v>1305</v>
      </c>
      <c r="I43" t="s">
        <v>107</v>
      </c>
      <c r="J43" t="s">
        <v>108</v>
      </c>
      <c r="K43">
        <v>0</v>
      </c>
      <c r="L43">
        <v>4</v>
      </c>
      <c r="M43">
        <v>4</v>
      </c>
      <c r="N43">
        <v>3</v>
      </c>
      <c r="O43">
        <v>4</v>
      </c>
      <c r="P43">
        <v>7</v>
      </c>
      <c r="Q43">
        <v>11</v>
      </c>
      <c r="R43">
        <v>0</v>
      </c>
      <c r="S43">
        <v>4</v>
      </c>
      <c r="T43">
        <v>7</v>
      </c>
      <c r="U43">
        <v>0</v>
      </c>
      <c r="V43">
        <v>1</v>
      </c>
      <c r="W43">
        <v>1</v>
      </c>
      <c r="X43">
        <v>0</v>
      </c>
      <c r="Y43">
        <v>4</v>
      </c>
      <c r="Z43">
        <v>7</v>
      </c>
      <c r="AA43">
        <v>0</v>
      </c>
      <c r="AB43">
        <v>1</v>
      </c>
      <c r="AC43">
        <v>1</v>
      </c>
      <c r="AD43">
        <v>2</v>
      </c>
      <c r="AE43" t="s">
        <v>109</v>
      </c>
      <c r="AF43" t="s">
        <v>110</v>
      </c>
      <c r="AG43" t="s">
        <v>541</v>
      </c>
      <c r="AH43" t="s">
        <v>50765</v>
      </c>
      <c r="AI43">
        <v>22.280106700000001</v>
      </c>
      <c r="AJ43">
        <v>91.784953400000006</v>
      </c>
      <c r="AK43">
        <v>0</v>
      </c>
      <c r="AL43">
        <v>0</v>
      </c>
      <c r="AM43">
        <v>42</v>
      </c>
    </row>
    <row r="44" spans="1:39" hidden="1" x14ac:dyDescent="0.35">
      <c r="A44" s="1">
        <v>44565</v>
      </c>
      <c r="B44" t="s">
        <v>1324</v>
      </c>
      <c r="D44" t="s">
        <v>1325</v>
      </c>
      <c r="E44">
        <v>45</v>
      </c>
      <c r="F44" t="s">
        <v>105</v>
      </c>
      <c r="G44" s="1">
        <v>44566</v>
      </c>
      <c r="H44" t="s">
        <v>1326</v>
      </c>
      <c r="I44" t="s">
        <v>107</v>
      </c>
      <c r="J44" t="s">
        <v>108</v>
      </c>
      <c r="K44">
        <v>1</v>
      </c>
      <c r="L44">
        <v>1</v>
      </c>
      <c r="M44">
        <v>2</v>
      </c>
      <c r="N44">
        <v>4</v>
      </c>
      <c r="O44">
        <v>5</v>
      </c>
      <c r="P44">
        <v>9</v>
      </c>
      <c r="Q44">
        <v>11</v>
      </c>
      <c r="R44">
        <v>1</v>
      </c>
      <c r="S44">
        <v>1</v>
      </c>
      <c r="T44">
        <v>9</v>
      </c>
      <c r="U44">
        <v>0</v>
      </c>
      <c r="V44">
        <v>0</v>
      </c>
      <c r="W44">
        <v>1</v>
      </c>
      <c r="X44">
        <v>1</v>
      </c>
      <c r="Y44">
        <v>1</v>
      </c>
      <c r="Z44">
        <v>9</v>
      </c>
      <c r="AA44">
        <v>0</v>
      </c>
      <c r="AB44">
        <v>0</v>
      </c>
      <c r="AC44">
        <v>1</v>
      </c>
      <c r="AD44">
        <v>1</v>
      </c>
      <c r="AE44" t="s">
        <v>109</v>
      </c>
      <c r="AF44" t="s">
        <v>110</v>
      </c>
      <c r="AG44" t="s">
        <v>509</v>
      </c>
      <c r="AH44" t="s">
        <v>50766</v>
      </c>
      <c r="AI44">
        <v>22.291638299999999</v>
      </c>
      <c r="AJ44">
        <v>91.786911200000006</v>
      </c>
      <c r="AK44">
        <v>0</v>
      </c>
      <c r="AL44">
        <v>0</v>
      </c>
      <c r="AM44">
        <v>43</v>
      </c>
    </row>
    <row r="45" spans="1:39" hidden="1" x14ac:dyDescent="0.35">
      <c r="A45" s="1">
        <v>44584</v>
      </c>
      <c r="B45" t="s">
        <v>1348</v>
      </c>
      <c r="D45" t="s">
        <v>1349</v>
      </c>
      <c r="E45">
        <v>36</v>
      </c>
      <c r="F45" t="s">
        <v>99</v>
      </c>
      <c r="G45" s="1">
        <v>44563</v>
      </c>
      <c r="H45" t="s">
        <v>1350</v>
      </c>
      <c r="I45" t="s">
        <v>107</v>
      </c>
      <c r="J45" t="s">
        <v>108</v>
      </c>
      <c r="K45">
        <v>3</v>
      </c>
      <c r="L45">
        <v>0</v>
      </c>
      <c r="M45">
        <v>3</v>
      </c>
      <c r="N45">
        <v>3</v>
      </c>
      <c r="O45">
        <v>1</v>
      </c>
      <c r="P45">
        <v>4</v>
      </c>
      <c r="Q45">
        <v>7</v>
      </c>
      <c r="R45">
        <v>0</v>
      </c>
      <c r="S45">
        <v>3</v>
      </c>
      <c r="T45">
        <v>4</v>
      </c>
      <c r="U45">
        <v>0</v>
      </c>
      <c r="V45">
        <v>0</v>
      </c>
      <c r="W45">
        <v>0</v>
      </c>
      <c r="X45">
        <v>0</v>
      </c>
      <c r="Y45">
        <v>3</v>
      </c>
      <c r="Z45">
        <v>4</v>
      </c>
      <c r="AA45">
        <v>0</v>
      </c>
      <c r="AB45">
        <v>0</v>
      </c>
      <c r="AC45">
        <v>0</v>
      </c>
      <c r="AD45">
        <v>0</v>
      </c>
      <c r="AE45" t="s">
        <v>133</v>
      </c>
      <c r="AF45" t="s">
        <v>110</v>
      </c>
      <c r="AG45" t="s">
        <v>541</v>
      </c>
      <c r="AH45" t="s">
        <v>50767</v>
      </c>
      <c r="AI45">
        <v>22.362187200000001</v>
      </c>
      <c r="AJ45">
        <v>91.834271599999994</v>
      </c>
      <c r="AK45">
        <v>0</v>
      </c>
      <c r="AL45">
        <v>0</v>
      </c>
      <c r="AM45">
        <v>44</v>
      </c>
    </row>
    <row r="46" spans="1:39" hidden="1" x14ac:dyDescent="0.35">
      <c r="A46" s="1">
        <v>44566</v>
      </c>
      <c r="B46" t="s">
        <v>1365</v>
      </c>
      <c r="D46" t="s">
        <v>1366</v>
      </c>
      <c r="E46">
        <v>70</v>
      </c>
      <c r="F46" t="s">
        <v>105</v>
      </c>
      <c r="G46" s="1">
        <v>44567</v>
      </c>
      <c r="H46" t="s">
        <v>1367</v>
      </c>
      <c r="I46" t="s">
        <v>107</v>
      </c>
      <c r="J46" t="s">
        <v>108</v>
      </c>
      <c r="K46">
        <v>2</v>
      </c>
      <c r="L46">
        <v>4</v>
      </c>
      <c r="M46">
        <v>6</v>
      </c>
      <c r="N46">
        <v>4</v>
      </c>
      <c r="O46">
        <v>4</v>
      </c>
      <c r="P46">
        <v>8</v>
      </c>
      <c r="Q46">
        <v>14</v>
      </c>
      <c r="R46">
        <v>2</v>
      </c>
      <c r="S46">
        <v>4</v>
      </c>
      <c r="T46">
        <v>8</v>
      </c>
      <c r="U46">
        <v>0</v>
      </c>
      <c r="V46">
        <v>0</v>
      </c>
      <c r="W46">
        <v>0</v>
      </c>
      <c r="X46">
        <v>2</v>
      </c>
      <c r="Y46">
        <v>4</v>
      </c>
      <c r="Z46">
        <v>8</v>
      </c>
      <c r="AA46">
        <v>0</v>
      </c>
      <c r="AB46">
        <v>0</v>
      </c>
      <c r="AC46">
        <v>0</v>
      </c>
      <c r="AD46">
        <v>0</v>
      </c>
      <c r="AE46" t="s">
        <v>133</v>
      </c>
      <c r="AF46" t="s">
        <v>110</v>
      </c>
      <c r="AG46" t="s">
        <v>509</v>
      </c>
      <c r="AH46" t="s">
        <v>50768</v>
      </c>
      <c r="AI46">
        <v>22.342449299999998</v>
      </c>
      <c r="AJ46">
        <v>91.827247700000001</v>
      </c>
      <c r="AK46">
        <v>0</v>
      </c>
      <c r="AL46">
        <v>0</v>
      </c>
      <c r="AM46">
        <v>45</v>
      </c>
    </row>
    <row r="47" spans="1:39" hidden="1" x14ac:dyDescent="0.35">
      <c r="A47" s="1">
        <v>44566</v>
      </c>
      <c r="B47" t="s">
        <v>1394</v>
      </c>
      <c r="C47" t="s">
        <v>1395</v>
      </c>
      <c r="D47" t="s">
        <v>1396</v>
      </c>
      <c r="E47">
        <v>30</v>
      </c>
      <c r="F47" t="s">
        <v>99</v>
      </c>
      <c r="G47" s="1">
        <v>44578</v>
      </c>
      <c r="H47" t="s">
        <v>1397</v>
      </c>
      <c r="I47" t="s">
        <v>107</v>
      </c>
      <c r="J47" t="s">
        <v>179</v>
      </c>
      <c r="K47">
        <v>1</v>
      </c>
      <c r="L47">
        <v>2</v>
      </c>
      <c r="M47">
        <v>3</v>
      </c>
      <c r="N47">
        <v>9</v>
      </c>
      <c r="O47">
        <v>7</v>
      </c>
      <c r="P47">
        <v>16</v>
      </c>
      <c r="Q47">
        <v>19</v>
      </c>
      <c r="R47">
        <v>2</v>
      </c>
      <c r="S47">
        <v>1</v>
      </c>
      <c r="T47">
        <v>16</v>
      </c>
      <c r="U47">
        <v>0</v>
      </c>
      <c r="V47">
        <v>0</v>
      </c>
      <c r="W47">
        <v>2</v>
      </c>
      <c r="X47">
        <v>2</v>
      </c>
      <c r="Y47">
        <v>1</v>
      </c>
      <c r="Z47">
        <v>16</v>
      </c>
      <c r="AA47">
        <v>0</v>
      </c>
      <c r="AB47">
        <v>0</v>
      </c>
      <c r="AC47">
        <v>2</v>
      </c>
      <c r="AD47">
        <v>2</v>
      </c>
      <c r="AE47" t="s">
        <v>109</v>
      </c>
      <c r="AF47" t="s">
        <v>248</v>
      </c>
      <c r="AG47" t="s">
        <v>249</v>
      </c>
      <c r="AH47" t="s">
        <v>51360</v>
      </c>
      <c r="AI47">
        <v>22.869530829999999</v>
      </c>
      <c r="AJ47">
        <v>89.568622559999994</v>
      </c>
      <c r="AK47">
        <v>0</v>
      </c>
      <c r="AL47">
        <v>0</v>
      </c>
      <c r="AM47">
        <v>46</v>
      </c>
    </row>
    <row r="48" spans="1:39" hidden="1" x14ac:dyDescent="0.35">
      <c r="A48" s="1">
        <v>44584</v>
      </c>
      <c r="B48" t="s">
        <v>1436</v>
      </c>
      <c r="D48" t="s">
        <v>1437</v>
      </c>
      <c r="E48">
        <v>43</v>
      </c>
      <c r="F48" t="s">
        <v>99</v>
      </c>
      <c r="G48" s="1">
        <v>44564</v>
      </c>
      <c r="H48" t="s">
        <v>1438</v>
      </c>
      <c r="I48" t="s">
        <v>107</v>
      </c>
      <c r="J48" t="s">
        <v>108</v>
      </c>
      <c r="K48">
        <v>3</v>
      </c>
      <c r="L48">
        <v>1</v>
      </c>
      <c r="M48">
        <v>4</v>
      </c>
      <c r="N48">
        <v>9</v>
      </c>
      <c r="O48">
        <v>7</v>
      </c>
      <c r="P48">
        <v>16</v>
      </c>
      <c r="Q48">
        <v>20</v>
      </c>
      <c r="R48">
        <v>0</v>
      </c>
      <c r="S48">
        <v>4</v>
      </c>
      <c r="T48">
        <v>16</v>
      </c>
      <c r="U48">
        <v>0</v>
      </c>
      <c r="V48">
        <v>0</v>
      </c>
      <c r="W48">
        <v>1</v>
      </c>
      <c r="X48">
        <v>0</v>
      </c>
      <c r="Y48">
        <v>4</v>
      </c>
      <c r="Z48">
        <v>16</v>
      </c>
      <c r="AA48">
        <v>0</v>
      </c>
      <c r="AB48">
        <v>0</v>
      </c>
      <c r="AC48">
        <v>1</v>
      </c>
      <c r="AD48">
        <v>1</v>
      </c>
      <c r="AE48" t="s">
        <v>109</v>
      </c>
      <c r="AF48" t="s">
        <v>110</v>
      </c>
      <c r="AG48" t="s">
        <v>541</v>
      </c>
      <c r="AH48" t="s">
        <v>50741</v>
      </c>
      <c r="AI48">
        <v>22.3751742</v>
      </c>
      <c r="AJ48">
        <v>91.834764300000003</v>
      </c>
      <c r="AK48">
        <v>0</v>
      </c>
      <c r="AL48">
        <v>0</v>
      </c>
      <c r="AM48">
        <v>47</v>
      </c>
    </row>
    <row r="49" spans="1:39" hidden="1" x14ac:dyDescent="0.35">
      <c r="A49" s="1">
        <v>44570</v>
      </c>
      <c r="B49" t="s">
        <v>1477</v>
      </c>
      <c r="D49" t="s">
        <v>1478</v>
      </c>
      <c r="E49">
        <v>41</v>
      </c>
      <c r="F49" t="s">
        <v>105</v>
      </c>
      <c r="G49" s="1">
        <v>44569</v>
      </c>
      <c r="H49" t="s">
        <v>1479</v>
      </c>
      <c r="I49" t="s">
        <v>107</v>
      </c>
      <c r="J49" t="s">
        <v>108</v>
      </c>
      <c r="K49">
        <v>1</v>
      </c>
      <c r="L49">
        <v>5</v>
      </c>
      <c r="M49">
        <v>6</v>
      </c>
      <c r="N49">
        <v>7</v>
      </c>
      <c r="O49">
        <v>10</v>
      </c>
      <c r="P49">
        <v>17</v>
      </c>
      <c r="Q49">
        <v>23</v>
      </c>
      <c r="R49">
        <v>2</v>
      </c>
      <c r="S49">
        <v>4</v>
      </c>
      <c r="T49">
        <v>17</v>
      </c>
      <c r="U49">
        <v>0</v>
      </c>
      <c r="V49">
        <v>1</v>
      </c>
      <c r="W49">
        <v>1</v>
      </c>
      <c r="X49">
        <v>2</v>
      </c>
      <c r="Y49">
        <v>4</v>
      </c>
      <c r="Z49">
        <v>17</v>
      </c>
      <c r="AA49">
        <v>0</v>
      </c>
      <c r="AB49">
        <v>1</v>
      </c>
      <c r="AC49">
        <v>1</v>
      </c>
      <c r="AD49">
        <v>2</v>
      </c>
      <c r="AE49" t="s">
        <v>109</v>
      </c>
      <c r="AF49" t="s">
        <v>110</v>
      </c>
      <c r="AG49" t="s">
        <v>134</v>
      </c>
      <c r="AH49" t="s">
        <v>50769</v>
      </c>
      <c r="AI49">
        <v>22.482524399999999</v>
      </c>
      <c r="AJ49">
        <v>91.470257200000006</v>
      </c>
      <c r="AK49">
        <v>0</v>
      </c>
      <c r="AL49">
        <v>0</v>
      </c>
      <c r="AM49">
        <v>48</v>
      </c>
    </row>
    <row r="50" spans="1:39" hidden="1" x14ac:dyDescent="0.35">
      <c r="A50" s="1">
        <v>44569</v>
      </c>
      <c r="B50" t="s">
        <v>1524</v>
      </c>
      <c r="D50" t="s">
        <v>1525</v>
      </c>
      <c r="E50">
        <v>50</v>
      </c>
      <c r="F50" t="s">
        <v>99</v>
      </c>
      <c r="G50" s="1">
        <v>44560</v>
      </c>
      <c r="H50" t="s">
        <v>1526</v>
      </c>
      <c r="I50" t="s">
        <v>107</v>
      </c>
      <c r="J50" t="s">
        <v>108</v>
      </c>
      <c r="K50">
        <v>1</v>
      </c>
      <c r="L50">
        <v>0</v>
      </c>
      <c r="M50">
        <v>1</v>
      </c>
      <c r="N50">
        <v>9</v>
      </c>
      <c r="O50">
        <v>7</v>
      </c>
      <c r="P50">
        <v>16</v>
      </c>
      <c r="Q50">
        <v>17</v>
      </c>
      <c r="R50">
        <v>1</v>
      </c>
      <c r="S50">
        <v>0</v>
      </c>
      <c r="T50">
        <v>16</v>
      </c>
      <c r="U50">
        <v>0</v>
      </c>
      <c r="V50">
        <v>0</v>
      </c>
      <c r="W50">
        <v>3</v>
      </c>
      <c r="X50">
        <v>1</v>
      </c>
      <c r="Y50">
        <v>0</v>
      </c>
      <c r="Z50">
        <v>16</v>
      </c>
      <c r="AA50">
        <v>0</v>
      </c>
      <c r="AB50">
        <v>0</v>
      </c>
      <c r="AC50">
        <v>3</v>
      </c>
      <c r="AD50">
        <v>3</v>
      </c>
      <c r="AE50" t="s">
        <v>109</v>
      </c>
      <c r="AF50" t="s">
        <v>110</v>
      </c>
      <c r="AG50" t="s">
        <v>134</v>
      </c>
      <c r="AH50" t="s">
        <v>50770</v>
      </c>
      <c r="AI50">
        <v>22.3556226</v>
      </c>
      <c r="AJ50">
        <v>91.769861000000006</v>
      </c>
      <c r="AK50">
        <v>0</v>
      </c>
      <c r="AL50">
        <v>0</v>
      </c>
      <c r="AM50">
        <v>49</v>
      </c>
    </row>
    <row r="51" spans="1:39" hidden="1" x14ac:dyDescent="0.35">
      <c r="A51" s="1">
        <v>44584</v>
      </c>
      <c r="B51" t="s">
        <v>1559</v>
      </c>
      <c r="D51" t="s">
        <v>1560</v>
      </c>
      <c r="E51">
        <v>17</v>
      </c>
      <c r="F51" t="s">
        <v>105</v>
      </c>
      <c r="G51" s="1">
        <v>44551</v>
      </c>
      <c r="H51" t="s">
        <v>1561</v>
      </c>
      <c r="I51" t="s">
        <v>107</v>
      </c>
      <c r="J51" t="s">
        <v>108</v>
      </c>
      <c r="K51">
        <v>1</v>
      </c>
      <c r="L51">
        <v>4</v>
      </c>
      <c r="M51">
        <v>5</v>
      </c>
      <c r="N51">
        <v>4</v>
      </c>
      <c r="O51">
        <v>9</v>
      </c>
      <c r="P51">
        <v>13</v>
      </c>
      <c r="Q51">
        <v>18</v>
      </c>
      <c r="R51">
        <v>2</v>
      </c>
      <c r="S51">
        <v>2</v>
      </c>
      <c r="T51">
        <v>7</v>
      </c>
      <c r="U51">
        <v>1</v>
      </c>
      <c r="V51">
        <v>0</v>
      </c>
      <c r="W51">
        <v>0</v>
      </c>
      <c r="X51">
        <v>2</v>
      </c>
      <c r="Y51">
        <v>2</v>
      </c>
      <c r="Z51">
        <v>7</v>
      </c>
      <c r="AA51">
        <v>1</v>
      </c>
      <c r="AB51">
        <v>0</v>
      </c>
      <c r="AC51">
        <v>0</v>
      </c>
      <c r="AD51">
        <v>1</v>
      </c>
      <c r="AE51" t="s">
        <v>109</v>
      </c>
      <c r="AF51" t="s">
        <v>110</v>
      </c>
      <c r="AG51" t="s">
        <v>134</v>
      </c>
      <c r="AH51" t="s">
        <v>50749</v>
      </c>
      <c r="AI51">
        <v>22.3609568</v>
      </c>
      <c r="AJ51">
        <v>91.811113899999995</v>
      </c>
      <c r="AK51">
        <v>0</v>
      </c>
      <c r="AL51">
        <v>0</v>
      </c>
      <c r="AM51">
        <v>50</v>
      </c>
    </row>
    <row r="52" spans="1:39" hidden="1" x14ac:dyDescent="0.35">
      <c r="A52" s="1">
        <v>44551</v>
      </c>
      <c r="B52" t="s">
        <v>1582</v>
      </c>
      <c r="D52" t="s">
        <v>1235</v>
      </c>
      <c r="E52">
        <v>38</v>
      </c>
      <c r="F52" t="s">
        <v>105</v>
      </c>
      <c r="G52" s="1">
        <v>44556</v>
      </c>
      <c r="H52" t="s">
        <v>1583</v>
      </c>
      <c r="I52" t="s">
        <v>107</v>
      </c>
      <c r="J52" t="s">
        <v>108</v>
      </c>
      <c r="K52">
        <v>0</v>
      </c>
      <c r="L52">
        <v>5</v>
      </c>
      <c r="M52">
        <v>5</v>
      </c>
      <c r="N52">
        <v>6</v>
      </c>
      <c r="O52">
        <v>5</v>
      </c>
      <c r="P52">
        <v>11</v>
      </c>
      <c r="Q52">
        <v>16</v>
      </c>
      <c r="R52">
        <v>1</v>
      </c>
      <c r="S52">
        <v>4</v>
      </c>
      <c r="T52">
        <v>7</v>
      </c>
      <c r="U52">
        <v>0</v>
      </c>
      <c r="V52">
        <v>3</v>
      </c>
      <c r="W52">
        <v>0</v>
      </c>
      <c r="X52">
        <v>1</v>
      </c>
      <c r="Y52">
        <v>4</v>
      </c>
      <c r="Z52">
        <v>7</v>
      </c>
      <c r="AA52">
        <v>0</v>
      </c>
      <c r="AB52">
        <v>3</v>
      </c>
      <c r="AC52">
        <v>0</v>
      </c>
      <c r="AD52">
        <v>3</v>
      </c>
      <c r="AE52" t="s">
        <v>109</v>
      </c>
      <c r="AF52" t="s">
        <v>110</v>
      </c>
      <c r="AG52" t="s">
        <v>134</v>
      </c>
      <c r="AH52" t="s">
        <v>50771</v>
      </c>
      <c r="AI52">
        <v>22.401216999999999</v>
      </c>
      <c r="AJ52">
        <v>91.807458600000004</v>
      </c>
      <c r="AK52">
        <v>0</v>
      </c>
      <c r="AL52">
        <v>0</v>
      </c>
      <c r="AM52">
        <v>51</v>
      </c>
    </row>
    <row r="53" spans="1:39" hidden="1" x14ac:dyDescent="0.35">
      <c r="A53" s="1">
        <v>44584</v>
      </c>
      <c r="B53" t="s">
        <v>12888</v>
      </c>
      <c r="D53" t="s">
        <v>1605</v>
      </c>
      <c r="E53">
        <v>83</v>
      </c>
      <c r="F53" t="s">
        <v>105</v>
      </c>
      <c r="G53" s="1">
        <v>44566</v>
      </c>
      <c r="H53" t="s">
        <v>1606</v>
      </c>
      <c r="I53" t="s">
        <v>107</v>
      </c>
      <c r="J53" t="s">
        <v>108</v>
      </c>
      <c r="K53">
        <v>0</v>
      </c>
      <c r="L53">
        <v>0</v>
      </c>
      <c r="M53">
        <v>0</v>
      </c>
      <c r="N53">
        <v>5</v>
      </c>
      <c r="O53">
        <v>1</v>
      </c>
      <c r="P53">
        <v>6</v>
      </c>
      <c r="Q53">
        <v>6</v>
      </c>
      <c r="R53">
        <v>0</v>
      </c>
      <c r="S53">
        <v>0</v>
      </c>
      <c r="T53">
        <v>6</v>
      </c>
      <c r="U53">
        <v>0</v>
      </c>
      <c r="V53">
        <v>0</v>
      </c>
      <c r="W53">
        <v>2</v>
      </c>
      <c r="X53">
        <v>0</v>
      </c>
      <c r="Y53">
        <v>0</v>
      </c>
      <c r="Z53">
        <v>6</v>
      </c>
      <c r="AA53">
        <v>0</v>
      </c>
      <c r="AB53">
        <v>0</v>
      </c>
      <c r="AC53">
        <v>2</v>
      </c>
      <c r="AD53">
        <v>2</v>
      </c>
      <c r="AE53" t="s">
        <v>109</v>
      </c>
      <c r="AF53" t="s">
        <v>248</v>
      </c>
      <c r="AG53" t="s">
        <v>249</v>
      </c>
      <c r="AH53" t="s">
        <v>50798</v>
      </c>
      <c r="AI53">
        <v>22.8373287</v>
      </c>
      <c r="AJ53">
        <v>89.540047200000004</v>
      </c>
      <c r="AK53">
        <v>0</v>
      </c>
      <c r="AL53">
        <v>0</v>
      </c>
      <c r="AM53">
        <v>52</v>
      </c>
    </row>
    <row r="54" spans="1:39" hidden="1" x14ac:dyDescent="0.35">
      <c r="A54" s="1">
        <v>44584</v>
      </c>
      <c r="B54" t="s">
        <v>1620</v>
      </c>
      <c r="D54" t="s">
        <v>1621</v>
      </c>
      <c r="E54">
        <v>65</v>
      </c>
      <c r="F54" t="s">
        <v>105</v>
      </c>
      <c r="G54" s="1">
        <v>44566</v>
      </c>
      <c r="H54" t="s">
        <v>1622</v>
      </c>
      <c r="I54" t="s">
        <v>107</v>
      </c>
      <c r="J54" t="s">
        <v>179</v>
      </c>
      <c r="K54">
        <v>1</v>
      </c>
      <c r="L54">
        <v>1</v>
      </c>
      <c r="M54">
        <v>2</v>
      </c>
      <c r="N54">
        <v>3</v>
      </c>
      <c r="O54">
        <v>3</v>
      </c>
      <c r="P54">
        <v>6</v>
      </c>
      <c r="Q54">
        <v>8</v>
      </c>
      <c r="R54">
        <v>1</v>
      </c>
      <c r="S54">
        <v>1</v>
      </c>
      <c r="T54">
        <v>6</v>
      </c>
      <c r="U54">
        <v>0</v>
      </c>
      <c r="V54">
        <v>0</v>
      </c>
      <c r="W54">
        <v>2</v>
      </c>
      <c r="X54">
        <v>1</v>
      </c>
      <c r="Y54">
        <v>1</v>
      </c>
      <c r="Z54">
        <v>6</v>
      </c>
      <c r="AA54">
        <v>0</v>
      </c>
      <c r="AB54">
        <v>0</v>
      </c>
      <c r="AC54">
        <v>2</v>
      </c>
      <c r="AD54">
        <v>2</v>
      </c>
      <c r="AE54" t="s">
        <v>109</v>
      </c>
      <c r="AF54" t="s">
        <v>248</v>
      </c>
      <c r="AG54" t="s">
        <v>249</v>
      </c>
      <c r="AH54" t="s">
        <v>50913</v>
      </c>
      <c r="AI54">
        <v>22.814892400000002</v>
      </c>
      <c r="AJ54">
        <v>89.279976300000001</v>
      </c>
      <c r="AK54">
        <v>0</v>
      </c>
      <c r="AL54">
        <v>0</v>
      </c>
      <c r="AM54">
        <v>53</v>
      </c>
    </row>
    <row r="55" spans="1:39" hidden="1" x14ac:dyDescent="0.35">
      <c r="A55" s="1">
        <v>44584</v>
      </c>
      <c r="B55" t="s">
        <v>1637</v>
      </c>
      <c r="D55" t="s">
        <v>1638</v>
      </c>
      <c r="E55">
        <v>58</v>
      </c>
      <c r="F55" t="s">
        <v>105</v>
      </c>
      <c r="G55" s="1">
        <v>44567</v>
      </c>
      <c r="H55" t="s">
        <v>1639</v>
      </c>
      <c r="I55" t="s">
        <v>107</v>
      </c>
      <c r="J55" t="s">
        <v>179</v>
      </c>
      <c r="K55">
        <v>4</v>
      </c>
      <c r="L55">
        <v>2</v>
      </c>
      <c r="M55">
        <v>6</v>
      </c>
      <c r="N55">
        <v>10</v>
      </c>
      <c r="O55">
        <v>12</v>
      </c>
      <c r="P55">
        <v>22</v>
      </c>
      <c r="Q55">
        <v>28</v>
      </c>
      <c r="R55">
        <v>2</v>
      </c>
      <c r="S55">
        <v>4</v>
      </c>
      <c r="T55">
        <v>22</v>
      </c>
      <c r="U55">
        <v>0</v>
      </c>
      <c r="V55">
        <v>0</v>
      </c>
      <c r="W55">
        <v>7</v>
      </c>
      <c r="X55">
        <v>2</v>
      </c>
      <c r="Y55">
        <v>4</v>
      </c>
      <c r="Z55">
        <v>22</v>
      </c>
      <c r="AA55">
        <v>0</v>
      </c>
      <c r="AB55">
        <v>0</v>
      </c>
      <c r="AC55">
        <v>7</v>
      </c>
      <c r="AD55">
        <v>7</v>
      </c>
      <c r="AE55" t="s">
        <v>109</v>
      </c>
      <c r="AF55" t="s">
        <v>248</v>
      </c>
      <c r="AG55" t="s">
        <v>249</v>
      </c>
      <c r="AH55" t="s">
        <v>50799</v>
      </c>
      <c r="AI55">
        <v>22.845641000000001</v>
      </c>
      <c r="AJ55">
        <v>89.540327899999994</v>
      </c>
      <c r="AK55">
        <v>0</v>
      </c>
      <c r="AL55">
        <v>0</v>
      </c>
      <c r="AM55">
        <v>54</v>
      </c>
    </row>
    <row r="56" spans="1:39" hidden="1" x14ac:dyDescent="0.35">
      <c r="A56" s="1">
        <v>44584</v>
      </c>
      <c r="B56" t="s">
        <v>1690</v>
      </c>
      <c r="D56" t="s">
        <v>1691</v>
      </c>
      <c r="E56">
        <v>36</v>
      </c>
      <c r="F56" t="s">
        <v>99</v>
      </c>
      <c r="G56" s="1">
        <v>44567</v>
      </c>
      <c r="H56" t="s">
        <v>1692</v>
      </c>
      <c r="I56" t="s">
        <v>107</v>
      </c>
      <c r="J56" t="s">
        <v>179</v>
      </c>
      <c r="K56">
        <v>1</v>
      </c>
      <c r="L56">
        <v>0</v>
      </c>
      <c r="M56">
        <v>1</v>
      </c>
      <c r="N56">
        <v>2</v>
      </c>
      <c r="O56">
        <v>0</v>
      </c>
      <c r="P56">
        <v>2</v>
      </c>
      <c r="Q56">
        <v>3</v>
      </c>
      <c r="R56">
        <v>0</v>
      </c>
      <c r="S56">
        <v>1</v>
      </c>
      <c r="T56">
        <v>2</v>
      </c>
      <c r="U56">
        <v>0</v>
      </c>
      <c r="V56">
        <v>0</v>
      </c>
      <c r="W56">
        <v>0</v>
      </c>
      <c r="X56">
        <v>0</v>
      </c>
      <c r="Y56">
        <v>1</v>
      </c>
      <c r="Z56">
        <v>2</v>
      </c>
      <c r="AA56">
        <v>0</v>
      </c>
      <c r="AB56">
        <v>0</v>
      </c>
      <c r="AC56">
        <v>0</v>
      </c>
      <c r="AD56">
        <v>0</v>
      </c>
      <c r="AE56" t="s">
        <v>133</v>
      </c>
      <c r="AF56" t="s">
        <v>248</v>
      </c>
      <c r="AG56" t="s">
        <v>249</v>
      </c>
      <c r="AH56" t="s">
        <v>50799</v>
      </c>
      <c r="AI56">
        <v>22.845641000000001</v>
      </c>
      <c r="AJ56">
        <v>89.540327899999994</v>
      </c>
      <c r="AK56">
        <v>0</v>
      </c>
      <c r="AL56">
        <v>0</v>
      </c>
      <c r="AM56">
        <v>55</v>
      </c>
    </row>
    <row r="57" spans="1:39" hidden="1" x14ac:dyDescent="0.35">
      <c r="A57" s="1">
        <v>44584</v>
      </c>
      <c r="B57" t="s">
        <v>1699</v>
      </c>
      <c r="D57" t="s">
        <v>1700</v>
      </c>
      <c r="E57">
        <v>23</v>
      </c>
      <c r="F57" t="s">
        <v>99</v>
      </c>
      <c r="G57" s="1">
        <v>44584</v>
      </c>
      <c r="H57" t="s">
        <v>1701</v>
      </c>
      <c r="I57" t="s">
        <v>107</v>
      </c>
      <c r="J57" t="s">
        <v>108</v>
      </c>
      <c r="K57">
        <v>1</v>
      </c>
      <c r="L57">
        <v>1</v>
      </c>
      <c r="M57">
        <v>2</v>
      </c>
      <c r="N57">
        <v>3</v>
      </c>
      <c r="O57">
        <v>7</v>
      </c>
      <c r="P57">
        <v>10</v>
      </c>
      <c r="Q57">
        <v>12</v>
      </c>
      <c r="R57">
        <v>1</v>
      </c>
      <c r="S57">
        <v>1</v>
      </c>
      <c r="T57">
        <v>10</v>
      </c>
      <c r="U57">
        <v>0</v>
      </c>
      <c r="V57">
        <v>0</v>
      </c>
      <c r="W57">
        <v>0</v>
      </c>
      <c r="X57">
        <v>1</v>
      </c>
      <c r="Y57">
        <v>1</v>
      </c>
      <c r="Z57">
        <v>10</v>
      </c>
      <c r="AA57">
        <v>0</v>
      </c>
      <c r="AB57">
        <v>0</v>
      </c>
      <c r="AC57">
        <v>0</v>
      </c>
      <c r="AD57">
        <v>0</v>
      </c>
      <c r="AE57" t="s">
        <v>133</v>
      </c>
      <c r="AF57" t="s">
        <v>110</v>
      </c>
      <c r="AG57" t="s">
        <v>541</v>
      </c>
      <c r="AH57" t="s">
        <v>50772</v>
      </c>
      <c r="AI57">
        <v>22.3517735</v>
      </c>
      <c r="AJ57">
        <v>91.833052499999994</v>
      </c>
      <c r="AK57">
        <v>0</v>
      </c>
      <c r="AL57">
        <v>0</v>
      </c>
      <c r="AM57">
        <v>56</v>
      </c>
    </row>
    <row r="58" spans="1:39" hidden="1" x14ac:dyDescent="0.35">
      <c r="A58" s="1">
        <v>44584</v>
      </c>
      <c r="B58" t="s">
        <v>1722</v>
      </c>
      <c r="D58" t="s">
        <v>1723</v>
      </c>
      <c r="E58">
        <v>26</v>
      </c>
      <c r="F58" t="s">
        <v>99</v>
      </c>
      <c r="G58" s="1">
        <v>44567</v>
      </c>
      <c r="H58" t="s">
        <v>1724</v>
      </c>
      <c r="I58" t="s">
        <v>107</v>
      </c>
      <c r="J58" t="s">
        <v>179</v>
      </c>
      <c r="K58">
        <v>4</v>
      </c>
      <c r="L58">
        <v>4</v>
      </c>
      <c r="M58">
        <v>8</v>
      </c>
      <c r="N58">
        <v>9</v>
      </c>
      <c r="O58">
        <v>9</v>
      </c>
      <c r="P58">
        <v>18</v>
      </c>
      <c r="Q58">
        <v>26</v>
      </c>
      <c r="R58">
        <v>2</v>
      </c>
      <c r="S58">
        <v>6</v>
      </c>
      <c r="T58">
        <v>18</v>
      </c>
      <c r="U58">
        <v>0</v>
      </c>
      <c r="V58">
        <v>0</v>
      </c>
      <c r="W58">
        <v>2</v>
      </c>
      <c r="X58">
        <v>2</v>
      </c>
      <c r="Y58">
        <v>6</v>
      </c>
      <c r="Z58">
        <v>18</v>
      </c>
      <c r="AA58">
        <v>0</v>
      </c>
      <c r="AB58">
        <v>0</v>
      </c>
      <c r="AC58">
        <v>2</v>
      </c>
      <c r="AD58">
        <v>2</v>
      </c>
      <c r="AE58" t="s">
        <v>109</v>
      </c>
      <c r="AF58" t="s">
        <v>248</v>
      </c>
      <c r="AG58" t="s">
        <v>249</v>
      </c>
      <c r="AM58">
        <v>57</v>
      </c>
    </row>
    <row r="59" spans="1:39" hidden="1" x14ac:dyDescent="0.35">
      <c r="A59" s="1">
        <v>44585</v>
      </c>
      <c r="B59" t="s">
        <v>1773</v>
      </c>
      <c r="D59" t="s">
        <v>1774</v>
      </c>
      <c r="E59">
        <v>28</v>
      </c>
      <c r="F59" t="s">
        <v>105</v>
      </c>
      <c r="G59" s="1">
        <v>44585</v>
      </c>
      <c r="H59" t="s">
        <v>1775</v>
      </c>
      <c r="I59" t="s">
        <v>107</v>
      </c>
      <c r="J59" t="s">
        <v>108</v>
      </c>
      <c r="K59">
        <v>1</v>
      </c>
      <c r="L59">
        <v>0</v>
      </c>
      <c r="M59">
        <v>1</v>
      </c>
      <c r="N59">
        <v>4</v>
      </c>
      <c r="O59">
        <v>8</v>
      </c>
      <c r="P59">
        <v>12</v>
      </c>
      <c r="Q59">
        <v>13</v>
      </c>
      <c r="R59">
        <v>0</v>
      </c>
      <c r="S59">
        <v>1</v>
      </c>
      <c r="T59">
        <v>12</v>
      </c>
      <c r="U59">
        <v>0</v>
      </c>
      <c r="V59">
        <v>0</v>
      </c>
      <c r="W59">
        <v>0</v>
      </c>
      <c r="X59">
        <v>0</v>
      </c>
      <c r="Y59">
        <v>1</v>
      </c>
      <c r="Z59">
        <v>12</v>
      </c>
      <c r="AA59">
        <v>0</v>
      </c>
      <c r="AB59">
        <v>0</v>
      </c>
      <c r="AC59">
        <v>0</v>
      </c>
      <c r="AD59">
        <v>0</v>
      </c>
      <c r="AE59" t="s">
        <v>133</v>
      </c>
      <c r="AF59" t="s">
        <v>110</v>
      </c>
      <c r="AG59" t="s">
        <v>541</v>
      </c>
      <c r="AH59" t="s">
        <v>50773</v>
      </c>
      <c r="AI59">
        <v>22.387661099999999</v>
      </c>
      <c r="AJ59">
        <v>91.820863000000003</v>
      </c>
      <c r="AK59">
        <v>0</v>
      </c>
      <c r="AL59">
        <v>0</v>
      </c>
      <c r="AM59">
        <v>58</v>
      </c>
    </row>
    <row r="60" spans="1:39" hidden="1" x14ac:dyDescent="0.35">
      <c r="A60" s="1">
        <v>44567</v>
      </c>
      <c r="B60" t="s">
        <v>1800</v>
      </c>
      <c r="D60" t="s">
        <v>1801</v>
      </c>
      <c r="E60">
        <v>70</v>
      </c>
      <c r="F60" t="s">
        <v>105</v>
      </c>
      <c r="G60" s="1">
        <v>44585</v>
      </c>
      <c r="H60" t="s">
        <v>1802</v>
      </c>
      <c r="I60" t="s">
        <v>107</v>
      </c>
      <c r="J60" t="s">
        <v>108</v>
      </c>
      <c r="K60">
        <v>2</v>
      </c>
      <c r="L60">
        <v>1</v>
      </c>
      <c r="M60">
        <v>3</v>
      </c>
      <c r="N60">
        <v>5</v>
      </c>
      <c r="O60">
        <v>6</v>
      </c>
      <c r="P60">
        <v>11</v>
      </c>
      <c r="Q60">
        <v>14</v>
      </c>
      <c r="R60">
        <v>0</v>
      </c>
      <c r="S60">
        <v>3</v>
      </c>
      <c r="T60">
        <v>11</v>
      </c>
      <c r="U60">
        <v>0</v>
      </c>
      <c r="V60">
        <v>0</v>
      </c>
      <c r="W60">
        <v>0</v>
      </c>
      <c r="X60">
        <v>0</v>
      </c>
      <c r="Y60">
        <v>3</v>
      </c>
      <c r="Z60">
        <v>11</v>
      </c>
      <c r="AA60">
        <v>0</v>
      </c>
      <c r="AB60">
        <v>0</v>
      </c>
      <c r="AC60">
        <v>0</v>
      </c>
      <c r="AD60">
        <v>0</v>
      </c>
      <c r="AE60" t="s">
        <v>133</v>
      </c>
      <c r="AF60" t="s">
        <v>110</v>
      </c>
      <c r="AG60" t="s">
        <v>509</v>
      </c>
      <c r="AH60" t="s">
        <v>50774</v>
      </c>
      <c r="AI60">
        <v>22.3414146</v>
      </c>
      <c r="AJ60">
        <v>91.826957300000004</v>
      </c>
      <c r="AK60">
        <v>0</v>
      </c>
      <c r="AL60">
        <v>0</v>
      </c>
      <c r="AM60">
        <v>59</v>
      </c>
    </row>
    <row r="61" spans="1:39" hidden="1" x14ac:dyDescent="0.35">
      <c r="A61" s="1">
        <v>44585</v>
      </c>
      <c r="B61" t="s">
        <v>1831</v>
      </c>
      <c r="D61" t="s">
        <v>1832</v>
      </c>
      <c r="E61">
        <v>30</v>
      </c>
      <c r="F61" t="s">
        <v>99</v>
      </c>
      <c r="G61" s="1">
        <v>44585</v>
      </c>
      <c r="H61" t="s">
        <v>1833</v>
      </c>
      <c r="I61" t="s">
        <v>107</v>
      </c>
      <c r="J61" t="s">
        <v>108</v>
      </c>
      <c r="K61">
        <v>3</v>
      </c>
      <c r="L61">
        <v>2</v>
      </c>
      <c r="M61">
        <v>5</v>
      </c>
      <c r="N61">
        <v>1</v>
      </c>
      <c r="O61">
        <v>6</v>
      </c>
      <c r="P61">
        <v>7</v>
      </c>
      <c r="Q61">
        <v>12</v>
      </c>
      <c r="R61">
        <v>2</v>
      </c>
      <c r="S61">
        <v>3</v>
      </c>
      <c r="T61">
        <v>7</v>
      </c>
      <c r="U61">
        <v>0</v>
      </c>
      <c r="V61">
        <v>2</v>
      </c>
      <c r="W61">
        <v>1</v>
      </c>
      <c r="X61">
        <v>2</v>
      </c>
      <c r="Y61">
        <v>3</v>
      </c>
      <c r="Z61">
        <v>7</v>
      </c>
      <c r="AA61">
        <v>0</v>
      </c>
      <c r="AB61">
        <v>2</v>
      </c>
      <c r="AC61">
        <v>1</v>
      </c>
      <c r="AD61">
        <v>3</v>
      </c>
      <c r="AE61" t="s">
        <v>109</v>
      </c>
      <c r="AF61" t="s">
        <v>110</v>
      </c>
      <c r="AG61" t="s">
        <v>541</v>
      </c>
      <c r="AH61" t="s">
        <v>50775</v>
      </c>
      <c r="AI61">
        <v>22.3703456</v>
      </c>
      <c r="AJ61">
        <v>91.837319600000001</v>
      </c>
      <c r="AK61">
        <v>0</v>
      </c>
      <c r="AL61">
        <v>0</v>
      </c>
      <c r="AM61">
        <v>60</v>
      </c>
    </row>
    <row r="62" spans="1:39" hidden="1" x14ac:dyDescent="0.35">
      <c r="A62" s="1">
        <v>44585</v>
      </c>
      <c r="B62" t="s">
        <v>1857</v>
      </c>
      <c r="D62" t="s">
        <v>1858</v>
      </c>
      <c r="E62">
        <v>52</v>
      </c>
      <c r="F62" t="s">
        <v>105</v>
      </c>
      <c r="G62" s="1">
        <v>44564</v>
      </c>
      <c r="H62" t="s">
        <v>1859</v>
      </c>
      <c r="I62" t="s">
        <v>107</v>
      </c>
      <c r="J62" t="s">
        <v>179</v>
      </c>
      <c r="K62">
        <v>9</v>
      </c>
      <c r="L62">
        <v>3</v>
      </c>
      <c r="M62">
        <v>12</v>
      </c>
      <c r="N62">
        <v>15</v>
      </c>
      <c r="O62">
        <v>14</v>
      </c>
      <c r="P62">
        <v>29</v>
      </c>
      <c r="Q62">
        <v>41</v>
      </c>
      <c r="R62">
        <v>2</v>
      </c>
      <c r="S62">
        <v>10</v>
      </c>
      <c r="T62">
        <v>29</v>
      </c>
      <c r="U62">
        <v>0</v>
      </c>
      <c r="V62">
        <v>0</v>
      </c>
      <c r="W62">
        <v>4</v>
      </c>
      <c r="X62">
        <v>2</v>
      </c>
      <c r="Y62">
        <v>10</v>
      </c>
      <c r="Z62">
        <v>29</v>
      </c>
      <c r="AA62">
        <v>0</v>
      </c>
      <c r="AB62">
        <v>0</v>
      </c>
      <c r="AC62">
        <v>4</v>
      </c>
      <c r="AD62">
        <v>4</v>
      </c>
      <c r="AE62" t="s">
        <v>109</v>
      </c>
      <c r="AF62" t="s">
        <v>248</v>
      </c>
      <c r="AG62" t="s">
        <v>249</v>
      </c>
      <c r="AH62" t="s">
        <v>50903</v>
      </c>
      <c r="AI62">
        <v>22.7847455</v>
      </c>
      <c r="AJ62">
        <v>89.605154499999998</v>
      </c>
      <c r="AK62">
        <v>0</v>
      </c>
      <c r="AL62">
        <v>0</v>
      </c>
      <c r="AM62">
        <v>61</v>
      </c>
    </row>
    <row r="63" spans="1:39" hidden="1" x14ac:dyDescent="0.35">
      <c r="A63" s="1">
        <v>44585</v>
      </c>
      <c r="B63" t="s">
        <v>1933</v>
      </c>
      <c r="D63" t="s">
        <v>1934</v>
      </c>
      <c r="E63">
        <v>20</v>
      </c>
      <c r="F63" t="s">
        <v>99</v>
      </c>
      <c r="G63" s="1">
        <v>44566</v>
      </c>
      <c r="H63" t="s">
        <v>1935</v>
      </c>
      <c r="I63" t="s">
        <v>107</v>
      </c>
      <c r="J63" t="s">
        <v>108</v>
      </c>
      <c r="K63">
        <v>4</v>
      </c>
      <c r="L63">
        <v>4</v>
      </c>
      <c r="M63">
        <v>8</v>
      </c>
      <c r="N63">
        <v>5</v>
      </c>
      <c r="O63">
        <v>9</v>
      </c>
      <c r="P63">
        <v>14</v>
      </c>
      <c r="Q63">
        <v>22</v>
      </c>
      <c r="R63">
        <v>1</v>
      </c>
      <c r="S63">
        <v>7</v>
      </c>
      <c r="T63">
        <v>14</v>
      </c>
      <c r="U63">
        <v>1</v>
      </c>
      <c r="V63">
        <v>1</v>
      </c>
      <c r="W63">
        <v>2</v>
      </c>
      <c r="X63">
        <v>1</v>
      </c>
      <c r="Y63">
        <v>7</v>
      </c>
      <c r="Z63">
        <v>14</v>
      </c>
      <c r="AA63">
        <v>1</v>
      </c>
      <c r="AB63">
        <v>1</v>
      </c>
      <c r="AC63">
        <v>2</v>
      </c>
      <c r="AD63">
        <v>4</v>
      </c>
      <c r="AE63" t="s">
        <v>109</v>
      </c>
      <c r="AF63" t="s">
        <v>110</v>
      </c>
      <c r="AG63" t="s">
        <v>541</v>
      </c>
      <c r="AH63" t="s">
        <v>50739</v>
      </c>
      <c r="AI63">
        <v>22.307748400000001</v>
      </c>
      <c r="AJ63">
        <v>91.790256200000002</v>
      </c>
      <c r="AK63">
        <v>0</v>
      </c>
      <c r="AL63">
        <v>0</v>
      </c>
      <c r="AM63">
        <v>62</v>
      </c>
    </row>
    <row r="64" spans="1:39" hidden="1" x14ac:dyDescent="0.35">
      <c r="A64" s="1">
        <v>44581</v>
      </c>
      <c r="B64" t="s">
        <v>1975</v>
      </c>
      <c r="D64" t="s">
        <v>1976</v>
      </c>
      <c r="E64">
        <v>52</v>
      </c>
      <c r="F64" t="s">
        <v>105</v>
      </c>
      <c r="G64" s="1">
        <v>44560</v>
      </c>
      <c r="H64" t="s">
        <v>1977</v>
      </c>
      <c r="I64" t="s">
        <v>107</v>
      </c>
      <c r="J64" t="s">
        <v>108</v>
      </c>
      <c r="K64">
        <v>0</v>
      </c>
      <c r="L64">
        <v>2</v>
      </c>
      <c r="M64">
        <v>2</v>
      </c>
      <c r="N64">
        <v>1</v>
      </c>
      <c r="O64">
        <v>2</v>
      </c>
      <c r="P64">
        <v>3</v>
      </c>
      <c r="Q64">
        <v>5</v>
      </c>
      <c r="R64">
        <v>2</v>
      </c>
      <c r="S64">
        <v>0</v>
      </c>
      <c r="T64">
        <v>2</v>
      </c>
      <c r="U64">
        <v>1</v>
      </c>
      <c r="V64">
        <v>0</v>
      </c>
      <c r="W64">
        <v>0</v>
      </c>
      <c r="X64">
        <v>2</v>
      </c>
      <c r="Y64">
        <v>0</v>
      </c>
      <c r="Z64">
        <v>2</v>
      </c>
      <c r="AA64">
        <v>1</v>
      </c>
      <c r="AB64">
        <v>0</v>
      </c>
      <c r="AC64">
        <v>0</v>
      </c>
      <c r="AD64">
        <v>1</v>
      </c>
      <c r="AE64" t="s">
        <v>109</v>
      </c>
      <c r="AF64" t="s">
        <v>110</v>
      </c>
      <c r="AG64" t="s">
        <v>206</v>
      </c>
      <c r="AH64" t="s">
        <v>50751</v>
      </c>
      <c r="AI64">
        <v>22.318118999999999</v>
      </c>
      <c r="AJ64">
        <v>91.778226700000005</v>
      </c>
      <c r="AK64">
        <v>0</v>
      </c>
      <c r="AL64">
        <v>0</v>
      </c>
      <c r="AM64">
        <v>63</v>
      </c>
    </row>
    <row r="65" spans="1:39" hidden="1" x14ac:dyDescent="0.35">
      <c r="A65" s="1">
        <v>44585</v>
      </c>
      <c r="B65" t="s">
        <v>1985</v>
      </c>
      <c r="D65" t="s">
        <v>1986</v>
      </c>
      <c r="E65">
        <v>45</v>
      </c>
      <c r="F65" t="s">
        <v>105</v>
      </c>
      <c r="G65" s="1">
        <v>44567</v>
      </c>
      <c r="H65" t="s">
        <v>1987</v>
      </c>
      <c r="I65" t="s">
        <v>107</v>
      </c>
      <c r="J65" t="s">
        <v>108</v>
      </c>
      <c r="K65">
        <v>3</v>
      </c>
      <c r="L65">
        <v>4</v>
      </c>
      <c r="M65">
        <v>7</v>
      </c>
      <c r="N65">
        <v>7</v>
      </c>
      <c r="O65">
        <v>5</v>
      </c>
      <c r="P65">
        <v>12</v>
      </c>
      <c r="Q65">
        <v>19</v>
      </c>
      <c r="R65">
        <v>1</v>
      </c>
      <c r="S65">
        <v>6</v>
      </c>
      <c r="T65">
        <v>12</v>
      </c>
      <c r="U65">
        <v>0</v>
      </c>
      <c r="V65">
        <v>0</v>
      </c>
      <c r="W65">
        <v>0</v>
      </c>
      <c r="X65">
        <v>1</v>
      </c>
      <c r="Y65">
        <v>6</v>
      </c>
      <c r="Z65">
        <v>12</v>
      </c>
      <c r="AA65">
        <v>0</v>
      </c>
      <c r="AB65">
        <v>0</v>
      </c>
      <c r="AC65">
        <v>0</v>
      </c>
      <c r="AD65">
        <v>0</v>
      </c>
      <c r="AE65" t="s">
        <v>133</v>
      </c>
      <c r="AF65" t="s">
        <v>110</v>
      </c>
      <c r="AG65" t="s">
        <v>541</v>
      </c>
      <c r="AH65" t="s">
        <v>50739</v>
      </c>
      <c r="AI65">
        <v>22.307748400000001</v>
      </c>
      <c r="AJ65">
        <v>91.790256200000002</v>
      </c>
      <c r="AK65">
        <v>0</v>
      </c>
      <c r="AL65">
        <v>0</v>
      </c>
      <c r="AM65">
        <v>64</v>
      </c>
    </row>
    <row r="66" spans="1:39" hidden="1" x14ac:dyDescent="0.35">
      <c r="A66" s="1">
        <v>44585</v>
      </c>
      <c r="B66" t="s">
        <v>2017</v>
      </c>
      <c r="D66" t="s">
        <v>2018</v>
      </c>
      <c r="E66">
        <v>30</v>
      </c>
      <c r="F66" t="s">
        <v>99</v>
      </c>
      <c r="G66" s="1">
        <v>44558</v>
      </c>
      <c r="H66" t="s">
        <v>2019</v>
      </c>
      <c r="I66" t="s">
        <v>107</v>
      </c>
      <c r="J66" t="s">
        <v>108</v>
      </c>
      <c r="K66">
        <v>4</v>
      </c>
      <c r="L66">
        <v>0</v>
      </c>
      <c r="M66">
        <v>4</v>
      </c>
      <c r="N66">
        <v>3</v>
      </c>
      <c r="O66">
        <v>3</v>
      </c>
      <c r="P66">
        <v>6</v>
      </c>
      <c r="Q66">
        <v>10</v>
      </c>
      <c r="R66">
        <v>1</v>
      </c>
      <c r="S66">
        <v>2</v>
      </c>
      <c r="T66">
        <v>3</v>
      </c>
      <c r="U66">
        <v>0</v>
      </c>
      <c r="V66">
        <v>0</v>
      </c>
      <c r="W66">
        <v>0</v>
      </c>
      <c r="X66">
        <v>1</v>
      </c>
      <c r="Y66">
        <v>2</v>
      </c>
      <c r="Z66">
        <v>3</v>
      </c>
      <c r="AA66">
        <v>0</v>
      </c>
      <c r="AB66">
        <v>0</v>
      </c>
      <c r="AC66">
        <v>0</v>
      </c>
      <c r="AD66">
        <v>0</v>
      </c>
      <c r="AE66" t="s">
        <v>133</v>
      </c>
      <c r="AF66" t="s">
        <v>110</v>
      </c>
      <c r="AG66" t="s">
        <v>206</v>
      </c>
      <c r="AH66" t="s">
        <v>50751</v>
      </c>
      <c r="AI66">
        <v>22.318118999999999</v>
      </c>
      <c r="AJ66">
        <v>91.778226700000005</v>
      </c>
      <c r="AK66">
        <v>0</v>
      </c>
      <c r="AL66">
        <v>0</v>
      </c>
      <c r="AM66">
        <v>65</v>
      </c>
    </row>
    <row r="67" spans="1:39" hidden="1" x14ac:dyDescent="0.35">
      <c r="A67" s="1">
        <v>44585</v>
      </c>
      <c r="B67" t="s">
        <v>2030</v>
      </c>
      <c r="D67" t="s">
        <v>2031</v>
      </c>
      <c r="E67">
        <v>24</v>
      </c>
      <c r="F67" t="s">
        <v>105</v>
      </c>
      <c r="G67" s="1">
        <v>44552</v>
      </c>
      <c r="H67" t="s">
        <v>2032</v>
      </c>
      <c r="I67" t="s">
        <v>107</v>
      </c>
      <c r="J67" t="s">
        <v>108</v>
      </c>
      <c r="K67">
        <v>5</v>
      </c>
      <c r="L67">
        <v>1</v>
      </c>
      <c r="M67">
        <v>6</v>
      </c>
      <c r="N67">
        <v>9</v>
      </c>
      <c r="O67">
        <v>9</v>
      </c>
      <c r="P67">
        <v>18</v>
      </c>
      <c r="Q67">
        <v>24</v>
      </c>
      <c r="R67">
        <v>2</v>
      </c>
      <c r="S67">
        <v>1</v>
      </c>
      <c r="T67">
        <v>17</v>
      </c>
      <c r="U67">
        <v>1</v>
      </c>
      <c r="V67">
        <v>0</v>
      </c>
      <c r="W67">
        <v>2</v>
      </c>
      <c r="X67">
        <v>2</v>
      </c>
      <c r="Y67">
        <v>1</v>
      </c>
      <c r="Z67">
        <v>17</v>
      </c>
      <c r="AA67">
        <v>1</v>
      </c>
      <c r="AB67">
        <v>0</v>
      </c>
      <c r="AC67">
        <v>2</v>
      </c>
      <c r="AD67">
        <v>3</v>
      </c>
      <c r="AE67" t="s">
        <v>109</v>
      </c>
      <c r="AF67" t="s">
        <v>110</v>
      </c>
      <c r="AG67" t="s">
        <v>111</v>
      </c>
      <c r="AH67" t="s">
        <v>50776</v>
      </c>
      <c r="AI67">
        <v>22.516238000000001</v>
      </c>
      <c r="AJ67">
        <v>91.709208799999999</v>
      </c>
      <c r="AK67">
        <v>0</v>
      </c>
      <c r="AL67">
        <v>0</v>
      </c>
      <c r="AM67">
        <v>66</v>
      </c>
    </row>
    <row r="68" spans="1:39" hidden="1" x14ac:dyDescent="0.35">
      <c r="A68" s="1">
        <v>44585</v>
      </c>
      <c r="B68" t="s">
        <v>1690</v>
      </c>
      <c r="D68" t="s">
        <v>1641</v>
      </c>
      <c r="E68">
        <v>36</v>
      </c>
      <c r="F68" t="s">
        <v>99</v>
      </c>
      <c r="G68" s="1">
        <v>44567</v>
      </c>
      <c r="H68" t="s">
        <v>2071</v>
      </c>
      <c r="I68" t="s">
        <v>107</v>
      </c>
      <c r="J68" t="s">
        <v>108</v>
      </c>
      <c r="K68">
        <v>0</v>
      </c>
      <c r="L68">
        <v>0</v>
      </c>
      <c r="M68">
        <v>0</v>
      </c>
      <c r="N68">
        <v>1</v>
      </c>
      <c r="O68">
        <v>1</v>
      </c>
      <c r="P68">
        <v>2</v>
      </c>
      <c r="Q68">
        <v>2</v>
      </c>
      <c r="R68">
        <v>0</v>
      </c>
      <c r="S68">
        <v>0</v>
      </c>
      <c r="T68">
        <v>2</v>
      </c>
      <c r="U68">
        <v>0</v>
      </c>
      <c r="V68">
        <v>0</v>
      </c>
      <c r="W68">
        <v>2</v>
      </c>
      <c r="X68">
        <v>0</v>
      </c>
      <c r="Y68">
        <v>0</v>
      </c>
      <c r="Z68">
        <v>2</v>
      </c>
      <c r="AA68">
        <v>0</v>
      </c>
      <c r="AB68">
        <v>0</v>
      </c>
      <c r="AC68">
        <v>2</v>
      </c>
      <c r="AD68">
        <v>2</v>
      </c>
      <c r="AE68" t="s">
        <v>109</v>
      </c>
      <c r="AF68" t="s">
        <v>248</v>
      </c>
      <c r="AG68" t="s">
        <v>249</v>
      </c>
      <c r="AH68" t="s">
        <v>50799</v>
      </c>
      <c r="AI68">
        <v>22.845641000000001</v>
      </c>
      <c r="AJ68">
        <v>89.540327899999994</v>
      </c>
      <c r="AK68">
        <v>0</v>
      </c>
      <c r="AL68">
        <v>0</v>
      </c>
      <c r="AM68">
        <v>67</v>
      </c>
    </row>
    <row r="69" spans="1:39" hidden="1" x14ac:dyDescent="0.35">
      <c r="A69" s="1">
        <v>44556</v>
      </c>
      <c r="B69" t="s">
        <v>2076</v>
      </c>
      <c r="D69" t="s">
        <v>2077</v>
      </c>
      <c r="E69">
        <v>18</v>
      </c>
      <c r="F69" t="s">
        <v>105</v>
      </c>
      <c r="G69" s="1">
        <v>44586</v>
      </c>
      <c r="H69" t="s">
        <v>2078</v>
      </c>
      <c r="I69" t="s">
        <v>107</v>
      </c>
      <c r="J69" t="s">
        <v>108</v>
      </c>
      <c r="K69">
        <v>1</v>
      </c>
      <c r="L69">
        <v>0</v>
      </c>
      <c r="M69">
        <v>1</v>
      </c>
      <c r="N69">
        <v>5</v>
      </c>
      <c r="O69">
        <v>9</v>
      </c>
      <c r="P69">
        <v>14</v>
      </c>
      <c r="Q69">
        <v>15</v>
      </c>
      <c r="R69">
        <v>0</v>
      </c>
      <c r="S69">
        <v>1</v>
      </c>
      <c r="T69">
        <v>14</v>
      </c>
      <c r="U69">
        <v>0</v>
      </c>
      <c r="V69">
        <v>0</v>
      </c>
      <c r="W69">
        <v>2</v>
      </c>
      <c r="X69">
        <v>0</v>
      </c>
      <c r="Y69">
        <v>1</v>
      </c>
      <c r="Z69">
        <v>14</v>
      </c>
      <c r="AA69">
        <v>0</v>
      </c>
      <c r="AB69">
        <v>0</v>
      </c>
      <c r="AC69">
        <v>2</v>
      </c>
      <c r="AD69">
        <v>2</v>
      </c>
      <c r="AE69" t="s">
        <v>109</v>
      </c>
      <c r="AF69" t="s">
        <v>110</v>
      </c>
      <c r="AG69" t="s">
        <v>134</v>
      </c>
      <c r="AH69" t="s">
        <v>50777</v>
      </c>
      <c r="AI69">
        <v>22.282867599999999</v>
      </c>
      <c r="AJ69">
        <v>91.7844549</v>
      </c>
      <c r="AK69">
        <v>0</v>
      </c>
      <c r="AL69">
        <v>0</v>
      </c>
      <c r="AM69">
        <v>68</v>
      </c>
    </row>
    <row r="70" spans="1:39" hidden="1" x14ac:dyDescent="0.35">
      <c r="A70" s="1">
        <v>44585</v>
      </c>
      <c r="B70" t="s">
        <v>2104</v>
      </c>
      <c r="D70" t="s">
        <v>2105</v>
      </c>
      <c r="E70">
        <v>46</v>
      </c>
      <c r="F70" t="s">
        <v>105</v>
      </c>
      <c r="G70" s="1">
        <v>44586</v>
      </c>
      <c r="H70" t="s">
        <v>2106</v>
      </c>
      <c r="I70" t="s">
        <v>107</v>
      </c>
      <c r="J70" t="s">
        <v>108</v>
      </c>
      <c r="K70">
        <v>0</v>
      </c>
      <c r="L70">
        <v>2</v>
      </c>
      <c r="M70">
        <v>2</v>
      </c>
      <c r="N70">
        <v>4</v>
      </c>
      <c r="O70">
        <v>2</v>
      </c>
      <c r="P70">
        <v>6</v>
      </c>
      <c r="Q70">
        <v>8</v>
      </c>
      <c r="R70">
        <v>0</v>
      </c>
      <c r="S70">
        <v>2</v>
      </c>
      <c r="T70">
        <v>6</v>
      </c>
      <c r="U70">
        <v>0</v>
      </c>
      <c r="V70">
        <v>0</v>
      </c>
      <c r="W70">
        <v>0</v>
      </c>
      <c r="X70">
        <v>0</v>
      </c>
      <c r="Y70">
        <v>2</v>
      </c>
      <c r="Z70">
        <v>6</v>
      </c>
      <c r="AA70">
        <v>0</v>
      </c>
      <c r="AB70">
        <v>0</v>
      </c>
      <c r="AC70">
        <v>0</v>
      </c>
      <c r="AD70">
        <v>0</v>
      </c>
      <c r="AE70" t="s">
        <v>133</v>
      </c>
      <c r="AF70" t="s">
        <v>110</v>
      </c>
      <c r="AG70" t="s">
        <v>541</v>
      </c>
      <c r="AH70" t="s">
        <v>50778</v>
      </c>
      <c r="AI70">
        <v>22.355733300000001</v>
      </c>
      <c r="AJ70">
        <v>91.775564599999996</v>
      </c>
      <c r="AK70">
        <v>0</v>
      </c>
      <c r="AL70">
        <v>0</v>
      </c>
      <c r="AM70">
        <v>69</v>
      </c>
    </row>
    <row r="71" spans="1:39" hidden="1" x14ac:dyDescent="0.35">
      <c r="A71" s="1">
        <v>44585</v>
      </c>
      <c r="B71" t="s">
        <v>2121</v>
      </c>
      <c r="D71" t="s">
        <v>2122</v>
      </c>
      <c r="E71">
        <v>64</v>
      </c>
      <c r="F71" t="s">
        <v>105</v>
      </c>
      <c r="G71" s="1">
        <v>44586</v>
      </c>
      <c r="H71" t="s">
        <v>2123</v>
      </c>
      <c r="I71" t="s">
        <v>107</v>
      </c>
      <c r="J71" t="s">
        <v>108</v>
      </c>
      <c r="K71">
        <v>2</v>
      </c>
      <c r="L71">
        <v>3</v>
      </c>
      <c r="M71">
        <v>5</v>
      </c>
      <c r="N71">
        <v>7</v>
      </c>
      <c r="O71">
        <v>6</v>
      </c>
      <c r="P71">
        <v>13</v>
      </c>
      <c r="Q71">
        <v>18</v>
      </c>
      <c r="R71">
        <v>0</v>
      </c>
      <c r="S71">
        <v>5</v>
      </c>
      <c r="T71">
        <v>13</v>
      </c>
      <c r="U71">
        <v>0</v>
      </c>
      <c r="V71">
        <v>0</v>
      </c>
      <c r="W71">
        <v>0</v>
      </c>
      <c r="X71">
        <v>0</v>
      </c>
      <c r="Y71">
        <v>5</v>
      </c>
      <c r="Z71">
        <v>13</v>
      </c>
      <c r="AA71">
        <v>0</v>
      </c>
      <c r="AB71">
        <v>0</v>
      </c>
      <c r="AC71">
        <v>0</v>
      </c>
      <c r="AD71">
        <v>0</v>
      </c>
      <c r="AE71" t="s">
        <v>133</v>
      </c>
      <c r="AF71" t="s">
        <v>110</v>
      </c>
      <c r="AG71" t="s">
        <v>509</v>
      </c>
      <c r="AH71" t="s">
        <v>50738</v>
      </c>
      <c r="AI71">
        <v>22.375207499999998</v>
      </c>
      <c r="AJ71">
        <v>91.834860599999999</v>
      </c>
      <c r="AK71">
        <v>0</v>
      </c>
      <c r="AL71">
        <v>0</v>
      </c>
      <c r="AM71">
        <v>70</v>
      </c>
    </row>
    <row r="72" spans="1:39" hidden="1" x14ac:dyDescent="0.35">
      <c r="A72" s="1">
        <v>44586</v>
      </c>
      <c r="B72" t="s">
        <v>2157</v>
      </c>
      <c r="D72" t="s">
        <v>2158</v>
      </c>
      <c r="E72">
        <v>70</v>
      </c>
      <c r="F72" t="s">
        <v>105</v>
      </c>
      <c r="G72" s="1">
        <v>44552</v>
      </c>
      <c r="H72" t="s">
        <v>2159</v>
      </c>
      <c r="I72" t="s">
        <v>107</v>
      </c>
      <c r="J72" t="s">
        <v>108</v>
      </c>
      <c r="K72">
        <v>0</v>
      </c>
      <c r="L72">
        <v>1</v>
      </c>
      <c r="M72">
        <v>1</v>
      </c>
      <c r="N72">
        <v>2</v>
      </c>
      <c r="O72">
        <v>3</v>
      </c>
      <c r="P72">
        <v>5</v>
      </c>
      <c r="Q72">
        <v>6</v>
      </c>
      <c r="R72">
        <v>0</v>
      </c>
      <c r="S72">
        <v>1</v>
      </c>
      <c r="T72">
        <v>5</v>
      </c>
      <c r="U72">
        <v>0</v>
      </c>
      <c r="V72">
        <v>0</v>
      </c>
      <c r="W72">
        <v>0</v>
      </c>
      <c r="X72">
        <v>0</v>
      </c>
      <c r="Y72">
        <v>1</v>
      </c>
      <c r="Z72">
        <v>5</v>
      </c>
      <c r="AA72">
        <v>0</v>
      </c>
      <c r="AB72">
        <v>0</v>
      </c>
      <c r="AC72">
        <v>0</v>
      </c>
      <c r="AD72">
        <v>0</v>
      </c>
      <c r="AE72" t="s">
        <v>133</v>
      </c>
      <c r="AF72" t="s">
        <v>248</v>
      </c>
      <c r="AG72" t="s">
        <v>249</v>
      </c>
      <c r="AH72" t="s">
        <v>50800</v>
      </c>
      <c r="AI72">
        <v>22.812943600000001</v>
      </c>
      <c r="AJ72">
        <v>89.566269599999998</v>
      </c>
      <c r="AK72">
        <v>0</v>
      </c>
      <c r="AL72">
        <v>0</v>
      </c>
      <c r="AM72">
        <v>71</v>
      </c>
    </row>
    <row r="73" spans="1:39" hidden="1" x14ac:dyDescent="0.35">
      <c r="A73" s="1">
        <v>44586</v>
      </c>
      <c r="B73" t="s">
        <v>2169</v>
      </c>
      <c r="D73" t="s">
        <v>2170</v>
      </c>
      <c r="E73">
        <v>46</v>
      </c>
      <c r="F73" t="s">
        <v>99</v>
      </c>
      <c r="G73" s="1">
        <v>44552</v>
      </c>
      <c r="H73" t="s">
        <v>2171</v>
      </c>
      <c r="I73" t="s">
        <v>107</v>
      </c>
      <c r="J73" t="s">
        <v>108</v>
      </c>
      <c r="K73">
        <v>1</v>
      </c>
      <c r="L73">
        <v>1</v>
      </c>
      <c r="M73">
        <v>2</v>
      </c>
      <c r="N73">
        <v>1</v>
      </c>
      <c r="O73">
        <v>2</v>
      </c>
      <c r="P73">
        <v>3</v>
      </c>
      <c r="Q73">
        <v>5</v>
      </c>
      <c r="R73">
        <v>0</v>
      </c>
      <c r="S73">
        <v>2</v>
      </c>
      <c r="T73">
        <v>3</v>
      </c>
      <c r="U73">
        <v>0</v>
      </c>
      <c r="V73">
        <v>0</v>
      </c>
      <c r="W73">
        <v>0</v>
      </c>
      <c r="X73">
        <v>0</v>
      </c>
      <c r="Y73">
        <v>2</v>
      </c>
      <c r="Z73">
        <v>3</v>
      </c>
      <c r="AA73">
        <v>0</v>
      </c>
      <c r="AB73">
        <v>0</v>
      </c>
      <c r="AC73">
        <v>0</v>
      </c>
      <c r="AD73">
        <v>0</v>
      </c>
      <c r="AE73" t="s">
        <v>133</v>
      </c>
      <c r="AF73" t="s">
        <v>248</v>
      </c>
      <c r="AG73" t="s">
        <v>249</v>
      </c>
      <c r="AH73" t="s">
        <v>50800</v>
      </c>
      <c r="AI73">
        <v>22.812943600000001</v>
      </c>
      <c r="AJ73">
        <v>89.566269599999998</v>
      </c>
      <c r="AK73">
        <v>0</v>
      </c>
      <c r="AL73">
        <v>0</v>
      </c>
      <c r="AM73">
        <v>72</v>
      </c>
    </row>
    <row r="74" spans="1:39" hidden="1" x14ac:dyDescent="0.35">
      <c r="A74" s="1">
        <v>44586</v>
      </c>
      <c r="B74" t="s">
        <v>2181</v>
      </c>
      <c r="D74" t="s">
        <v>2182</v>
      </c>
      <c r="E74">
        <v>70</v>
      </c>
      <c r="F74" t="s">
        <v>105</v>
      </c>
      <c r="G74" s="1">
        <v>44552</v>
      </c>
      <c r="H74" t="s">
        <v>2183</v>
      </c>
      <c r="I74" t="s">
        <v>107</v>
      </c>
      <c r="J74" t="s">
        <v>179</v>
      </c>
      <c r="K74">
        <v>2</v>
      </c>
      <c r="L74">
        <v>1</v>
      </c>
      <c r="M74">
        <v>3</v>
      </c>
      <c r="N74">
        <v>3</v>
      </c>
      <c r="O74">
        <v>4</v>
      </c>
      <c r="P74">
        <v>7</v>
      </c>
      <c r="Q74">
        <v>10</v>
      </c>
      <c r="R74">
        <v>1</v>
      </c>
      <c r="S74">
        <v>2</v>
      </c>
      <c r="T74">
        <v>7</v>
      </c>
      <c r="U74">
        <v>0</v>
      </c>
      <c r="V74">
        <v>0</v>
      </c>
      <c r="W74">
        <v>2</v>
      </c>
      <c r="X74">
        <v>1</v>
      </c>
      <c r="Y74">
        <v>2</v>
      </c>
      <c r="Z74">
        <v>7</v>
      </c>
      <c r="AA74">
        <v>0</v>
      </c>
      <c r="AB74">
        <v>0</v>
      </c>
      <c r="AC74">
        <v>2</v>
      </c>
      <c r="AD74">
        <v>2</v>
      </c>
      <c r="AE74" t="s">
        <v>109</v>
      </c>
      <c r="AF74" t="s">
        <v>248</v>
      </c>
      <c r="AG74" t="s">
        <v>249</v>
      </c>
      <c r="AH74" t="s">
        <v>51361</v>
      </c>
      <c r="AI74">
        <v>22.840308</v>
      </c>
      <c r="AJ74">
        <v>89.539026100000001</v>
      </c>
      <c r="AK74">
        <v>0</v>
      </c>
      <c r="AL74">
        <v>0</v>
      </c>
      <c r="AM74">
        <v>73</v>
      </c>
    </row>
    <row r="75" spans="1:39" hidden="1" x14ac:dyDescent="0.35">
      <c r="A75" s="1">
        <v>44586</v>
      </c>
      <c r="B75" t="s">
        <v>2201</v>
      </c>
      <c r="D75" t="s">
        <v>998</v>
      </c>
      <c r="E75">
        <v>45</v>
      </c>
      <c r="F75" t="s">
        <v>105</v>
      </c>
      <c r="G75" s="1">
        <v>44552</v>
      </c>
      <c r="H75" t="s">
        <v>2202</v>
      </c>
      <c r="I75" t="s">
        <v>107</v>
      </c>
      <c r="J75" t="s">
        <v>108</v>
      </c>
      <c r="K75">
        <v>2</v>
      </c>
      <c r="L75">
        <v>2</v>
      </c>
      <c r="M75">
        <v>4</v>
      </c>
      <c r="N75">
        <v>0</v>
      </c>
      <c r="O75">
        <v>1</v>
      </c>
      <c r="P75">
        <v>1</v>
      </c>
      <c r="Q75">
        <v>5</v>
      </c>
      <c r="R75">
        <v>1</v>
      </c>
      <c r="S75">
        <v>3</v>
      </c>
      <c r="T75">
        <v>1</v>
      </c>
      <c r="U75">
        <v>0</v>
      </c>
      <c r="V75">
        <v>0</v>
      </c>
      <c r="W75">
        <v>0</v>
      </c>
      <c r="X75">
        <v>1</v>
      </c>
      <c r="Y75">
        <v>3</v>
      </c>
      <c r="Z75">
        <v>1</v>
      </c>
      <c r="AA75">
        <v>0</v>
      </c>
      <c r="AB75">
        <v>0</v>
      </c>
      <c r="AC75">
        <v>0</v>
      </c>
      <c r="AD75">
        <v>0</v>
      </c>
      <c r="AE75" t="s">
        <v>133</v>
      </c>
      <c r="AF75" t="s">
        <v>110</v>
      </c>
      <c r="AG75" t="s">
        <v>541</v>
      </c>
      <c r="AH75" t="s">
        <v>50744</v>
      </c>
      <c r="AI75">
        <v>22.433061500000001</v>
      </c>
      <c r="AJ75">
        <v>91.870208700000006</v>
      </c>
      <c r="AK75">
        <v>0</v>
      </c>
      <c r="AL75">
        <v>0</v>
      </c>
      <c r="AM75">
        <v>74</v>
      </c>
    </row>
    <row r="76" spans="1:39" hidden="1" x14ac:dyDescent="0.35">
      <c r="A76" s="1">
        <v>44586</v>
      </c>
      <c r="B76" t="s">
        <v>2213</v>
      </c>
      <c r="D76" t="s">
        <v>1347</v>
      </c>
      <c r="E76">
        <v>43</v>
      </c>
      <c r="F76" t="s">
        <v>105</v>
      </c>
      <c r="G76" s="1">
        <v>44553</v>
      </c>
      <c r="H76" t="s">
        <v>2214</v>
      </c>
      <c r="I76" t="s">
        <v>107</v>
      </c>
      <c r="J76" t="s">
        <v>108</v>
      </c>
      <c r="K76">
        <v>0</v>
      </c>
      <c r="L76">
        <v>2</v>
      </c>
      <c r="M76">
        <v>2</v>
      </c>
      <c r="N76">
        <v>3</v>
      </c>
      <c r="O76">
        <v>2</v>
      </c>
      <c r="P76">
        <v>5</v>
      </c>
      <c r="Q76">
        <v>7</v>
      </c>
      <c r="R76">
        <v>1</v>
      </c>
      <c r="S76">
        <v>1</v>
      </c>
      <c r="T76">
        <v>2</v>
      </c>
      <c r="U76">
        <v>0</v>
      </c>
      <c r="V76">
        <v>0</v>
      </c>
      <c r="W76">
        <v>0</v>
      </c>
      <c r="X76">
        <v>1</v>
      </c>
      <c r="Y76">
        <v>1</v>
      </c>
      <c r="Z76">
        <v>2</v>
      </c>
      <c r="AA76">
        <v>0</v>
      </c>
      <c r="AB76">
        <v>0</v>
      </c>
      <c r="AC76">
        <v>0</v>
      </c>
      <c r="AD76">
        <v>0</v>
      </c>
      <c r="AE76" t="s">
        <v>133</v>
      </c>
      <c r="AF76" t="s">
        <v>110</v>
      </c>
      <c r="AG76" t="s">
        <v>541</v>
      </c>
      <c r="AH76" t="s">
        <v>50741</v>
      </c>
      <c r="AI76">
        <v>22.3751742</v>
      </c>
      <c r="AJ76">
        <v>91.834764300000003</v>
      </c>
      <c r="AK76">
        <v>0</v>
      </c>
      <c r="AL76">
        <v>0</v>
      </c>
      <c r="AM76">
        <v>75</v>
      </c>
    </row>
    <row r="77" spans="1:39" hidden="1" x14ac:dyDescent="0.35">
      <c r="A77" s="1">
        <v>44586</v>
      </c>
      <c r="B77" t="s">
        <v>2223</v>
      </c>
      <c r="D77" t="s">
        <v>2224</v>
      </c>
      <c r="E77">
        <v>38</v>
      </c>
      <c r="F77" t="s">
        <v>105</v>
      </c>
      <c r="G77" s="1">
        <v>44558</v>
      </c>
      <c r="H77" t="s">
        <v>2225</v>
      </c>
      <c r="I77" t="s">
        <v>107</v>
      </c>
      <c r="J77" t="s">
        <v>108</v>
      </c>
      <c r="K77">
        <v>1</v>
      </c>
      <c r="L77">
        <v>3</v>
      </c>
      <c r="M77">
        <v>4</v>
      </c>
      <c r="N77">
        <v>1</v>
      </c>
      <c r="O77">
        <v>3</v>
      </c>
      <c r="P77">
        <v>4</v>
      </c>
      <c r="Q77">
        <v>8</v>
      </c>
      <c r="R77">
        <v>1</v>
      </c>
      <c r="S77">
        <v>3</v>
      </c>
      <c r="T77">
        <v>3</v>
      </c>
      <c r="U77">
        <v>0</v>
      </c>
      <c r="V77">
        <v>0</v>
      </c>
      <c r="W77">
        <v>0</v>
      </c>
      <c r="X77">
        <v>1</v>
      </c>
      <c r="Y77">
        <v>3</v>
      </c>
      <c r="Z77">
        <v>3</v>
      </c>
      <c r="AA77">
        <v>0</v>
      </c>
      <c r="AB77">
        <v>0</v>
      </c>
      <c r="AC77">
        <v>0</v>
      </c>
      <c r="AD77">
        <v>0</v>
      </c>
      <c r="AE77" t="s">
        <v>133</v>
      </c>
      <c r="AF77" t="s">
        <v>110</v>
      </c>
      <c r="AG77" t="s">
        <v>541</v>
      </c>
      <c r="AH77" t="s">
        <v>50779</v>
      </c>
      <c r="AI77">
        <v>22.314521800000001</v>
      </c>
      <c r="AJ77">
        <v>91.775106699999995</v>
      </c>
      <c r="AK77">
        <v>0</v>
      </c>
      <c r="AL77">
        <v>0</v>
      </c>
      <c r="AM77">
        <v>76</v>
      </c>
    </row>
    <row r="78" spans="1:39" hidden="1" x14ac:dyDescent="0.35">
      <c r="A78" s="1">
        <v>44567</v>
      </c>
      <c r="B78" t="s">
        <v>2238</v>
      </c>
      <c r="D78" t="s">
        <v>2239</v>
      </c>
      <c r="E78">
        <v>51</v>
      </c>
      <c r="F78" t="s">
        <v>99</v>
      </c>
      <c r="G78" s="1">
        <v>44567</v>
      </c>
      <c r="H78" t="s">
        <v>2240</v>
      </c>
      <c r="I78" t="s">
        <v>107</v>
      </c>
      <c r="J78" t="s">
        <v>179</v>
      </c>
      <c r="K78">
        <v>0</v>
      </c>
      <c r="L78">
        <v>0</v>
      </c>
      <c r="M78">
        <v>0</v>
      </c>
      <c r="N78">
        <v>0</v>
      </c>
      <c r="O78">
        <v>1</v>
      </c>
      <c r="P78">
        <v>1</v>
      </c>
      <c r="Q78">
        <v>1</v>
      </c>
      <c r="R78">
        <v>0</v>
      </c>
      <c r="S78">
        <v>0</v>
      </c>
      <c r="T78">
        <v>1</v>
      </c>
      <c r="U78">
        <v>0</v>
      </c>
      <c r="V78">
        <v>0</v>
      </c>
      <c r="W78">
        <v>1</v>
      </c>
      <c r="X78">
        <v>0</v>
      </c>
      <c r="Y78">
        <v>0</v>
      </c>
      <c r="Z78">
        <v>1</v>
      </c>
      <c r="AA78">
        <v>0</v>
      </c>
      <c r="AB78">
        <v>0</v>
      </c>
      <c r="AC78">
        <v>1</v>
      </c>
      <c r="AD78">
        <v>1</v>
      </c>
      <c r="AE78" t="s">
        <v>109</v>
      </c>
      <c r="AF78" t="s">
        <v>248</v>
      </c>
      <c r="AG78" t="s">
        <v>2241</v>
      </c>
      <c r="AH78" t="s">
        <v>50801</v>
      </c>
      <c r="AI78">
        <v>22.5749572</v>
      </c>
      <c r="AJ78">
        <v>88.984461499999995</v>
      </c>
      <c r="AK78">
        <v>0</v>
      </c>
      <c r="AL78">
        <v>0</v>
      </c>
      <c r="AM78">
        <v>77</v>
      </c>
    </row>
    <row r="79" spans="1:39" hidden="1" x14ac:dyDescent="0.35">
      <c r="A79" s="1">
        <v>44585</v>
      </c>
      <c r="B79" t="s">
        <v>2244</v>
      </c>
      <c r="D79" t="s">
        <v>2245</v>
      </c>
      <c r="E79">
        <v>20</v>
      </c>
      <c r="F79" t="s">
        <v>99</v>
      </c>
      <c r="G79" s="1">
        <v>44553</v>
      </c>
      <c r="H79" t="s">
        <v>2246</v>
      </c>
      <c r="I79" t="s">
        <v>107</v>
      </c>
      <c r="J79" t="s">
        <v>108</v>
      </c>
      <c r="K79">
        <v>2</v>
      </c>
      <c r="L79">
        <v>0</v>
      </c>
      <c r="M79">
        <v>2</v>
      </c>
      <c r="N79">
        <v>3</v>
      </c>
      <c r="O79">
        <v>3</v>
      </c>
      <c r="P79">
        <v>6</v>
      </c>
      <c r="Q79">
        <v>8</v>
      </c>
      <c r="R79">
        <v>0</v>
      </c>
      <c r="S79">
        <v>2</v>
      </c>
      <c r="T79">
        <v>6</v>
      </c>
      <c r="U79">
        <v>0</v>
      </c>
      <c r="V79">
        <v>1</v>
      </c>
      <c r="W79">
        <v>0</v>
      </c>
      <c r="X79">
        <v>0</v>
      </c>
      <c r="Y79">
        <v>2</v>
      </c>
      <c r="Z79">
        <v>6</v>
      </c>
      <c r="AA79">
        <v>0</v>
      </c>
      <c r="AB79">
        <v>1</v>
      </c>
      <c r="AC79">
        <v>0</v>
      </c>
      <c r="AD79">
        <v>1</v>
      </c>
      <c r="AE79" t="s">
        <v>109</v>
      </c>
      <c r="AF79" t="s">
        <v>110</v>
      </c>
      <c r="AG79" t="s">
        <v>206</v>
      </c>
      <c r="AH79" t="s">
        <v>50780</v>
      </c>
      <c r="AI79">
        <v>22.521230299999999</v>
      </c>
      <c r="AJ79">
        <v>91.7295503</v>
      </c>
      <c r="AK79">
        <v>0</v>
      </c>
      <c r="AL79">
        <v>0</v>
      </c>
      <c r="AM79">
        <v>78</v>
      </c>
    </row>
    <row r="80" spans="1:39" hidden="1" x14ac:dyDescent="0.35">
      <c r="A80" s="1">
        <v>44586</v>
      </c>
      <c r="B80" t="s">
        <v>2261</v>
      </c>
      <c r="D80" t="s">
        <v>2262</v>
      </c>
      <c r="E80">
        <v>20</v>
      </c>
      <c r="F80" t="s">
        <v>105</v>
      </c>
      <c r="G80" s="1">
        <v>44587</v>
      </c>
      <c r="H80" t="s">
        <v>2263</v>
      </c>
      <c r="I80" t="s">
        <v>107</v>
      </c>
      <c r="J80" t="s">
        <v>108</v>
      </c>
      <c r="K80">
        <v>1</v>
      </c>
      <c r="L80">
        <v>2</v>
      </c>
      <c r="M80">
        <v>3</v>
      </c>
      <c r="N80">
        <v>3</v>
      </c>
      <c r="O80">
        <v>5</v>
      </c>
      <c r="P80">
        <v>8</v>
      </c>
      <c r="Q80">
        <v>11</v>
      </c>
      <c r="R80">
        <v>1</v>
      </c>
      <c r="S80">
        <v>2</v>
      </c>
      <c r="T80">
        <v>8</v>
      </c>
      <c r="U80">
        <v>0</v>
      </c>
      <c r="V80">
        <v>0</v>
      </c>
      <c r="W80">
        <v>0</v>
      </c>
      <c r="X80">
        <v>1</v>
      </c>
      <c r="Y80">
        <v>2</v>
      </c>
      <c r="Z80">
        <v>8</v>
      </c>
      <c r="AA80">
        <v>0</v>
      </c>
      <c r="AB80">
        <v>0</v>
      </c>
      <c r="AC80">
        <v>0</v>
      </c>
      <c r="AD80">
        <v>0</v>
      </c>
      <c r="AE80" t="s">
        <v>133</v>
      </c>
      <c r="AF80" t="s">
        <v>110</v>
      </c>
      <c r="AG80" t="s">
        <v>509</v>
      </c>
      <c r="AH80" t="s">
        <v>50781</v>
      </c>
      <c r="AI80">
        <v>22.3465816</v>
      </c>
      <c r="AJ80">
        <v>91.792941099999993</v>
      </c>
      <c r="AK80">
        <v>0</v>
      </c>
      <c r="AL80">
        <v>0</v>
      </c>
      <c r="AM80">
        <v>79</v>
      </c>
    </row>
    <row r="81" spans="1:39" hidden="1" x14ac:dyDescent="0.35">
      <c r="A81" s="1">
        <v>44586</v>
      </c>
      <c r="B81" t="s">
        <v>2283</v>
      </c>
      <c r="D81" t="s">
        <v>2284</v>
      </c>
      <c r="E81">
        <v>17</v>
      </c>
      <c r="F81" t="s">
        <v>105</v>
      </c>
      <c r="G81" s="1">
        <v>44587</v>
      </c>
      <c r="H81" t="s">
        <v>2285</v>
      </c>
      <c r="I81" t="s">
        <v>107</v>
      </c>
      <c r="J81" t="s">
        <v>108</v>
      </c>
      <c r="K81">
        <v>2</v>
      </c>
      <c r="L81">
        <v>1</v>
      </c>
      <c r="M81">
        <v>3</v>
      </c>
      <c r="N81">
        <v>3</v>
      </c>
      <c r="O81">
        <v>8</v>
      </c>
      <c r="P81">
        <v>11</v>
      </c>
      <c r="Q81">
        <v>14</v>
      </c>
      <c r="R81">
        <v>0</v>
      </c>
      <c r="S81">
        <v>3</v>
      </c>
      <c r="T81">
        <v>11</v>
      </c>
      <c r="U81">
        <v>0</v>
      </c>
      <c r="V81">
        <v>0</v>
      </c>
      <c r="W81">
        <v>1</v>
      </c>
      <c r="X81">
        <v>0</v>
      </c>
      <c r="Y81">
        <v>3</v>
      </c>
      <c r="Z81">
        <v>11</v>
      </c>
      <c r="AA81">
        <v>0</v>
      </c>
      <c r="AB81">
        <v>0</v>
      </c>
      <c r="AC81">
        <v>1</v>
      </c>
      <c r="AD81">
        <v>1</v>
      </c>
      <c r="AE81" t="s">
        <v>109</v>
      </c>
      <c r="AF81" t="s">
        <v>110</v>
      </c>
      <c r="AG81" t="s">
        <v>134</v>
      </c>
      <c r="AH81" t="s">
        <v>50782</v>
      </c>
      <c r="AI81">
        <v>22.3575321</v>
      </c>
      <c r="AJ81">
        <v>91.840097400000005</v>
      </c>
      <c r="AK81">
        <v>0</v>
      </c>
      <c r="AL81">
        <v>0</v>
      </c>
      <c r="AM81">
        <v>80</v>
      </c>
    </row>
    <row r="82" spans="1:39" hidden="1" x14ac:dyDescent="0.35">
      <c r="A82" s="1">
        <v>44567</v>
      </c>
      <c r="B82" t="s">
        <v>2309</v>
      </c>
      <c r="D82" t="s">
        <v>2310</v>
      </c>
      <c r="E82">
        <v>52</v>
      </c>
      <c r="F82" t="s">
        <v>105</v>
      </c>
      <c r="G82" s="1">
        <v>44587</v>
      </c>
      <c r="H82" t="s">
        <v>2311</v>
      </c>
      <c r="I82" t="s">
        <v>107</v>
      </c>
      <c r="J82" t="s">
        <v>179</v>
      </c>
      <c r="K82">
        <v>1</v>
      </c>
      <c r="L82">
        <v>1</v>
      </c>
      <c r="M82">
        <v>2</v>
      </c>
      <c r="N82">
        <v>2</v>
      </c>
      <c r="O82">
        <v>6</v>
      </c>
      <c r="P82">
        <v>8</v>
      </c>
      <c r="Q82">
        <v>10</v>
      </c>
      <c r="R82">
        <v>0</v>
      </c>
      <c r="S82">
        <v>2</v>
      </c>
      <c r="T82">
        <v>8</v>
      </c>
      <c r="U82">
        <v>0</v>
      </c>
      <c r="V82">
        <v>0</v>
      </c>
      <c r="W82">
        <v>3</v>
      </c>
      <c r="X82">
        <v>0</v>
      </c>
      <c r="Y82">
        <v>2</v>
      </c>
      <c r="Z82">
        <v>8</v>
      </c>
      <c r="AA82">
        <v>0</v>
      </c>
      <c r="AB82">
        <v>0</v>
      </c>
      <c r="AC82">
        <v>3</v>
      </c>
      <c r="AD82">
        <v>3</v>
      </c>
      <c r="AE82" t="s">
        <v>109</v>
      </c>
      <c r="AF82" t="s">
        <v>248</v>
      </c>
      <c r="AG82" t="s">
        <v>2241</v>
      </c>
      <c r="AH82" t="s">
        <v>51361</v>
      </c>
      <c r="AI82">
        <v>22.840308</v>
      </c>
      <c r="AJ82">
        <v>89.539026100000001</v>
      </c>
      <c r="AK82">
        <v>0</v>
      </c>
      <c r="AL82">
        <v>0</v>
      </c>
      <c r="AM82">
        <v>81</v>
      </c>
    </row>
    <row r="83" spans="1:39" hidden="1" x14ac:dyDescent="0.35">
      <c r="A83" s="1">
        <v>44587</v>
      </c>
      <c r="B83" t="s">
        <v>2238</v>
      </c>
      <c r="D83" t="s">
        <v>2239</v>
      </c>
      <c r="E83">
        <v>51</v>
      </c>
      <c r="F83" t="s">
        <v>99</v>
      </c>
      <c r="G83" s="1">
        <v>44567</v>
      </c>
      <c r="H83" t="s">
        <v>2331</v>
      </c>
      <c r="I83" t="s">
        <v>107</v>
      </c>
      <c r="J83" t="s">
        <v>108</v>
      </c>
      <c r="K83">
        <v>0</v>
      </c>
      <c r="L83">
        <v>0</v>
      </c>
      <c r="M83">
        <v>0</v>
      </c>
      <c r="N83">
        <v>3</v>
      </c>
      <c r="O83">
        <v>2</v>
      </c>
      <c r="P83">
        <v>5</v>
      </c>
      <c r="Q83">
        <v>5</v>
      </c>
      <c r="R83">
        <v>0</v>
      </c>
      <c r="S83">
        <v>0</v>
      </c>
      <c r="T83">
        <v>5</v>
      </c>
      <c r="U83">
        <v>0</v>
      </c>
      <c r="V83">
        <v>0</v>
      </c>
      <c r="W83">
        <v>0</v>
      </c>
      <c r="X83">
        <v>0</v>
      </c>
      <c r="Y83">
        <v>0</v>
      </c>
      <c r="Z83">
        <v>5</v>
      </c>
      <c r="AA83">
        <v>0</v>
      </c>
      <c r="AB83">
        <v>0</v>
      </c>
      <c r="AC83">
        <v>0</v>
      </c>
      <c r="AD83">
        <v>0</v>
      </c>
      <c r="AE83" t="s">
        <v>133</v>
      </c>
      <c r="AF83" t="s">
        <v>248</v>
      </c>
      <c r="AG83" t="s">
        <v>2241</v>
      </c>
      <c r="AH83" t="s">
        <v>50801</v>
      </c>
      <c r="AI83">
        <v>22.5749572</v>
      </c>
      <c r="AJ83">
        <v>88.984461499999995</v>
      </c>
      <c r="AK83">
        <v>0</v>
      </c>
      <c r="AL83">
        <v>0</v>
      </c>
      <c r="AM83">
        <v>82</v>
      </c>
    </row>
    <row r="84" spans="1:39" hidden="1" x14ac:dyDescent="0.35">
      <c r="A84" s="1">
        <v>44587</v>
      </c>
      <c r="B84" t="s">
        <v>2342</v>
      </c>
      <c r="D84" t="s">
        <v>2343</v>
      </c>
      <c r="E84">
        <v>45</v>
      </c>
      <c r="F84" t="s">
        <v>99</v>
      </c>
      <c r="G84" s="1">
        <v>44588</v>
      </c>
      <c r="H84" t="s">
        <v>2344</v>
      </c>
      <c r="I84" t="s">
        <v>107</v>
      </c>
      <c r="J84" t="s">
        <v>108</v>
      </c>
      <c r="K84">
        <v>2</v>
      </c>
      <c r="L84">
        <v>4</v>
      </c>
      <c r="M84">
        <v>6</v>
      </c>
      <c r="N84">
        <v>4</v>
      </c>
      <c r="O84">
        <v>2</v>
      </c>
      <c r="P84">
        <v>6</v>
      </c>
      <c r="Q84">
        <v>12</v>
      </c>
      <c r="R84">
        <v>0</v>
      </c>
      <c r="S84">
        <v>6</v>
      </c>
      <c r="T84">
        <v>6</v>
      </c>
      <c r="U84">
        <v>0</v>
      </c>
      <c r="V84">
        <v>0</v>
      </c>
      <c r="W84">
        <v>0</v>
      </c>
      <c r="X84">
        <v>0</v>
      </c>
      <c r="Y84">
        <v>6</v>
      </c>
      <c r="Z84">
        <v>6</v>
      </c>
      <c r="AA84">
        <v>0</v>
      </c>
      <c r="AB84">
        <v>0</v>
      </c>
      <c r="AC84">
        <v>0</v>
      </c>
      <c r="AD84">
        <v>0</v>
      </c>
      <c r="AE84" t="s">
        <v>133</v>
      </c>
      <c r="AF84" t="s">
        <v>110</v>
      </c>
      <c r="AG84" t="s">
        <v>509</v>
      </c>
      <c r="AH84" t="s">
        <v>50783</v>
      </c>
      <c r="AI84">
        <v>22.300869599999999</v>
      </c>
      <c r="AJ84">
        <v>91.786523200000005</v>
      </c>
      <c r="AK84">
        <v>0</v>
      </c>
      <c r="AL84">
        <v>0</v>
      </c>
      <c r="AM84">
        <v>83</v>
      </c>
    </row>
    <row r="85" spans="1:39" hidden="1" x14ac:dyDescent="0.35">
      <c r="A85" s="1">
        <v>44586</v>
      </c>
      <c r="B85" t="s">
        <v>2365</v>
      </c>
      <c r="D85" t="s">
        <v>2366</v>
      </c>
      <c r="E85">
        <v>50</v>
      </c>
      <c r="F85" t="s">
        <v>105</v>
      </c>
      <c r="G85" s="1">
        <v>44587</v>
      </c>
      <c r="H85" t="s">
        <v>2367</v>
      </c>
      <c r="I85" t="s">
        <v>107</v>
      </c>
      <c r="J85" t="s">
        <v>108</v>
      </c>
      <c r="K85">
        <v>1</v>
      </c>
      <c r="L85">
        <v>0</v>
      </c>
      <c r="M85">
        <v>1</v>
      </c>
      <c r="N85">
        <v>4</v>
      </c>
      <c r="O85">
        <v>2</v>
      </c>
      <c r="P85">
        <v>6</v>
      </c>
      <c r="Q85">
        <v>7</v>
      </c>
      <c r="R85">
        <v>1</v>
      </c>
      <c r="S85">
        <v>0</v>
      </c>
      <c r="T85">
        <v>6</v>
      </c>
      <c r="U85">
        <v>0</v>
      </c>
      <c r="V85">
        <v>0</v>
      </c>
      <c r="W85">
        <v>0</v>
      </c>
      <c r="X85">
        <v>1</v>
      </c>
      <c r="Y85">
        <v>0</v>
      </c>
      <c r="Z85">
        <v>6</v>
      </c>
      <c r="AA85">
        <v>0</v>
      </c>
      <c r="AB85">
        <v>0</v>
      </c>
      <c r="AC85">
        <v>0</v>
      </c>
      <c r="AD85">
        <v>0</v>
      </c>
      <c r="AE85" t="s">
        <v>133</v>
      </c>
      <c r="AF85" t="s">
        <v>110</v>
      </c>
      <c r="AG85" t="s">
        <v>541</v>
      </c>
      <c r="AH85" t="s">
        <v>50784</v>
      </c>
      <c r="AI85">
        <v>22.310416499999999</v>
      </c>
      <c r="AJ85">
        <v>91.801366999999999</v>
      </c>
      <c r="AK85">
        <v>0</v>
      </c>
      <c r="AL85">
        <v>0</v>
      </c>
      <c r="AM85">
        <v>84</v>
      </c>
    </row>
    <row r="86" spans="1:39" hidden="1" x14ac:dyDescent="0.35">
      <c r="A86" s="1">
        <v>44587</v>
      </c>
      <c r="B86" t="s">
        <v>2381</v>
      </c>
      <c r="D86" t="s">
        <v>2382</v>
      </c>
      <c r="E86">
        <v>16</v>
      </c>
      <c r="F86" t="s">
        <v>99</v>
      </c>
      <c r="G86" s="1">
        <v>44588</v>
      </c>
      <c r="H86" t="s">
        <v>2383</v>
      </c>
      <c r="I86" t="s">
        <v>107</v>
      </c>
      <c r="J86" t="s">
        <v>108</v>
      </c>
      <c r="K86">
        <v>2</v>
      </c>
      <c r="L86">
        <v>3</v>
      </c>
      <c r="M86">
        <v>5</v>
      </c>
      <c r="N86">
        <v>3</v>
      </c>
      <c r="O86">
        <v>5</v>
      </c>
      <c r="P86">
        <v>8</v>
      </c>
      <c r="Q86">
        <v>13</v>
      </c>
      <c r="R86">
        <v>1</v>
      </c>
      <c r="S86">
        <v>4</v>
      </c>
      <c r="T86">
        <v>8</v>
      </c>
      <c r="U86">
        <v>1</v>
      </c>
      <c r="V86">
        <v>0</v>
      </c>
      <c r="W86">
        <v>1</v>
      </c>
      <c r="X86">
        <v>1</v>
      </c>
      <c r="Y86">
        <v>4</v>
      </c>
      <c r="Z86">
        <v>8</v>
      </c>
      <c r="AA86">
        <v>1</v>
      </c>
      <c r="AB86">
        <v>0</v>
      </c>
      <c r="AC86">
        <v>1</v>
      </c>
      <c r="AD86">
        <v>2</v>
      </c>
      <c r="AE86" t="s">
        <v>109</v>
      </c>
      <c r="AF86" t="s">
        <v>110</v>
      </c>
      <c r="AG86" t="s">
        <v>541</v>
      </c>
      <c r="AH86" t="s">
        <v>50738</v>
      </c>
      <c r="AI86">
        <v>22.375207499999998</v>
      </c>
      <c r="AJ86">
        <v>91.834860599999999</v>
      </c>
      <c r="AK86">
        <v>0</v>
      </c>
      <c r="AL86">
        <v>0</v>
      </c>
      <c r="AM86">
        <v>85</v>
      </c>
    </row>
    <row r="87" spans="1:39" hidden="1" x14ac:dyDescent="0.35">
      <c r="A87" s="1">
        <v>44585</v>
      </c>
      <c r="B87" t="s">
        <v>2405</v>
      </c>
      <c r="D87" t="s">
        <v>2406</v>
      </c>
      <c r="E87">
        <v>47</v>
      </c>
      <c r="F87" t="s">
        <v>105</v>
      </c>
      <c r="G87" s="1">
        <v>44557</v>
      </c>
      <c r="H87" t="s">
        <v>2407</v>
      </c>
      <c r="I87" t="s">
        <v>107</v>
      </c>
      <c r="J87" t="s">
        <v>108</v>
      </c>
      <c r="K87">
        <v>3</v>
      </c>
      <c r="L87">
        <v>1</v>
      </c>
      <c r="M87">
        <v>4</v>
      </c>
      <c r="N87">
        <v>5</v>
      </c>
      <c r="O87">
        <v>5</v>
      </c>
      <c r="P87">
        <v>10</v>
      </c>
      <c r="Q87">
        <v>14</v>
      </c>
      <c r="R87">
        <v>0</v>
      </c>
      <c r="S87">
        <v>1</v>
      </c>
      <c r="T87">
        <v>5</v>
      </c>
      <c r="U87">
        <v>0</v>
      </c>
      <c r="V87">
        <v>0</v>
      </c>
      <c r="W87">
        <v>0</v>
      </c>
      <c r="X87">
        <v>0</v>
      </c>
      <c r="Y87">
        <v>1</v>
      </c>
      <c r="Z87">
        <v>5</v>
      </c>
      <c r="AA87">
        <v>0</v>
      </c>
      <c r="AB87">
        <v>0</v>
      </c>
      <c r="AC87">
        <v>0</v>
      </c>
      <c r="AD87">
        <v>0</v>
      </c>
      <c r="AE87" t="s">
        <v>133</v>
      </c>
      <c r="AF87" t="s">
        <v>110</v>
      </c>
      <c r="AG87" t="s">
        <v>111</v>
      </c>
      <c r="AH87" t="s">
        <v>50785</v>
      </c>
      <c r="AI87">
        <v>22.391277800000001</v>
      </c>
      <c r="AJ87">
        <v>91.810346899999999</v>
      </c>
      <c r="AK87">
        <v>0</v>
      </c>
      <c r="AL87">
        <v>0</v>
      </c>
      <c r="AM87">
        <v>86</v>
      </c>
    </row>
    <row r="88" spans="1:39" hidden="1" x14ac:dyDescent="0.35">
      <c r="A88" s="1">
        <v>44590</v>
      </c>
      <c r="B88" t="s">
        <v>2419</v>
      </c>
      <c r="D88" t="s">
        <v>2420</v>
      </c>
      <c r="E88">
        <v>18</v>
      </c>
      <c r="F88" t="s">
        <v>99</v>
      </c>
      <c r="G88" s="1">
        <v>44590</v>
      </c>
      <c r="H88" t="s">
        <v>2421</v>
      </c>
      <c r="I88" t="s">
        <v>107</v>
      </c>
      <c r="J88" t="s">
        <v>108</v>
      </c>
      <c r="K88">
        <v>0</v>
      </c>
      <c r="L88">
        <v>3</v>
      </c>
      <c r="M88">
        <v>3</v>
      </c>
      <c r="N88">
        <v>4</v>
      </c>
      <c r="O88">
        <v>5</v>
      </c>
      <c r="P88">
        <v>9</v>
      </c>
      <c r="Q88">
        <v>12</v>
      </c>
      <c r="R88">
        <v>1</v>
      </c>
      <c r="S88">
        <v>2</v>
      </c>
      <c r="T88">
        <v>9</v>
      </c>
      <c r="U88">
        <v>0</v>
      </c>
      <c r="V88">
        <v>0</v>
      </c>
      <c r="W88">
        <v>2</v>
      </c>
      <c r="X88">
        <v>1</v>
      </c>
      <c r="Y88">
        <v>2</v>
      </c>
      <c r="Z88">
        <v>9</v>
      </c>
      <c r="AA88">
        <v>0</v>
      </c>
      <c r="AB88">
        <v>0</v>
      </c>
      <c r="AC88">
        <v>2</v>
      </c>
      <c r="AD88">
        <v>2</v>
      </c>
      <c r="AE88" t="s">
        <v>109</v>
      </c>
      <c r="AF88" t="s">
        <v>110</v>
      </c>
      <c r="AG88" t="s">
        <v>541</v>
      </c>
      <c r="AH88" t="s">
        <v>50786</v>
      </c>
      <c r="AI88">
        <v>22.392919299999999</v>
      </c>
      <c r="AJ88">
        <v>91.820719800000006</v>
      </c>
      <c r="AK88">
        <v>0</v>
      </c>
      <c r="AL88">
        <v>0</v>
      </c>
      <c r="AM88">
        <v>87</v>
      </c>
    </row>
    <row r="89" spans="1:39" hidden="1" x14ac:dyDescent="0.35">
      <c r="A89" s="1">
        <v>44587</v>
      </c>
      <c r="B89" t="s">
        <v>2441</v>
      </c>
      <c r="D89" t="s">
        <v>2442</v>
      </c>
      <c r="E89">
        <v>24</v>
      </c>
      <c r="F89" t="s">
        <v>105</v>
      </c>
      <c r="G89" s="1">
        <v>44588</v>
      </c>
      <c r="H89" t="s">
        <v>2443</v>
      </c>
      <c r="I89" t="s">
        <v>107</v>
      </c>
      <c r="J89" t="s">
        <v>108</v>
      </c>
      <c r="K89">
        <v>1</v>
      </c>
      <c r="L89">
        <v>0</v>
      </c>
      <c r="M89">
        <v>1</v>
      </c>
      <c r="N89">
        <v>5</v>
      </c>
      <c r="O89">
        <v>5</v>
      </c>
      <c r="P89">
        <v>10</v>
      </c>
      <c r="Q89">
        <v>11</v>
      </c>
      <c r="R89">
        <v>0</v>
      </c>
      <c r="S89">
        <v>1</v>
      </c>
      <c r="T89">
        <v>10</v>
      </c>
      <c r="U89">
        <v>0</v>
      </c>
      <c r="V89">
        <v>1</v>
      </c>
      <c r="W89">
        <v>0</v>
      </c>
      <c r="X89">
        <v>0</v>
      </c>
      <c r="Y89">
        <v>1</v>
      </c>
      <c r="Z89">
        <v>10</v>
      </c>
      <c r="AA89">
        <v>0</v>
      </c>
      <c r="AB89">
        <v>1</v>
      </c>
      <c r="AC89">
        <v>0</v>
      </c>
      <c r="AD89">
        <v>1</v>
      </c>
      <c r="AE89" t="s">
        <v>109</v>
      </c>
      <c r="AF89" t="s">
        <v>110</v>
      </c>
      <c r="AG89" t="s">
        <v>134</v>
      </c>
      <c r="AH89" t="s">
        <v>50787</v>
      </c>
      <c r="AI89">
        <v>22.3443656</v>
      </c>
      <c r="AJ89">
        <v>91.790093600000006</v>
      </c>
      <c r="AK89">
        <v>0</v>
      </c>
      <c r="AL89">
        <v>0</v>
      </c>
      <c r="AM89">
        <v>88</v>
      </c>
    </row>
    <row r="90" spans="1:39" hidden="1" x14ac:dyDescent="0.35">
      <c r="A90" s="1">
        <v>44588</v>
      </c>
      <c r="B90" t="s">
        <v>2465</v>
      </c>
      <c r="C90" t="s">
        <v>2466</v>
      </c>
      <c r="D90" t="s">
        <v>2467</v>
      </c>
      <c r="E90">
        <v>16</v>
      </c>
      <c r="F90" t="s">
        <v>99</v>
      </c>
      <c r="G90" s="1">
        <v>44590</v>
      </c>
      <c r="H90" t="s">
        <v>2468</v>
      </c>
      <c r="I90" t="s">
        <v>107</v>
      </c>
      <c r="J90" t="s">
        <v>108</v>
      </c>
      <c r="K90">
        <v>3</v>
      </c>
      <c r="L90">
        <v>1</v>
      </c>
      <c r="M90">
        <v>4</v>
      </c>
      <c r="N90">
        <v>4</v>
      </c>
      <c r="O90">
        <v>5</v>
      </c>
      <c r="P90">
        <v>9</v>
      </c>
      <c r="Q90">
        <v>13</v>
      </c>
      <c r="R90">
        <v>1</v>
      </c>
      <c r="S90">
        <v>3</v>
      </c>
      <c r="T90">
        <v>9</v>
      </c>
      <c r="U90">
        <v>0</v>
      </c>
      <c r="V90">
        <v>1</v>
      </c>
      <c r="W90">
        <v>1</v>
      </c>
      <c r="X90">
        <v>1</v>
      </c>
      <c r="Y90">
        <v>3</v>
      </c>
      <c r="Z90">
        <v>9</v>
      </c>
      <c r="AA90">
        <v>0</v>
      </c>
      <c r="AB90">
        <v>1</v>
      </c>
      <c r="AC90">
        <v>1</v>
      </c>
      <c r="AD90">
        <v>2</v>
      </c>
      <c r="AE90" t="s">
        <v>109</v>
      </c>
      <c r="AF90" t="s">
        <v>110</v>
      </c>
      <c r="AG90" t="s">
        <v>134</v>
      </c>
      <c r="AH90" t="s">
        <v>50749</v>
      </c>
      <c r="AI90">
        <v>22.3609568</v>
      </c>
      <c r="AJ90">
        <v>91.811113899999995</v>
      </c>
      <c r="AK90">
        <v>0</v>
      </c>
      <c r="AL90">
        <v>0</v>
      </c>
      <c r="AM90">
        <v>89</v>
      </c>
    </row>
    <row r="91" spans="1:39" hidden="1" x14ac:dyDescent="0.35">
      <c r="A91" s="1">
        <v>44590</v>
      </c>
      <c r="B91" t="s">
        <v>2488</v>
      </c>
      <c r="D91" t="s">
        <v>2489</v>
      </c>
      <c r="E91">
        <v>45</v>
      </c>
      <c r="F91" t="s">
        <v>105</v>
      </c>
      <c r="G91" s="1">
        <v>44591</v>
      </c>
      <c r="H91" t="s">
        <v>2490</v>
      </c>
      <c r="I91" t="s">
        <v>107</v>
      </c>
      <c r="J91" t="s">
        <v>108</v>
      </c>
      <c r="K91">
        <v>2</v>
      </c>
      <c r="L91">
        <v>1</v>
      </c>
      <c r="M91">
        <v>3</v>
      </c>
      <c r="N91">
        <v>7</v>
      </c>
      <c r="O91">
        <v>1</v>
      </c>
      <c r="P91">
        <v>8</v>
      </c>
      <c r="Q91">
        <v>11</v>
      </c>
      <c r="R91">
        <v>0</v>
      </c>
      <c r="S91">
        <v>3</v>
      </c>
      <c r="T91">
        <v>8</v>
      </c>
      <c r="U91">
        <v>0</v>
      </c>
      <c r="V91">
        <v>0</v>
      </c>
      <c r="W91">
        <v>4</v>
      </c>
      <c r="X91">
        <v>0</v>
      </c>
      <c r="Y91">
        <v>3</v>
      </c>
      <c r="Z91">
        <v>8</v>
      </c>
      <c r="AA91">
        <v>0</v>
      </c>
      <c r="AB91">
        <v>0</v>
      </c>
      <c r="AC91">
        <v>4</v>
      </c>
      <c r="AD91">
        <v>4</v>
      </c>
      <c r="AE91" t="s">
        <v>109</v>
      </c>
      <c r="AF91" t="s">
        <v>110</v>
      </c>
      <c r="AG91" t="s">
        <v>541</v>
      </c>
      <c r="AH91" t="s">
        <v>50788</v>
      </c>
      <c r="AI91">
        <v>22.358943400000001</v>
      </c>
      <c r="AJ91">
        <v>91.821738800000006</v>
      </c>
      <c r="AK91">
        <v>0</v>
      </c>
      <c r="AL91">
        <v>0</v>
      </c>
      <c r="AM91">
        <v>90</v>
      </c>
    </row>
    <row r="92" spans="1:39" hidden="1" x14ac:dyDescent="0.35">
      <c r="A92" s="1">
        <v>44539</v>
      </c>
      <c r="B92" t="s">
        <v>2510</v>
      </c>
      <c r="D92" t="s">
        <v>2511</v>
      </c>
      <c r="E92">
        <v>43</v>
      </c>
      <c r="F92" t="s">
        <v>99</v>
      </c>
      <c r="G92" s="1">
        <v>44539</v>
      </c>
      <c r="H92" t="s">
        <v>2512</v>
      </c>
      <c r="I92" t="s">
        <v>107</v>
      </c>
      <c r="J92" t="s">
        <v>108</v>
      </c>
      <c r="K92">
        <v>4</v>
      </c>
      <c r="L92">
        <v>0</v>
      </c>
      <c r="M92">
        <v>4</v>
      </c>
      <c r="N92">
        <v>12</v>
      </c>
      <c r="O92">
        <v>4</v>
      </c>
      <c r="P92">
        <v>16</v>
      </c>
      <c r="Q92">
        <v>20</v>
      </c>
      <c r="R92">
        <v>0</v>
      </c>
      <c r="S92">
        <v>0</v>
      </c>
      <c r="T92">
        <v>4</v>
      </c>
      <c r="U92">
        <v>0</v>
      </c>
      <c r="V92">
        <v>0</v>
      </c>
      <c r="W92">
        <v>0</v>
      </c>
      <c r="X92">
        <v>0</v>
      </c>
      <c r="Y92">
        <v>0</v>
      </c>
      <c r="Z92">
        <v>4</v>
      </c>
      <c r="AA92">
        <v>0</v>
      </c>
      <c r="AB92">
        <v>0</v>
      </c>
      <c r="AC92">
        <v>0</v>
      </c>
      <c r="AD92">
        <v>0</v>
      </c>
      <c r="AE92" t="s">
        <v>133</v>
      </c>
      <c r="AF92" t="s">
        <v>110</v>
      </c>
      <c r="AG92" t="s">
        <v>111</v>
      </c>
      <c r="AH92" t="s">
        <v>50789</v>
      </c>
      <c r="AI92">
        <v>22.220645300000001</v>
      </c>
      <c r="AJ92">
        <v>91.907752299999999</v>
      </c>
      <c r="AK92">
        <v>0</v>
      </c>
      <c r="AL92">
        <v>0</v>
      </c>
      <c r="AM92">
        <v>91</v>
      </c>
    </row>
    <row r="93" spans="1:39" hidden="1" x14ac:dyDescent="0.35">
      <c r="A93" s="1">
        <v>44538</v>
      </c>
      <c r="B93" t="s">
        <v>2521</v>
      </c>
      <c r="D93" t="s">
        <v>2522</v>
      </c>
      <c r="E93">
        <v>20</v>
      </c>
      <c r="F93" t="s">
        <v>105</v>
      </c>
      <c r="G93" s="1">
        <v>44538</v>
      </c>
      <c r="H93" t="s">
        <v>2523</v>
      </c>
      <c r="I93" t="s">
        <v>107</v>
      </c>
      <c r="J93" t="s">
        <v>108</v>
      </c>
      <c r="K93">
        <v>3</v>
      </c>
      <c r="L93">
        <v>5</v>
      </c>
      <c r="M93">
        <v>8</v>
      </c>
      <c r="N93">
        <v>11</v>
      </c>
      <c r="O93">
        <v>7</v>
      </c>
      <c r="P93">
        <v>18</v>
      </c>
      <c r="Q93">
        <v>26</v>
      </c>
      <c r="R93">
        <v>2</v>
      </c>
      <c r="S93">
        <v>3</v>
      </c>
      <c r="T93">
        <v>7</v>
      </c>
      <c r="U93">
        <v>0</v>
      </c>
      <c r="V93">
        <v>0</v>
      </c>
      <c r="W93">
        <v>0</v>
      </c>
      <c r="X93">
        <v>2</v>
      </c>
      <c r="Y93">
        <v>3</v>
      </c>
      <c r="Z93">
        <v>7</v>
      </c>
      <c r="AA93">
        <v>0</v>
      </c>
      <c r="AB93">
        <v>0</v>
      </c>
      <c r="AC93">
        <v>0</v>
      </c>
      <c r="AD93">
        <v>0</v>
      </c>
      <c r="AE93" t="s">
        <v>133</v>
      </c>
      <c r="AF93" t="s">
        <v>110</v>
      </c>
      <c r="AG93" t="s">
        <v>111</v>
      </c>
      <c r="AH93" t="s">
        <v>50790</v>
      </c>
      <c r="AI93">
        <v>22.525044699999999</v>
      </c>
      <c r="AJ93">
        <v>91.919694899999996</v>
      </c>
      <c r="AK93">
        <v>0</v>
      </c>
      <c r="AL93">
        <v>0</v>
      </c>
      <c r="AM93">
        <v>92</v>
      </c>
    </row>
    <row r="94" spans="1:39" hidden="1" x14ac:dyDescent="0.35">
      <c r="A94" s="1">
        <v>44531</v>
      </c>
      <c r="B94" t="s">
        <v>2547</v>
      </c>
      <c r="D94" t="s">
        <v>2548</v>
      </c>
      <c r="E94">
        <v>50</v>
      </c>
      <c r="F94" t="s">
        <v>105</v>
      </c>
      <c r="G94" s="1">
        <v>44531</v>
      </c>
      <c r="H94" t="s">
        <v>2549</v>
      </c>
      <c r="I94" t="s">
        <v>107</v>
      </c>
      <c r="J94" t="s">
        <v>108</v>
      </c>
      <c r="K94">
        <v>6</v>
      </c>
      <c r="L94">
        <v>5</v>
      </c>
      <c r="M94">
        <v>11</v>
      </c>
      <c r="N94">
        <v>5</v>
      </c>
      <c r="O94">
        <v>6</v>
      </c>
      <c r="P94">
        <v>11</v>
      </c>
      <c r="Q94">
        <v>22</v>
      </c>
      <c r="R94">
        <v>1</v>
      </c>
      <c r="S94">
        <v>5</v>
      </c>
      <c r="T94">
        <v>6</v>
      </c>
      <c r="U94">
        <v>0</v>
      </c>
      <c r="V94">
        <v>0</v>
      </c>
      <c r="W94">
        <v>0</v>
      </c>
      <c r="X94">
        <v>1</v>
      </c>
      <c r="Y94">
        <v>5</v>
      </c>
      <c r="Z94">
        <v>6</v>
      </c>
      <c r="AA94">
        <v>0</v>
      </c>
      <c r="AB94">
        <v>0</v>
      </c>
      <c r="AC94">
        <v>0</v>
      </c>
      <c r="AD94">
        <v>0</v>
      </c>
      <c r="AE94" t="s">
        <v>133</v>
      </c>
      <c r="AF94" t="s">
        <v>110</v>
      </c>
      <c r="AG94" t="s">
        <v>111</v>
      </c>
      <c r="AH94" t="s">
        <v>50791</v>
      </c>
      <c r="AI94">
        <v>22.2888929</v>
      </c>
      <c r="AJ94">
        <v>91.787363099999993</v>
      </c>
      <c r="AK94">
        <v>0</v>
      </c>
      <c r="AL94">
        <v>0</v>
      </c>
      <c r="AM94">
        <v>93</v>
      </c>
    </row>
    <row r="95" spans="1:39" hidden="1" x14ac:dyDescent="0.35">
      <c r="A95" s="1">
        <v>44532</v>
      </c>
      <c r="B95" t="s">
        <v>2570</v>
      </c>
      <c r="D95" t="s">
        <v>2571</v>
      </c>
      <c r="E95">
        <v>35</v>
      </c>
      <c r="F95" t="s">
        <v>105</v>
      </c>
      <c r="G95" s="1">
        <v>44532</v>
      </c>
      <c r="H95" t="s">
        <v>2572</v>
      </c>
      <c r="I95" t="s">
        <v>107</v>
      </c>
      <c r="J95" t="s">
        <v>108</v>
      </c>
      <c r="K95">
        <v>7</v>
      </c>
      <c r="L95">
        <v>1</v>
      </c>
      <c r="M95">
        <v>8</v>
      </c>
      <c r="N95">
        <v>5</v>
      </c>
      <c r="O95">
        <v>3</v>
      </c>
      <c r="P95">
        <v>8</v>
      </c>
      <c r="Q95">
        <v>16</v>
      </c>
      <c r="R95">
        <v>3</v>
      </c>
      <c r="S95">
        <v>5</v>
      </c>
      <c r="T95">
        <v>3</v>
      </c>
      <c r="U95">
        <v>0</v>
      </c>
      <c r="V95">
        <v>0</v>
      </c>
      <c r="W95">
        <v>0</v>
      </c>
      <c r="X95">
        <v>3</v>
      </c>
      <c r="Y95">
        <v>5</v>
      </c>
      <c r="Z95">
        <v>3</v>
      </c>
      <c r="AA95">
        <v>0</v>
      </c>
      <c r="AB95">
        <v>0</v>
      </c>
      <c r="AC95">
        <v>0</v>
      </c>
      <c r="AD95">
        <v>0</v>
      </c>
      <c r="AE95" t="s">
        <v>133</v>
      </c>
      <c r="AF95" t="s">
        <v>110</v>
      </c>
      <c r="AG95" t="s">
        <v>111</v>
      </c>
      <c r="AH95" t="s">
        <v>50738</v>
      </c>
      <c r="AI95">
        <v>22.375207499999998</v>
      </c>
      <c r="AJ95">
        <v>91.834860599999999</v>
      </c>
      <c r="AK95">
        <v>0</v>
      </c>
      <c r="AL95">
        <v>0</v>
      </c>
      <c r="AM95">
        <v>94</v>
      </c>
    </row>
    <row r="96" spans="1:39" hidden="1" x14ac:dyDescent="0.35">
      <c r="A96" s="1">
        <v>44532</v>
      </c>
      <c r="B96" t="s">
        <v>2592</v>
      </c>
      <c r="D96" t="s">
        <v>2593</v>
      </c>
      <c r="E96">
        <v>40</v>
      </c>
      <c r="F96" t="s">
        <v>99</v>
      </c>
      <c r="G96" s="1">
        <v>44532</v>
      </c>
      <c r="H96" t="s">
        <v>2594</v>
      </c>
      <c r="I96" t="s">
        <v>107</v>
      </c>
      <c r="J96" t="s">
        <v>108</v>
      </c>
      <c r="K96">
        <v>2</v>
      </c>
      <c r="L96">
        <v>1</v>
      </c>
      <c r="M96">
        <v>3</v>
      </c>
      <c r="N96">
        <v>8</v>
      </c>
      <c r="O96">
        <v>4</v>
      </c>
      <c r="P96">
        <v>12</v>
      </c>
      <c r="Q96">
        <v>15</v>
      </c>
      <c r="R96">
        <v>1</v>
      </c>
      <c r="S96">
        <v>2</v>
      </c>
      <c r="T96">
        <v>4</v>
      </c>
      <c r="U96">
        <v>0</v>
      </c>
      <c r="V96">
        <v>0</v>
      </c>
      <c r="W96">
        <v>0</v>
      </c>
      <c r="X96">
        <v>1</v>
      </c>
      <c r="Y96">
        <v>2</v>
      </c>
      <c r="Z96">
        <v>4</v>
      </c>
      <c r="AA96">
        <v>0</v>
      </c>
      <c r="AB96">
        <v>0</v>
      </c>
      <c r="AC96">
        <v>0</v>
      </c>
      <c r="AD96">
        <v>0</v>
      </c>
      <c r="AE96" t="s">
        <v>133</v>
      </c>
      <c r="AF96" t="s">
        <v>110</v>
      </c>
      <c r="AG96" t="s">
        <v>111</v>
      </c>
      <c r="AH96" t="s">
        <v>50792</v>
      </c>
      <c r="AI96">
        <v>22.333513199999999</v>
      </c>
      <c r="AJ96">
        <v>91.826081000000002</v>
      </c>
      <c r="AK96">
        <v>0</v>
      </c>
      <c r="AL96">
        <v>0</v>
      </c>
      <c r="AM96">
        <v>95</v>
      </c>
    </row>
    <row r="97" spans="1:39" hidden="1" x14ac:dyDescent="0.35">
      <c r="A97" s="1">
        <v>44533</v>
      </c>
      <c r="B97" t="s">
        <v>2606</v>
      </c>
      <c r="D97" t="s">
        <v>2607</v>
      </c>
      <c r="E97">
        <v>16</v>
      </c>
      <c r="F97" t="s">
        <v>99</v>
      </c>
      <c r="G97" s="1">
        <v>44533</v>
      </c>
      <c r="H97" t="s">
        <v>2608</v>
      </c>
      <c r="I97" t="s">
        <v>107</v>
      </c>
      <c r="J97" t="s">
        <v>108</v>
      </c>
      <c r="K97">
        <v>2</v>
      </c>
      <c r="L97">
        <v>1</v>
      </c>
      <c r="M97">
        <v>3</v>
      </c>
      <c r="N97">
        <v>6</v>
      </c>
      <c r="O97">
        <v>3</v>
      </c>
      <c r="P97">
        <v>9</v>
      </c>
      <c r="Q97">
        <v>12</v>
      </c>
      <c r="R97">
        <v>1</v>
      </c>
      <c r="S97">
        <v>2</v>
      </c>
      <c r="T97">
        <v>3</v>
      </c>
      <c r="U97">
        <v>0</v>
      </c>
      <c r="V97">
        <v>0</v>
      </c>
      <c r="W97">
        <v>0</v>
      </c>
      <c r="X97">
        <v>1</v>
      </c>
      <c r="Y97">
        <v>2</v>
      </c>
      <c r="Z97">
        <v>3</v>
      </c>
      <c r="AA97">
        <v>0</v>
      </c>
      <c r="AB97">
        <v>0</v>
      </c>
      <c r="AC97">
        <v>0</v>
      </c>
      <c r="AD97">
        <v>0</v>
      </c>
      <c r="AE97" t="s">
        <v>133</v>
      </c>
      <c r="AF97" t="s">
        <v>110</v>
      </c>
      <c r="AG97" t="s">
        <v>111</v>
      </c>
      <c r="AH97" t="s">
        <v>50793</v>
      </c>
      <c r="AI97">
        <v>22.324453699999999</v>
      </c>
      <c r="AJ97">
        <v>91.811723200000003</v>
      </c>
      <c r="AK97">
        <v>0</v>
      </c>
      <c r="AL97">
        <v>0</v>
      </c>
      <c r="AM97">
        <v>96</v>
      </c>
    </row>
    <row r="98" spans="1:39" hidden="1" x14ac:dyDescent="0.35">
      <c r="A98" s="1">
        <v>44536</v>
      </c>
      <c r="B98" t="s">
        <v>2619</v>
      </c>
      <c r="D98" t="s">
        <v>2620</v>
      </c>
      <c r="E98">
        <v>35</v>
      </c>
      <c r="F98" t="s">
        <v>105</v>
      </c>
      <c r="G98" s="1">
        <v>44536</v>
      </c>
      <c r="H98" t="s">
        <v>2621</v>
      </c>
      <c r="I98" t="s">
        <v>107</v>
      </c>
      <c r="J98" t="s">
        <v>108</v>
      </c>
      <c r="K98">
        <v>3</v>
      </c>
      <c r="L98">
        <v>2</v>
      </c>
      <c r="M98">
        <v>5</v>
      </c>
      <c r="N98">
        <v>10</v>
      </c>
      <c r="O98">
        <v>5</v>
      </c>
      <c r="P98">
        <v>15</v>
      </c>
      <c r="Q98">
        <v>20</v>
      </c>
      <c r="R98">
        <v>0</v>
      </c>
      <c r="S98">
        <v>5</v>
      </c>
      <c r="T98">
        <v>5</v>
      </c>
      <c r="U98">
        <v>0</v>
      </c>
      <c r="V98">
        <v>0</v>
      </c>
      <c r="W98">
        <v>0</v>
      </c>
      <c r="X98">
        <v>0</v>
      </c>
      <c r="Y98">
        <v>5</v>
      </c>
      <c r="Z98">
        <v>5</v>
      </c>
      <c r="AA98">
        <v>0</v>
      </c>
      <c r="AB98">
        <v>0</v>
      </c>
      <c r="AC98">
        <v>0</v>
      </c>
      <c r="AD98">
        <v>0</v>
      </c>
      <c r="AE98" t="s">
        <v>133</v>
      </c>
      <c r="AF98" t="s">
        <v>110</v>
      </c>
      <c r="AG98" t="s">
        <v>111</v>
      </c>
      <c r="AH98" t="s">
        <v>50794</v>
      </c>
      <c r="AI98">
        <v>22.302433000000001</v>
      </c>
      <c r="AJ98">
        <v>91.791573499999998</v>
      </c>
      <c r="AK98">
        <v>0</v>
      </c>
      <c r="AL98">
        <v>0</v>
      </c>
      <c r="AM98">
        <v>97</v>
      </c>
    </row>
    <row r="99" spans="1:39" hidden="1" x14ac:dyDescent="0.35">
      <c r="A99" s="1">
        <v>44592</v>
      </c>
      <c r="B99" t="s">
        <v>2640</v>
      </c>
      <c r="D99" t="s">
        <v>1113</v>
      </c>
      <c r="E99">
        <v>16</v>
      </c>
      <c r="F99" t="s">
        <v>99</v>
      </c>
      <c r="G99" s="1">
        <v>44592</v>
      </c>
      <c r="H99" t="s">
        <v>2641</v>
      </c>
      <c r="I99" t="s">
        <v>107</v>
      </c>
      <c r="J99" t="s">
        <v>108</v>
      </c>
      <c r="K99">
        <v>0</v>
      </c>
      <c r="L99">
        <v>1</v>
      </c>
      <c r="M99">
        <v>1</v>
      </c>
      <c r="N99">
        <v>6</v>
      </c>
      <c r="O99">
        <v>1</v>
      </c>
      <c r="P99">
        <v>7</v>
      </c>
      <c r="Q99">
        <v>8</v>
      </c>
      <c r="R99">
        <v>1</v>
      </c>
      <c r="S99">
        <v>0</v>
      </c>
      <c r="T99">
        <v>7</v>
      </c>
      <c r="U99">
        <v>0</v>
      </c>
      <c r="V99">
        <v>0</v>
      </c>
      <c r="W99">
        <v>1</v>
      </c>
      <c r="X99">
        <v>1</v>
      </c>
      <c r="Y99">
        <v>0</v>
      </c>
      <c r="Z99">
        <v>7</v>
      </c>
      <c r="AA99">
        <v>0</v>
      </c>
      <c r="AB99">
        <v>0</v>
      </c>
      <c r="AC99">
        <v>1</v>
      </c>
      <c r="AD99">
        <v>1</v>
      </c>
      <c r="AE99" t="s">
        <v>109</v>
      </c>
      <c r="AF99" t="s">
        <v>110</v>
      </c>
      <c r="AG99" t="s">
        <v>541</v>
      </c>
      <c r="AH99" t="s">
        <v>50784</v>
      </c>
      <c r="AI99">
        <v>22.310416499999999</v>
      </c>
      <c r="AJ99">
        <v>91.801366999999999</v>
      </c>
      <c r="AK99">
        <v>0</v>
      </c>
      <c r="AL99">
        <v>0</v>
      </c>
      <c r="AM99">
        <v>98</v>
      </c>
    </row>
    <row r="100" spans="1:39" hidden="1" x14ac:dyDescent="0.35">
      <c r="A100" s="1">
        <v>44592</v>
      </c>
      <c r="B100" t="s">
        <v>2655</v>
      </c>
      <c r="D100" t="s">
        <v>2656</v>
      </c>
      <c r="E100">
        <v>60</v>
      </c>
      <c r="F100" t="s">
        <v>105</v>
      </c>
      <c r="G100" s="1">
        <v>44593</v>
      </c>
      <c r="H100" t="s">
        <v>2367</v>
      </c>
      <c r="I100" t="s">
        <v>107</v>
      </c>
      <c r="J100" t="s">
        <v>108</v>
      </c>
      <c r="K100">
        <v>1</v>
      </c>
      <c r="L100">
        <v>1</v>
      </c>
      <c r="M100">
        <v>2</v>
      </c>
      <c r="N100">
        <v>4</v>
      </c>
      <c r="O100">
        <v>4</v>
      </c>
      <c r="P100">
        <v>8</v>
      </c>
      <c r="Q100">
        <v>10</v>
      </c>
      <c r="R100">
        <v>0</v>
      </c>
      <c r="S100">
        <v>2</v>
      </c>
      <c r="T100">
        <v>8</v>
      </c>
      <c r="U100">
        <v>0</v>
      </c>
      <c r="V100">
        <v>0</v>
      </c>
      <c r="W100">
        <v>0</v>
      </c>
      <c r="X100">
        <v>0</v>
      </c>
      <c r="Y100">
        <v>2</v>
      </c>
      <c r="Z100">
        <v>8</v>
      </c>
      <c r="AA100">
        <v>0</v>
      </c>
      <c r="AB100">
        <v>0</v>
      </c>
      <c r="AC100">
        <v>0</v>
      </c>
      <c r="AD100">
        <v>0</v>
      </c>
      <c r="AE100" t="s">
        <v>133</v>
      </c>
      <c r="AF100" t="s">
        <v>110</v>
      </c>
      <c r="AG100" t="s">
        <v>541</v>
      </c>
      <c r="AH100" t="s">
        <v>50784</v>
      </c>
      <c r="AI100">
        <v>22.310416499999999</v>
      </c>
      <c r="AJ100">
        <v>91.801366999999999</v>
      </c>
      <c r="AK100">
        <v>0</v>
      </c>
      <c r="AL100">
        <v>0</v>
      </c>
      <c r="AM100">
        <v>99</v>
      </c>
    </row>
    <row r="101" spans="1:39" hidden="1" x14ac:dyDescent="0.35">
      <c r="A101" s="1">
        <v>44593</v>
      </c>
      <c r="B101" t="s">
        <v>2677</v>
      </c>
      <c r="D101" t="s">
        <v>2678</v>
      </c>
      <c r="E101">
        <v>17</v>
      </c>
      <c r="F101" t="s">
        <v>105</v>
      </c>
      <c r="G101" s="1">
        <v>44594</v>
      </c>
      <c r="H101" t="s">
        <v>2679</v>
      </c>
      <c r="I101" t="s">
        <v>107</v>
      </c>
      <c r="J101" t="s">
        <v>108</v>
      </c>
      <c r="K101">
        <v>0</v>
      </c>
      <c r="L101">
        <v>3</v>
      </c>
      <c r="M101">
        <v>3</v>
      </c>
      <c r="N101">
        <v>3</v>
      </c>
      <c r="O101">
        <v>5</v>
      </c>
      <c r="P101">
        <v>8</v>
      </c>
      <c r="Q101">
        <v>11</v>
      </c>
      <c r="R101">
        <v>0</v>
      </c>
      <c r="S101">
        <v>3</v>
      </c>
      <c r="T101">
        <v>8</v>
      </c>
      <c r="U101">
        <v>0</v>
      </c>
      <c r="V101">
        <v>0</v>
      </c>
      <c r="W101">
        <v>0</v>
      </c>
      <c r="X101">
        <v>0</v>
      </c>
      <c r="Y101">
        <v>3</v>
      </c>
      <c r="Z101">
        <v>8</v>
      </c>
      <c r="AA101">
        <v>0</v>
      </c>
      <c r="AB101">
        <v>0</v>
      </c>
      <c r="AC101">
        <v>0</v>
      </c>
      <c r="AD101">
        <v>0</v>
      </c>
      <c r="AE101" t="s">
        <v>133</v>
      </c>
      <c r="AF101" t="s">
        <v>110</v>
      </c>
      <c r="AG101" t="s">
        <v>541</v>
      </c>
      <c r="AH101" t="s">
        <v>50745</v>
      </c>
      <c r="AI101">
        <v>22.365788299999998</v>
      </c>
      <c r="AJ101">
        <v>91.778226700000005</v>
      </c>
      <c r="AK101">
        <v>0</v>
      </c>
      <c r="AL101">
        <v>0</v>
      </c>
      <c r="AM101">
        <v>100</v>
      </c>
    </row>
    <row r="102" spans="1:39" hidden="1" x14ac:dyDescent="0.35">
      <c r="A102" s="1">
        <v>44588</v>
      </c>
      <c r="B102" t="s">
        <v>2695</v>
      </c>
      <c r="D102" t="s">
        <v>2696</v>
      </c>
      <c r="E102">
        <v>28</v>
      </c>
      <c r="F102" t="s">
        <v>105</v>
      </c>
      <c r="G102" s="1">
        <v>44594</v>
      </c>
      <c r="H102" t="s">
        <v>2697</v>
      </c>
      <c r="I102" t="s">
        <v>107</v>
      </c>
      <c r="J102" t="s">
        <v>108</v>
      </c>
      <c r="K102">
        <v>3</v>
      </c>
      <c r="L102">
        <v>0</v>
      </c>
      <c r="M102">
        <v>3</v>
      </c>
      <c r="N102">
        <v>6</v>
      </c>
      <c r="O102">
        <v>4</v>
      </c>
      <c r="P102">
        <v>10</v>
      </c>
      <c r="Q102">
        <v>13</v>
      </c>
      <c r="R102">
        <v>1</v>
      </c>
      <c r="S102">
        <v>2</v>
      </c>
      <c r="T102">
        <v>10</v>
      </c>
      <c r="U102">
        <v>0</v>
      </c>
      <c r="V102">
        <v>0</v>
      </c>
      <c r="W102">
        <v>0</v>
      </c>
      <c r="X102">
        <v>1</v>
      </c>
      <c r="Y102">
        <v>2</v>
      </c>
      <c r="Z102">
        <v>10</v>
      </c>
      <c r="AA102">
        <v>0</v>
      </c>
      <c r="AB102">
        <v>0</v>
      </c>
      <c r="AC102">
        <v>0</v>
      </c>
      <c r="AD102">
        <v>0</v>
      </c>
      <c r="AE102" t="s">
        <v>133</v>
      </c>
      <c r="AF102" t="s">
        <v>110</v>
      </c>
      <c r="AG102" t="s">
        <v>509</v>
      </c>
      <c r="AH102" t="s">
        <v>50795</v>
      </c>
      <c r="AI102">
        <v>22.423527100000001</v>
      </c>
      <c r="AJ102">
        <v>91.834436800000006</v>
      </c>
      <c r="AK102">
        <v>0</v>
      </c>
      <c r="AL102">
        <v>0</v>
      </c>
      <c r="AM102">
        <v>101</v>
      </c>
    </row>
    <row r="103" spans="1:39" hidden="1" x14ac:dyDescent="0.35">
      <c r="A103" s="1">
        <v>44594</v>
      </c>
      <c r="B103" t="s">
        <v>2722</v>
      </c>
      <c r="D103" t="s">
        <v>1774</v>
      </c>
      <c r="E103">
        <v>55</v>
      </c>
      <c r="F103" t="s">
        <v>105</v>
      </c>
      <c r="G103" s="1">
        <v>44595</v>
      </c>
      <c r="H103" t="s">
        <v>2723</v>
      </c>
      <c r="I103" t="s">
        <v>107</v>
      </c>
      <c r="J103" t="s">
        <v>108</v>
      </c>
      <c r="K103">
        <v>1</v>
      </c>
      <c r="L103">
        <v>4</v>
      </c>
      <c r="M103">
        <v>5</v>
      </c>
      <c r="N103">
        <v>2</v>
      </c>
      <c r="O103">
        <v>6</v>
      </c>
      <c r="P103">
        <v>8</v>
      </c>
      <c r="Q103">
        <v>13</v>
      </c>
      <c r="R103">
        <v>0</v>
      </c>
      <c r="S103">
        <v>2</v>
      </c>
      <c r="T103">
        <v>11</v>
      </c>
      <c r="U103">
        <v>0</v>
      </c>
      <c r="V103">
        <v>0</v>
      </c>
      <c r="W103">
        <v>0</v>
      </c>
      <c r="X103">
        <v>0</v>
      </c>
      <c r="Y103">
        <v>2</v>
      </c>
      <c r="Z103">
        <v>11</v>
      </c>
      <c r="AA103">
        <v>0</v>
      </c>
      <c r="AB103">
        <v>0</v>
      </c>
      <c r="AC103">
        <v>0</v>
      </c>
      <c r="AD103">
        <v>0</v>
      </c>
      <c r="AE103" t="s">
        <v>133</v>
      </c>
      <c r="AF103" t="s">
        <v>110</v>
      </c>
      <c r="AG103" t="s">
        <v>541</v>
      </c>
      <c r="AH103" t="s">
        <v>50749</v>
      </c>
      <c r="AI103">
        <v>22.3609568</v>
      </c>
      <c r="AJ103">
        <v>91.811113899999995</v>
      </c>
      <c r="AK103">
        <v>0</v>
      </c>
      <c r="AL103">
        <v>0</v>
      </c>
      <c r="AM103">
        <v>102</v>
      </c>
    </row>
    <row r="104" spans="1:39" hidden="1" x14ac:dyDescent="0.35">
      <c r="A104" s="1">
        <v>44567</v>
      </c>
      <c r="B104" t="s">
        <v>2745</v>
      </c>
      <c r="D104" t="s">
        <v>2746</v>
      </c>
      <c r="E104">
        <v>40</v>
      </c>
      <c r="F104" t="s">
        <v>99</v>
      </c>
      <c r="G104" s="1">
        <v>44595</v>
      </c>
      <c r="H104" t="s">
        <v>2747</v>
      </c>
      <c r="I104" t="s">
        <v>107</v>
      </c>
      <c r="J104" t="s">
        <v>179</v>
      </c>
      <c r="K104">
        <v>1</v>
      </c>
      <c r="L104">
        <v>2</v>
      </c>
      <c r="M104">
        <v>3</v>
      </c>
      <c r="N104">
        <v>3</v>
      </c>
      <c r="O104">
        <v>6</v>
      </c>
      <c r="P104">
        <v>9</v>
      </c>
      <c r="Q104">
        <v>12</v>
      </c>
      <c r="R104">
        <v>2</v>
      </c>
      <c r="S104">
        <v>1</v>
      </c>
      <c r="T104">
        <v>9</v>
      </c>
      <c r="U104">
        <v>0</v>
      </c>
      <c r="V104">
        <v>0</v>
      </c>
      <c r="W104">
        <v>0</v>
      </c>
      <c r="X104">
        <v>2</v>
      </c>
      <c r="Y104">
        <v>1</v>
      </c>
      <c r="Z104">
        <v>9</v>
      </c>
      <c r="AA104">
        <v>0</v>
      </c>
      <c r="AB104">
        <v>0</v>
      </c>
      <c r="AC104">
        <v>0</v>
      </c>
      <c r="AD104">
        <v>0</v>
      </c>
      <c r="AE104" t="s">
        <v>133</v>
      </c>
      <c r="AF104" t="s">
        <v>248</v>
      </c>
      <c r="AG104" t="s">
        <v>2241</v>
      </c>
      <c r="AH104" t="s">
        <v>51362</v>
      </c>
      <c r="AI104">
        <v>22.741424500000001</v>
      </c>
      <c r="AJ104">
        <v>88.927018200000006</v>
      </c>
      <c r="AK104">
        <v>0</v>
      </c>
      <c r="AL104">
        <v>0</v>
      </c>
      <c r="AM104">
        <v>103</v>
      </c>
    </row>
    <row r="105" spans="1:39" hidden="1" x14ac:dyDescent="0.35">
      <c r="A105" s="1">
        <v>44590</v>
      </c>
      <c r="B105" t="s">
        <v>2770</v>
      </c>
      <c r="D105" t="s">
        <v>2771</v>
      </c>
      <c r="E105">
        <v>29</v>
      </c>
      <c r="F105" t="s">
        <v>105</v>
      </c>
      <c r="G105" s="1">
        <v>44591</v>
      </c>
      <c r="H105" t="s">
        <v>2772</v>
      </c>
      <c r="I105" t="s">
        <v>107</v>
      </c>
      <c r="J105" t="s">
        <v>108</v>
      </c>
      <c r="K105">
        <v>0</v>
      </c>
      <c r="L105">
        <v>1</v>
      </c>
      <c r="M105">
        <v>1</v>
      </c>
      <c r="N105">
        <v>5</v>
      </c>
      <c r="O105">
        <v>7</v>
      </c>
      <c r="P105">
        <v>12</v>
      </c>
      <c r="Q105">
        <v>13</v>
      </c>
      <c r="R105">
        <v>1</v>
      </c>
      <c r="S105">
        <v>0</v>
      </c>
      <c r="T105">
        <v>12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12</v>
      </c>
      <c r="AA105">
        <v>0</v>
      </c>
      <c r="AB105">
        <v>0</v>
      </c>
      <c r="AC105">
        <v>0</v>
      </c>
      <c r="AD105">
        <v>0</v>
      </c>
      <c r="AE105" t="s">
        <v>133</v>
      </c>
      <c r="AF105" t="s">
        <v>110</v>
      </c>
      <c r="AG105" t="s">
        <v>134</v>
      </c>
      <c r="AH105" t="s">
        <v>50796</v>
      </c>
      <c r="AI105">
        <v>22.362028599999999</v>
      </c>
      <c r="AJ105">
        <v>91.811029199999993</v>
      </c>
      <c r="AK105">
        <v>0</v>
      </c>
      <c r="AL105">
        <v>0</v>
      </c>
      <c r="AM105">
        <v>104</v>
      </c>
    </row>
    <row r="106" spans="1:39" hidden="1" x14ac:dyDescent="0.35">
      <c r="A106" s="1">
        <v>44597</v>
      </c>
      <c r="B106" t="s">
        <v>2793</v>
      </c>
      <c r="D106" t="s">
        <v>2794</v>
      </c>
      <c r="E106">
        <v>28</v>
      </c>
      <c r="F106" t="s">
        <v>99</v>
      </c>
      <c r="G106" s="1">
        <v>44597</v>
      </c>
      <c r="H106" t="s">
        <v>2795</v>
      </c>
      <c r="I106" t="s">
        <v>107</v>
      </c>
      <c r="J106" t="s">
        <v>108</v>
      </c>
      <c r="K106">
        <v>2</v>
      </c>
      <c r="L106">
        <v>1</v>
      </c>
      <c r="M106">
        <v>3</v>
      </c>
      <c r="N106">
        <v>2</v>
      </c>
      <c r="O106">
        <v>5</v>
      </c>
      <c r="P106">
        <v>7</v>
      </c>
      <c r="Q106">
        <v>10</v>
      </c>
      <c r="R106">
        <v>1</v>
      </c>
      <c r="S106">
        <v>2</v>
      </c>
      <c r="T106">
        <v>7</v>
      </c>
      <c r="U106">
        <v>0</v>
      </c>
      <c r="V106">
        <v>0</v>
      </c>
      <c r="W106">
        <v>0</v>
      </c>
      <c r="X106">
        <v>1</v>
      </c>
      <c r="Y106">
        <v>2</v>
      </c>
      <c r="Z106">
        <v>7</v>
      </c>
      <c r="AA106">
        <v>0</v>
      </c>
      <c r="AB106">
        <v>0</v>
      </c>
      <c r="AC106">
        <v>0</v>
      </c>
      <c r="AD106">
        <v>0</v>
      </c>
      <c r="AE106" t="s">
        <v>133</v>
      </c>
      <c r="AF106" t="s">
        <v>110</v>
      </c>
      <c r="AG106" t="s">
        <v>134</v>
      </c>
      <c r="AH106" t="s">
        <v>50797</v>
      </c>
      <c r="AI106">
        <v>22.403825300000001</v>
      </c>
      <c r="AJ106">
        <v>91.8267053</v>
      </c>
      <c r="AK106">
        <v>0</v>
      </c>
      <c r="AL106">
        <v>0</v>
      </c>
      <c r="AM106">
        <v>105</v>
      </c>
    </row>
    <row r="107" spans="1:39" hidden="1" x14ac:dyDescent="0.35">
      <c r="A107" s="1">
        <v>44599</v>
      </c>
      <c r="B107" t="s">
        <v>2815</v>
      </c>
      <c r="C107" t="s">
        <v>2816</v>
      </c>
      <c r="D107" t="s">
        <v>2817</v>
      </c>
      <c r="E107">
        <v>25</v>
      </c>
      <c r="F107" t="s">
        <v>99</v>
      </c>
      <c r="G107" s="1">
        <v>44599</v>
      </c>
      <c r="H107" t="s">
        <v>2818</v>
      </c>
      <c r="I107" t="s">
        <v>107</v>
      </c>
      <c r="J107" t="s">
        <v>179</v>
      </c>
      <c r="K107">
        <v>2</v>
      </c>
      <c r="L107">
        <v>3</v>
      </c>
      <c r="M107">
        <v>5</v>
      </c>
      <c r="N107">
        <v>3</v>
      </c>
      <c r="O107">
        <v>5</v>
      </c>
      <c r="P107">
        <v>8</v>
      </c>
      <c r="Q107">
        <v>13</v>
      </c>
      <c r="R107">
        <v>3</v>
      </c>
      <c r="S107">
        <v>2</v>
      </c>
      <c r="T107">
        <v>8</v>
      </c>
      <c r="U107">
        <v>0</v>
      </c>
      <c r="V107">
        <v>0</v>
      </c>
      <c r="W107">
        <v>1</v>
      </c>
      <c r="X107">
        <v>3</v>
      </c>
      <c r="Y107">
        <v>2</v>
      </c>
      <c r="Z107">
        <v>8</v>
      </c>
      <c r="AA107">
        <v>0</v>
      </c>
      <c r="AB107">
        <v>0</v>
      </c>
      <c r="AC107">
        <v>1</v>
      </c>
      <c r="AD107">
        <v>1</v>
      </c>
      <c r="AE107" t="s">
        <v>109</v>
      </c>
      <c r="AF107" t="s">
        <v>248</v>
      </c>
      <c r="AG107" t="s">
        <v>2819</v>
      </c>
      <c r="AH107" t="s">
        <v>51361</v>
      </c>
      <c r="AI107">
        <v>22.840308</v>
      </c>
      <c r="AJ107">
        <v>89.539026100000001</v>
      </c>
      <c r="AK107">
        <v>0</v>
      </c>
      <c r="AL107">
        <v>0</v>
      </c>
      <c r="AM107">
        <v>106</v>
      </c>
    </row>
    <row r="108" spans="1:39" hidden="1" x14ac:dyDescent="0.35">
      <c r="A108" s="1">
        <v>44599</v>
      </c>
      <c r="B108" t="s">
        <v>2846</v>
      </c>
      <c r="D108" t="s">
        <v>2847</v>
      </c>
      <c r="E108">
        <v>35</v>
      </c>
      <c r="F108" t="s">
        <v>99</v>
      </c>
      <c r="G108" s="1">
        <v>44598</v>
      </c>
      <c r="H108" t="s">
        <v>2848</v>
      </c>
      <c r="I108" t="s">
        <v>107</v>
      </c>
      <c r="J108" t="s">
        <v>108</v>
      </c>
      <c r="K108">
        <v>1</v>
      </c>
      <c r="L108">
        <v>4</v>
      </c>
      <c r="M108">
        <v>5</v>
      </c>
      <c r="N108">
        <v>2</v>
      </c>
      <c r="O108">
        <v>6</v>
      </c>
      <c r="P108">
        <v>8</v>
      </c>
      <c r="Q108">
        <v>13</v>
      </c>
      <c r="R108">
        <v>2</v>
      </c>
      <c r="S108">
        <v>3</v>
      </c>
      <c r="T108">
        <v>8</v>
      </c>
      <c r="U108">
        <v>0</v>
      </c>
      <c r="V108">
        <v>0</v>
      </c>
      <c r="W108">
        <v>0</v>
      </c>
      <c r="X108">
        <v>2</v>
      </c>
      <c r="Y108">
        <v>3</v>
      </c>
      <c r="Z108">
        <v>8</v>
      </c>
      <c r="AA108">
        <v>0</v>
      </c>
      <c r="AB108">
        <v>0</v>
      </c>
      <c r="AC108">
        <v>0</v>
      </c>
      <c r="AD108">
        <v>0</v>
      </c>
      <c r="AE108" t="s">
        <v>133</v>
      </c>
      <c r="AF108" t="s">
        <v>110</v>
      </c>
      <c r="AG108" t="s">
        <v>134</v>
      </c>
      <c r="AH108" t="s">
        <v>50793</v>
      </c>
      <c r="AI108">
        <v>22.324453699999999</v>
      </c>
      <c r="AJ108">
        <v>91.811723200000003</v>
      </c>
      <c r="AK108">
        <v>0</v>
      </c>
      <c r="AL108">
        <v>0</v>
      </c>
      <c r="AM108">
        <v>107</v>
      </c>
    </row>
    <row r="109" spans="1:39" hidden="1" x14ac:dyDescent="0.35">
      <c r="A109" s="1">
        <v>44599</v>
      </c>
      <c r="B109" t="s">
        <v>2867</v>
      </c>
      <c r="D109" t="s">
        <v>2086</v>
      </c>
      <c r="E109">
        <v>30</v>
      </c>
      <c r="F109" t="s">
        <v>105</v>
      </c>
      <c r="G109" s="1">
        <v>44599</v>
      </c>
      <c r="H109" t="s">
        <v>2868</v>
      </c>
      <c r="I109" t="s">
        <v>107</v>
      </c>
      <c r="J109" t="s">
        <v>108</v>
      </c>
      <c r="K109">
        <v>1</v>
      </c>
      <c r="L109">
        <v>2</v>
      </c>
      <c r="M109">
        <v>3</v>
      </c>
      <c r="N109">
        <v>3</v>
      </c>
      <c r="O109">
        <v>5</v>
      </c>
      <c r="P109">
        <v>8</v>
      </c>
      <c r="Q109">
        <v>11</v>
      </c>
      <c r="R109">
        <v>0</v>
      </c>
      <c r="S109">
        <v>3</v>
      </c>
      <c r="T109">
        <v>8</v>
      </c>
      <c r="U109">
        <v>0</v>
      </c>
      <c r="V109">
        <v>0</v>
      </c>
      <c r="W109">
        <v>0</v>
      </c>
      <c r="X109">
        <v>0</v>
      </c>
      <c r="Y109">
        <v>3</v>
      </c>
      <c r="Z109">
        <v>8</v>
      </c>
      <c r="AA109">
        <v>0</v>
      </c>
      <c r="AB109">
        <v>0</v>
      </c>
      <c r="AC109">
        <v>0</v>
      </c>
      <c r="AD109">
        <v>0</v>
      </c>
      <c r="AE109" t="s">
        <v>133</v>
      </c>
      <c r="AF109" t="s">
        <v>110</v>
      </c>
      <c r="AG109" t="s">
        <v>134</v>
      </c>
      <c r="AH109" t="s">
        <v>50802</v>
      </c>
      <c r="AI109">
        <v>22.382793700000001</v>
      </c>
      <c r="AJ109">
        <v>91.812542399999998</v>
      </c>
      <c r="AK109">
        <v>0</v>
      </c>
      <c r="AL109">
        <v>0</v>
      </c>
      <c r="AM109">
        <v>108</v>
      </c>
    </row>
    <row r="110" spans="1:39" hidden="1" x14ac:dyDescent="0.35">
      <c r="A110" s="1">
        <v>44594</v>
      </c>
      <c r="B110" t="s">
        <v>2888</v>
      </c>
      <c r="D110" t="s">
        <v>2889</v>
      </c>
      <c r="E110">
        <v>28</v>
      </c>
      <c r="F110" t="s">
        <v>105</v>
      </c>
      <c r="G110" s="1">
        <v>44600</v>
      </c>
      <c r="H110" t="s">
        <v>2890</v>
      </c>
      <c r="I110" t="s">
        <v>107</v>
      </c>
      <c r="J110" t="s">
        <v>108</v>
      </c>
      <c r="K110">
        <v>1</v>
      </c>
      <c r="L110">
        <v>2</v>
      </c>
      <c r="M110">
        <v>3</v>
      </c>
      <c r="N110">
        <v>1</v>
      </c>
      <c r="O110">
        <v>4</v>
      </c>
      <c r="P110">
        <v>5</v>
      </c>
      <c r="Q110">
        <v>8</v>
      </c>
      <c r="R110">
        <v>1</v>
      </c>
      <c r="S110">
        <v>2</v>
      </c>
      <c r="T110">
        <v>5</v>
      </c>
      <c r="U110">
        <v>0</v>
      </c>
      <c r="V110">
        <v>0</v>
      </c>
      <c r="W110">
        <v>0</v>
      </c>
      <c r="X110">
        <v>1</v>
      </c>
      <c r="Y110">
        <v>2</v>
      </c>
      <c r="Z110">
        <v>5</v>
      </c>
      <c r="AA110">
        <v>0</v>
      </c>
      <c r="AB110">
        <v>0</v>
      </c>
      <c r="AC110">
        <v>0</v>
      </c>
      <c r="AD110">
        <v>0</v>
      </c>
      <c r="AE110" t="s">
        <v>133</v>
      </c>
      <c r="AF110" t="s">
        <v>110</v>
      </c>
      <c r="AG110" t="s">
        <v>541</v>
      </c>
      <c r="AH110" t="s">
        <v>50803</v>
      </c>
      <c r="AI110">
        <v>22.233716399999999</v>
      </c>
      <c r="AJ110">
        <v>91.865980899999997</v>
      </c>
      <c r="AK110">
        <v>0</v>
      </c>
      <c r="AL110">
        <v>0</v>
      </c>
      <c r="AM110">
        <v>109</v>
      </c>
    </row>
    <row r="111" spans="1:39" hidden="1" x14ac:dyDescent="0.35">
      <c r="A111" s="1">
        <v>44600</v>
      </c>
      <c r="B111" t="s">
        <v>2905</v>
      </c>
      <c r="D111" t="s">
        <v>2906</v>
      </c>
      <c r="E111">
        <v>50</v>
      </c>
      <c r="F111" t="s">
        <v>105</v>
      </c>
      <c r="G111" s="1">
        <v>44601</v>
      </c>
      <c r="H111" t="s">
        <v>2907</v>
      </c>
      <c r="I111" t="s">
        <v>107</v>
      </c>
      <c r="J111" t="s">
        <v>108</v>
      </c>
      <c r="K111">
        <v>0</v>
      </c>
      <c r="L111">
        <v>1</v>
      </c>
      <c r="M111">
        <v>1</v>
      </c>
      <c r="N111">
        <v>0</v>
      </c>
      <c r="O111">
        <v>6</v>
      </c>
      <c r="P111">
        <v>6</v>
      </c>
      <c r="Q111">
        <v>7</v>
      </c>
      <c r="R111">
        <v>0</v>
      </c>
      <c r="S111">
        <v>1</v>
      </c>
      <c r="T111">
        <v>6</v>
      </c>
      <c r="U111">
        <v>0</v>
      </c>
      <c r="V111">
        <v>0</v>
      </c>
      <c r="W111">
        <v>2</v>
      </c>
      <c r="X111">
        <v>0</v>
      </c>
      <c r="Y111">
        <v>1</v>
      </c>
      <c r="Z111">
        <v>6</v>
      </c>
      <c r="AA111">
        <v>0</v>
      </c>
      <c r="AB111">
        <v>0</v>
      </c>
      <c r="AC111">
        <v>2</v>
      </c>
      <c r="AD111">
        <v>2</v>
      </c>
      <c r="AE111" t="s">
        <v>109</v>
      </c>
      <c r="AF111" t="s">
        <v>110</v>
      </c>
      <c r="AG111" t="s">
        <v>541</v>
      </c>
      <c r="AH111" t="s">
        <v>50772</v>
      </c>
      <c r="AI111">
        <v>22.3517735</v>
      </c>
      <c r="AJ111">
        <v>91.833052499999994</v>
      </c>
      <c r="AK111">
        <v>0</v>
      </c>
      <c r="AL111">
        <v>0</v>
      </c>
      <c r="AM111">
        <v>110</v>
      </c>
    </row>
    <row r="112" spans="1:39" hidden="1" x14ac:dyDescent="0.35">
      <c r="A112" s="1">
        <v>44551</v>
      </c>
      <c r="B112" t="s">
        <v>2922</v>
      </c>
      <c r="D112" t="s">
        <v>2923</v>
      </c>
      <c r="E112">
        <v>70</v>
      </c>
      <c r="F112" t="s">
        <v>105</v>
      </c>
      <c r="G112" s="1">
        <v>44551</v>
      </c>
      <c r="H112" t="s">
        <v>2924</v>
      </c>
      <c r="I112" t="s">
        <v>107</v>
      </c>
      <c r="J112" t="s">
        <v>108</v>
      </c>
      <c r="K112">
        <v>2</v>
      </c>
      <c r="L112">
        <v>3</v>
      </c>
      <c r="M112">
        <v>5</v>
      </c>
      <c r="N112">
        <v>5</v>
      </c>
      <c r="O112">
        <v>7</v>
      </c>
      <c r="P112">
        <v>12</v>
      </c>
      <c r="Q112">
        <v>17</v>
      </c>
      <c r="R112">
        <v>2</v>
      </c>
      <c r="S112">
        <v>3</v>
      </c>
      <c r="T112">
        <v>5</v>
      </c>
      <c r="U112">
        <v>0</v>
      </c>
      <c r="V112">
        <v>0</v>
      </c>
      <c r="W112">
        <v>0</v>
      </c>
      <c r="X112">
        <v>2</v>
      </c>
      <c r="Y112">
        <v>3</v>
      </c>
      <c r="Z112">
        <v>5</v>
      </c>
      <c r="AA112">
        <v>0</v>
      </c>
      <c r="AB112">
        <v>0</v>
      </c>
      <c r="AC112">
        <v>0</v>
      </c>
      <c r="AD112">
        <v>0</v>
      </c>
      <c r="AE112" t="s">
        <v>133</v>
      </c>
      <c r="AF112" t="s">
        <v>110</v>
      </c>
      <c r="AG112" t="s">
        <v>111</v>
      </c>
      <c r="AH112" t="s">
        <v>50749</v>
      </c>
      <c r="AI112">
        <v>22.3609568</v>
      </c>
      <c r="AJ112">
        <v>91.811113899999995</v>
      </c>
      <c r="AK112">
        <v>0</v>
      </c>
      <c r="AL112">
        <v>0</v>
      </c>
      <c r="AM112">
        <v>111</v>
      </c>
    </row>
    <row r="113" spans="1:39" hidden="1" x14ac:dyDescent="0.35">
      <c r="A113" s="1">
        <v>44599</v>
      </c>
      <c r="B113" t="s">
        <v>2943</v>
      </c>
      <c r="D113" t="s">
        <v>2944</v>
      </c>
      <c r="E113">
        <v>18</v>
      </c>
      <c r="F113" t="s">
        <v>99</v>
      </c>
      <c r="G113" s="1">
        <v>44600</v>
      </c>
      <c r="H113" t="s">
        <v>2945</v>
      </c>
      <c r="I113" t="s">
        <v>107</v>
      </c>
      <c r="J113" t="s">
        <v>108</v>
      </c>
      <c r="K113">
        <v>0</v>
      </c>
      <c r="L113">
        <v>0</v>
      </c>
      <c r="M113">
        <v>0</v>
      </c>
      <c r="N113">
        <v>2</v>
      </c>
      <c r="O113">
        <v>5</v>
      </c>
      <c r="P113">
        <v>7</v>
      </c>
      <c r="Q113">
        <v>7</v>
      </c>
      <c r="R113">
        <v>0</v>
      </c>
      <c r="S113">
        <v>0</v>
      </c>
      <c r="T113">
        <v>7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7</v>
      </c>
      <c r="AA113">
        <v>0</v>
      </c>
      <c r="AB113">
        <v>0</v>
      </c>
      <c r="AC113">
        <v>0</v>
      </c>
      <c r="AD113">
        <v>0</v>
      </c>
      <c r="AE113" t="s">
        <v>133</v>
      </c>
      <c r="AF113" t="s">
        <v>110</v>
      </c>
      <c r="AG113" t="s">
        <v>134</v>
      </c>
      <c r="AH113" t="s">
        <v>50784</v>
      </c>
      <c r="AI113">
        <v>22.310416499999999</v>
      </c>
      <c r="AJ113">
        <v>91.801366999999999</v>
      </c>
      <c r="AK113">
        <v>0</v>
      </c>
      <c r="AL113">
        <v>0</v>
      </c>
      <c r="AM113">
        <v>112</v>
      </c>
    </row>
    <row r="114" spans="1:39" hidden="1" x14ac:dyDescent="0.35">
      <c r="A114" s="1">
        <v>44585</v>
      </c>
      <c r="B114" t="s">
        <v>2960</v>
      </c>
      <c r="D114" t="s">
        <v>2961</v>
      </c>
      <c r="E114">
        <v>85</v>
      </c>
      <c r="F114" t="s">
        <v>105</v>
      </c>
      <c r="G114" s="1">
        <v>44569</v>
      </c>
      <c r="H114" t="s">
        <v>2962</v>
      </c>
      <c r="I114" t="s">
        <v>107</v>
      </c>
      <c r="J114" t="s">
        <v>108</v>
      </c>
      <c r="K114">
        <v>3</v>
      </c>
      <c r="L114">
        <v>1</v>
      </c>
      <c r="M114">
        <v>4</v>
      </c>
      <c r="N114">
        <v>7</v>
      </c>
      <c r="O114">
        <v>6</v>
      </c>
      <c r="P114">
        <v>13</v>
      </c>
      <c r="Q114">
        <v>17</v>
      </c>
      <c r="R114">
        <v>0</v>
      </c>
      <c r="S114">
        <v>4</v>
      </c>
      <c r="T114">
        <v>13</v>
      </c>
      <c r="U114">
        <v>0</v>
      </c>
      <c r="V114">
        <v>0</v>
      </c>
      <c r="W114">
        <v>5</v>
      </c>
      <c r="X114">
        <v>0</v>
      </c>
      <c r="Y114">
        <v>4</v>
      </c>
      <c r="Z114">
        <v>13</v>
      </c>
      <c r="AA114">
        <v>0</v>
      </c>
      <c r="AB114">
        <v>0</v>
      </c>
      <c r="AC114">
        <v>5</v>
      </c>
      <c r="AD114">
        <v>5</v>
      </c>
      <c r="AE114" t="s">
        <v>109</v>
      </c>
      <c r="AF114" t="s">
        <v>110</v>
      </c>
      <c r="AG114" t="s">
        <v>206</v>
      </c>
      <c r="AH114" t="s">
        <v>50804</v>
      </c>
      <c r="AI114">
        <v>22.603120100000002</v>
      </c>
      <c r="AJ114">
        <v>91.865980899999997</v>
      </c>
      <c r="AK114">
        <v>0</v>
      </c>
      <c r="AL114">
        <v>0</v>
      </c>
      <c r="AM114">
        <v>113</v>
      </c>
    </row>
    <row r="115" spans="1:39" hidden="1" x14ac:dyDescent="0.35">
      <c r="A115" s="1">
        <v>44569</v>
      </c>
      <c r="B115" t="s">
        <v>2994</v>
      </c>
      <c r="D115" t="s">
        <v>2995</v>
      </c>
      <c r="E115">
        <v>27</v>
      </c>
      <c r="F115" t="s">
        <v>105</v>
      </c>
      <c r="G115" s="1">
        <v>44569</v>
      </c>
      <c r="H115" t="s">
        <v>2996</v>
      </c>
      <c r="I115" t="s">
        <v>107</v>
      </c>
      <c r="J115" t="s">
        <v>108</v>
      </c>
      <c r="K115">
        <v>0</v>
      </c>
      <c r="L115">
        <v>0</v>
      </c>
      <c r="M115">
        <v>0</v>
      </c>
      <c r="N115">
        <v>2</v>
      </c>
      <c r="O115">
        <v>2</v>
      </c>
      <c r="P115">
        <v>4</v>
      </c>
      <c r="Q115">
        <v>4</v>
      </c>
      <c r="R115">
        <v>0</v>
      </c>
      <c r="S115">
        <v>0</v>
      </c>
      <c r="T115">
        <v>4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4</v>
      </c>
      <c r="AA115">
        <v>0</v>
      </c>
      <c r="AB115">
        <v>0</v>
      </c>
      <c r="AC115">
        <v>0</v>
      </c>
      <c r="AD115">
        <v>0</v>
      </c>
      <c r="AE115" t="s">
        <v>133</v>
      </c>
      <c r="AF115" t="s">
        <v>110</v>
      </c>
      <c r="AG115" t="s">
        <v>206</v>
      </c>
      <c r="AH115" t="s">
        <v>50805</v>
      </c>
      <c r="AI115">
        <v>22.357540700000001</v>
      </c>
      <c r="AJ115">
        <v>91.819347699999994</v>
      </c>
      <c r="AK115">
        <v>0</v>
      </c>
      <c r="AL115">
        <v>0</v>
      </c>
      <c r="AM115">
        <v>114</v>
      </c>
    </row>
    <row r="116" spans="1:39" hidden="1" x14ac:dyDescent="0.35">
      <c r="A116" s="1">
        <v>44601</v>
      </c>
      <c r="B116" t="s">
        <v>3004</v>
      </c>
      <c r="D116" t="s">
        <v>2151</v>
      </c>
      <c r="E116">
        <v>31</v>
      </c>
      <c r="F116" t="s">
        <v>99</v>
      </c>
      <c r="G116" s="1">
        <v>44602</v>
      </c>
      <c r="H116" t="s">
        <v>3005</v>
      </c>
      <c r="I116" t="s">
        <v>107</v>
      </c>
      <c r="J116" t="s">
        <v>108</v>
      </c>
      <c r="K116">
        <v>0</v>
      </c>
      <c r="L116">
        <v>2</v>
      </c>
      <c r="M116">
        <v>2</v>
      </c>
      <c r="N116">
        <v>2</v>
      </c>
      <c r="O116">
        <v>6</v>
      </c>
      <c r="P116">
        <v>8</v>
      </c>
      <c r="Q116">
        <v>10</v>
      </c>
      <c r="R116">
        <v>0</v>
      </c>
      <c r="S116">
        <v>2</v>
      </c>
      <c r="T116">
        <v>8</v>
      </c>
      <c r="U116">
        <v>0</v>
      </c>
      <c r="V116">
        <v>0</v>
      </c>
      <c r="W116">
        <v>0</v>
      </c>
      <c r="X116">
        <v>0</v>
      </c>
      <c r="Y116">
        <v>2</v>
      </c>
      <c r="Z116">
        <v>8</v>
      </c>
      <c r="AA116">
        <v>0</v>
      </c>
      <c r="AB116">
        <v>0</v>
      </c>
      <c r="AC116">
        <v>0</v>
      </c>
      <c r="AD116">
        <v>0</v>
      </c>
      <c r="AE116" t="s">
        <v>133</v>
      </c>
      <c r="AF116" t="s">
        <v>110</v>
      </c>
      <c r="AG116" t="s">
        <v>541</v>
      </c>
      <c r="AH116" t="s">
        <v>50754</v>
      </c>
      <c r="AI116">
        <v>22.382414900000001</v>
      </c>
      <c r="AJ116">
        <v>91.809697700000001</v>
      </c>
      <c r="AK116">
        <v>0</v>
      </c>
      <c r="AL116">
        <v>0</v>
      </c>
      <c r="AM116">
        <v>115</v>
      </c>
    </row>
    <row r="117" spans="1:39" hidden="1" x14ac:dyDescent="0.35">
      <c r="A117" s="1">
        <v>44602</v>
      </c>
      <c r="B117" t="s">
        <v>3021</v>
      </c>
      <c r="D117" t="s">
        <v>752</v>
      </c>
      <c r="E117">
        <v>18</v>
      </c>
      <c r="F117" t="s">
        <v>105</v>
      </c>
      <c r="G117" s="1">
        <v>44604</v>
      </c>
      <c r="H117" t="s">
        <v>3022</v>
      </c>
      <c r="I117" t="s">
        <v>107</v>
      </c>
      <c r="J117" t="s">
        <v>108</v>
      </c>
      <c r="K117">
        <v>0</v>
      </c>
      <c r="L117">
        <v>4</v>
      </c>
      <c r="M117">
        <v>4</v>
      </c>
      <c r="N117">
        <v>3</v>
      </c>
      <c r="O117">
        <v>6</v>
      </c>
      <c r="P117">
        <v>9</v>
      </c>
      <c r="Q117">
        <v>13</v>
      </c>
      <c r="R117">
        <v>2</v>
      </c>
      <c r="S117">
        <v>2</v>
      </c>
      <c r="T117">
        <v>9</v>
      </c>
      <c r="U117">
        <v>0</v>
      </c>
      <c r="V117">
        <v>0</v>
      </c>
      <c r="W117">
        <v>0</v>
      </c>
      <c r="X117">
        <v>2</v>
      </c>
      <c r="Y117">
        <v>2</v>
      </c>
      <c r="Z117">
        <v>9</v>
      </c>
      <c r="AA117">
        <v>0</v>
      </c>
      <c r="AB117">
        <v>0</v>
      </c>
      <c r="AC117">
        <v>0</v>
      </c>
      <c r="AD117">
        <v>0</v>
      </c>
      <c r="AE117" t="s">
        <v>133</v>
      </c>
      <c r="AF117" t="s">
        <v>110</v>
      </c>
      <c r="AG117" t="s">
        <v>541</v>
      </c>
      <c r="AH117" t="s">
        <v>50777</v>
      </c>
      <c r="AI117">
        <v>22.282867599999999</v>
      </c>
      <c r="AJ117">
        <v>91.7844549</v>
      </c>
      <c r="AK117">
        <v>0</v>
      </c>
      <c r="AL117">
        <v>0</v>
      </c>
      <c r="AM117">
        <v>116</v>
      </c>
    </row>
    <row r="118" spans="1:39" hidden="1" x14ac:dyDescent="0.35">
      <c r="A118" s="1">
        <v>44602</v>
      </c>
      <c r="B118" t="s">
        <v>3044</v>
      </c>
      <c r="D118" t="s">
        <v>1103</v>
      </c>
      <c r="E118">
        <v>30</v>
      </c>
      <c r="F118" t="s">
        <v>99</v>
      </c>
      <c r="G118" s="1">
        <v>44602</v>
      </c>
      <c r="H118" t="s">
        <v>3045</v>
      </c>
      <c r="I118" t="s">
        <v>107</v>
      </c>
      <c r="J118" t="s">
        <v>108</v>
      </c>
      <c r="K118">
        <v>1</v>
      </c>
      <c r="L118">
        <v>1</v>
      </c>
      <c r="M118">
        <v>2</v>
      </c>
      <c r="N118">
        <v>3</v>
      </c>
      <c r="O118">
        <v>3</v>
      </c>
      <c r="P118">
        <v>6</v>
      </c>
      <c r="Q118">
        <v>8</v>
      </c>
      <c r="R118">
        <v>0</v>
      </c>
      <c r="S118">
        <v>2</v>
      </c>
      <c r="T118">
        <v>6</v>
      </c>
      <c r="U118">
        <v>0</v>
      </c>
      <c r="V118">
        <v>0</v>
      </c>
      <c r="W118">
        <v>0</v>
      </c>
      <c r="X118">
        <v>0</v>
      </c>
      <c r="Y118">
        <v>2</v>
      </c>
      <c r="Z118">
        <v>6</v>
      </c>
      <c r="AA118">
        <v>0</v>
      </c>
      <c r="AB118">
        <v>0</v>
      </c>
      <c r="AC118">
        <v>0</v>
      </c>
      <c r="AD118">
        <v>0</v>
      </c>
      <c r="AE118" t="s">
        <v>133</v>
      </c>
      <c r="AF118" t="s">
        <v>110</v>
      </c>
      <c r="AG118" t="s">
        <v>134</v>
      </c>
      <c r="AH118" t="s">
        <v>50745</v>
      </c>
      <c r="AI118">
        <v>22.365788299999998</v>
      </c>
      <c r="AJ118">
        <v>91.778226700000005</v>
      </c>
      <c r="AK118">
        <v>0</v>
      </c>
      <c r="AL118">
        <v>0</v>
      </c>
      <c r="AM118">
        <v>117</v>
      </c>
    </row>
    <row r="119" spans="1:39" hidden="1" x14ac:dyDescent="0.35">
      <c r="A119" s="1">
        <v>44604</v>
      </c>
      <c r="B119" t="s">
        <v>3059</v>
      </c>
      <c r="D119" t="s">
        <v>3060</v>
      </c>
      <c r="E119">
        <v>42</v>
      </c>
      <c r="F119" t="s">
        <v>105</v>
      </c>
      <c r="G119" s="1">
        <v>44605</v>
      </c>
      <c r="H119" t="s">
        <v>3061</v>
      </c>
      <c r="I119" t="s">
        <v>107</v>
      </c>
      <c r="J119" t="s">
        <v>108</v>
      </c>
      <c r="K119">
        <v>1</v>
      </c>
      <c r="L119">
        <v>3</v>
      </c>
      <c r="M119">
        <v>4</v>
      </c>
      <c r="N119">
        <v>6</v>
      </c>
      <c r="O119">
        <v>4</v>
      </c>
      <c r="P119">
        <v>10</v>
      </c>
      <c r="Q119">
        <v>14</v>
      </c>
      <c r="R119">
        <v>2</v>
      </c>
      <c r="S119">
        <v>2</v>
      </c>
      <c r="T119">
        <v>10</v>
      </c>
      <c r="U119">
        <v>0</v>
      </c>
      <c r="V119">
        <v>0</v>
      </c>
      <c r="W119">
        <v>3</v>
      </c>
      <c r="X119">
        <v>2</v>
      </c>
      <c r="Y119">
        <v>2</v>
      </c>
      <c r="Z119">
        <v>10</v>
      </c>
      <c r="AA119">
        <v>0</v>
      </c>
      <c r="AB119">
        <v>0</v>
      </c>
      <c r="AC119">
        <v>3</v>
      </c>
      <c r="AD119">
        <v>3</v>
      </c>
      <c r="AE119" t="s">
        <v>109</v>
      </c>
      <c r="AF119" t="s">
        <v>110</v>
      </c>
      <c r="AG119" t="s">
        <v>541</v>
      </c>
      <c r="AH119" t="s">
        <v>50747</v>
      </c>
      <c r="AI119">
        <v>22.370276700000002</v>
      </c>
      <c r="AJ119">
        <v>91.843416199999993</v>
      </c>
      <c r="AK119">
        <v>0</v>
      </c>
      <c r="AL119">
        <v>0</v>
      </c>
      <c r="AM119">
        <v>118</v>
      </c>
    </row>
    <row r="120" spans="1:39" hidden="1" x14ac:dyDescent="0.35">
      <c r="A120" s="1">
        <v>44586</v>
      </c>
      <c r="B120" t="s">
        <v>1722</v>
      </c>
      <c r="D120" t="s">
        <v>1723</v>
      </c>
      <c r="E120">
        <v>26</v>
      </c>
      <c r="F120" t="s">
        <v>99</v>
      </c>
      <c r="G120" s="1">
        <v>44567</v>
      </c>
      <c r="H120" t="s">
        <v>3082</v>
      </c>
      <c r="I120" t="s">
        <v>107</v>
      </c>
      <c r="J120" t="s">
        <v>108</v>
      </c>
      <c r="K120">
        <v>1</v>
      </c>
      <c r="L120">
        <v>0</v>
      </c>
      <c r="M120">
        <v>1</v>
      </c>
      <c r="N120">
        <v>1</v>
      </c>
      <c r="O120">
        <v>1</v>
      </c>
      <c r="P120">
        <v>2</v>
      </c>
      <c r="Q120">
        <v>3</v>
      </c>
      <c r="R120">
        <v>0</v>
      </c>
      <c r="S120">
        <v>1</v>
      </c>
      <c r="T120">
        <v>2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2</v>
      </c>
      <c r="AA120">
        <v>0</v>
      </c>
      <c r="AB120">
        <v>0</v>
      </c>
      <c r="AC120">
        <v>0</v>
      </c>
      <c r="AD120">
        <v>0</v>
      </c>
      <c r="AE120" t="s">
        <v>133</v>
      </c>
      <c r="AF120" t="s">
        <v>248</v>
      </c>
      <c r="AG120" t="s">
        <v>249</v>
      </c>
      <c r="AH120" t="s">
        <v>50806</v>
      </c>
      <c r="AI120">
        <v>22.895282300000002</v>
      </c>
      <c r="AJ120">
        <v>89.5219527</v>
      </c>
      <c r="AK120">
        <v>0</v>
      </c>
      <c r="AL120">
        <v>0</v>
      </c>
      <c r="AM120">
        <v>119</v>
      </c>
    </row>
    <row r="121" spans="1:39" hidden="1" x14ac:dyDescent="0.35">
      <c r="A121" s="1">
        <v>44602</v>
      </c>
      <c r="B121" t="s">
        <v>3088</v>
      </c>
      <c r="D121" t="s">
        <v>361</v>
      </c>
      <c r="E121">
        <v>30</v>
      </c>
      <c r="F121" t="s">
        <v>99</v>
      </c>
      <c r="G121" s="1">
        <v>44605</v>
      </c>
      <c r="H121" t="s">
        <v>3089</v>
      </c>
      <c r="I121" t="s">
        <v>107</v>
      </c>
      <c r="J121" t="s">
        <v>108</v>
      </c>
      <c r="K121">
        <v>1</v>
      </c>
      <c r="L121">
        <v>1</v>
      </c>
      <c r="M121">
        <v>2</v>
      </c>
      <c r="N121">
        <v>3</v>
      </c>
      <c r="O121">
        <v>3</v>
      </c>
      <c r="P121">
        <v>6</v>
      </c>
      <c r="Q121">
        <v>8</v>
      </c>
      <c r="R121">
        <v>0</v>
      </c>
      <c r="S121">
        <v>2</v>
      </c>
      <c r="T121">
        <v>6</v>
      </c>
      <c r="U121">
        <v>0</v>
      </c>
      <c r="V121">
        <v>0</v>
      </c>
      <c r="W121">
        <v>0</v>
      </c>
      <c r="X121">
        <v>0</v>
      </c>
      <c r="Y121">
        <v>2</v>
      </c>
      <c r="Z121">
        <v>6</v>
      </c>
      <c r="AA121">
        <v>0</v>
      </c>
      <c r="AB121">
        <v>0</v>
      </c>
      <c r="AC121">
        <v>0</v>
      </c>
      <c r="AD121">
        <v>0</v>
      </c>
      <c r="AE121" t="s">
        <v>133</v>
      </c>
      <c r="AF121" t="s">
        <v>110</v>
      </c>
      <c r="AG121" t="s">
        <v>134</v>
      </c>
      <c r="AH121" t="s">
        <v>50807</v>
      </c>
      <c r="AI121">
        <v>22.394457299999999</v>
      </c>
      <c r="AJ121">
        <v>91.869729699999993</v>
      </c>
      <c r="AK121">
        <v>0</v>
      </c>
      <c r="AL121">
        <v>0</v>
      </c>
      <c r="AM121">
        <v>120</v>
      </c>
    </row>
    <row r="122" spans="1:39" hidden="1" x14ac:dyDescent="0.35">
      <c r="A122" s="1">
        <v>44605</v>
      </c>
      <c r="B122" t="s">
        <v>3104</v>
      </c>
      <c r="C122" t="s">
        <v>1161</v>
      </c>
      <c r="D122" t="s">
        <v>1162</v>
      </c>
      <c r="E122">
        <v>23</v>
      </c>
      <c r="F122" t="s">
        <v>99</v>
      </c>
      <c r="G122" s="1">
        <v>44606</v>
      </c>
      <c r="H122" t="s">
        <v>3105</v>
      </c>
      <c r="I122" t="s">
        <v>107</v>
      </c>
      <c r="J122" t="s">
        <v>108</v>
      </c>
      <c r="K122">
        <v>1</v>
      </c>
      <c r="L122">
        <v>0</v>
      </c>
      <c r="M122">
        <v>1</v>
      </c>
      <c r="N122">
        <v>4</v>
      </c>
      <c r="O122">
        <v>4</v>
      </c>
      <c r="P122">
        <v>8</v>
      </c>
      <c r="Q122">
        <v>9</v>
      </c>
      <c r="R122">
        <v>1</v>
      </c>
      <c r="S122">
        <v>0</v>
      </c>
      <c r="T122">
        <v>8</v>
      </c>
      <c r="U122">
        <v>1</v>
      </c>
      <c r="V122">
        <v>0</v>
      </c>
      <c r="W122">
        <v>2</v>
      </c>
      <c r="X122">
        <v>1</v>
      </c>
      <c r="Y122">
        <v>0</v>
      </c>
      <c r="Z122">
        <v>8</v>
      </c>
      <c r="AA122">
        <v>1</v>
      </c>
      <c r="AB122">
        <v>0</v>
      </c>
      <c r="AC122">
        <v>2</v>
      </c>
      <c r="AD122">
        <v>3</v>
      </c>
      <c r="AE122" t="s">
        <v>109</v>
      </c>
      <c r="AF122" t="s">
        <v>110</v>
      </c>
      <c r="AG122" t="s">
        <v>134</v>
      </c>
      <c r="AH122" t="s">
        <v>50738</v>
      </c>
      <c r="AI122">
        <v>22.375207499999998</v>
      </c>
      <c r="AJ122">
        <v>91.834860599999999</v>
      </c>
      <c r="AK122">
        <v>0</v>
      </c>
      <c r="AL122">
        <v>0</v>
      </c>
      <c r="AM122">
        <v>121</v>
      </c>
    </row>
    <row r="123" spans="1:39" hidden="1" x14ac:dyDescent="0.35">
      <c r="A123" s="1">
        <v>44607</v>
      </c>
      <c r="B123" t="s">
        <v>3121</v>
      </c>
      <c r="D123" t="s">
        <v>3122</v>
      </c>
      <c r="E123">
        <v>44</v>
      </c>
      <c r="F123" t="s">
        <v>105</v>
      </c>
      <c r="G123" s="1">
        <v>44607</v>
      </c>
      <c r="H123" t="s">
        <v>3123</v>
      </c>
      <c r="I123" t="s">
        <v>107</v>
      </c>
      <c r="J123" t="s">
        <v>108</v>
      </c>
      <c r="K123">
        <v>3</v>
      </c>
      <c r="L123">
        <v>3</v>
      </c>
      <c r="M123">
        <v>6</v>
      </c>
      <c r="N123">
        <v>3</v>
      </c>
      <c r="O123">
        <v>6</v>
      </c>
      <c r="P123">
        <v>9</v>
      </c>
      <c r="Q123">
        <v>15</v>
      </c>
      <c r="R123">
        <v>0</v>
      </c>
      <c r="S123">
        <v>6</v>
      </c>
      <c r="T123">
        <v>9</v>
      </c>
      <c r="U123">
        <v>0</v>
      </c>
      <c r="V123">
        <v>2</v>
      </c>
      <c r="W123">
        <v>2</v>
      </c>
      <c r="X123">
        <v>0</v>
      </c>
      <c r="Y123">
        <v>6</v>
      </c>
      <c r="Z123">
        <v>9</v>
      </c>
      <c r="AA123">
        <v>0</v>
      </c>
      <c r="AB123">
        <v>2</v>
      </c>
      <c r="AC123">
        <v>2</v>
      </c>
      <c r="AD123">
        <v>4</v>
      </c>
      <c r="AE123" t="s">
        <v>109</v>
      </c>
      <c r="AF123" t="s">
        <v>110</v>
      </c>
      <c r="AG123" t="s">
        <v>541</v>
      </c>
      <c r="AH123" t="s">
        <v>50744</v>
      </c>
      <c r="AI123">
        <v>22.433061500000001</v>
      </c>
      <c r="AJ123">
        <v>91.870208700000006</v>
      </c>
      <c r="AK123">
        <v>0</v>
      </c>
      <c r="AL123">
        <v>0</v>
      </c>
      <c r="AM123">
        <v>122</v>
      </c>
    </row>
    <row r="124" spans="1:39" hidden="1" x14ac:dyDescent="0.35">
      <c r="A124" s="1">
        <v>44607</v>
      </c>
      <c r="B124" t="s">
        <v>3148</v>
      </c>
      <c r="C124" t="s">
        <v>3146</v>
      </c>
      <c r="D124" t="s">
        <v>3149</v>
      </c>
      <c r="E124">
        <v>38</v>
      </c>
      <c r="F124" t="s">
        <v>105</v>
      </c>
      <c r="G124" s="1">
        <v>44607</v>
      </c>
      <c r="H124" t="s">
        <v>3150</v>
      </c>
      <c r="I124" t="s">
        <v>107</v>
      </c>
      <c r="J124" t="s">
        <v>108</v>
      </c>
      <c r="K124">
        <v>2</v>
      </c>
      <c r="L124">
        <v>1</v>
      </c>
      <c r="M124">
        <v>3</v>
      </c>
      <c r="N124">
        <v>6</v>
      </c>
      <c r="O124">
        <v>4</v>
      </c>
      <c r="P124">
        <v>10</v>
      </c>
      <c r="Q124">
        <v>13</v>
      </c>
      <c r="R124">
        <v>0</v>
      </c>
      <c r="S124">
        <v>3</v>
      </c>
      <c r="T124">
        <v>10</v>
      </c>
      <c r="U124">
        <v>0</v>
      </c>
      <c r="V124">
        <v>0</v>
      </c>
      <c r="W124">
        <v>1</v>
      </c>
      <c r="X124">
        <v>0</v>
      </c>
      <c r="Y124">
        <v>3</v>
      </c>
      <c r="Z124">
        <v>10</v>
      </c>
      <c r="AA124">
        <v>0</v>
      </c>
      <c r="AB124">
        <v>0</v>
      </c>
      <c r="AC124">
        <v>1</v>
      </c>
      <c r="AD124">
        <v>1</v>
      </c>
      <c r="AE124" t="s">
        <v>109</v>
      </c>
      <c r="AF124" t="s">
        <v>110</v>
      </c>
      <c r="AG124" t="s">
        <v>134</v>
      </c>
      <c r="AH124" t="s">
        <v>50774</v>
      </c>
      <c r="AI124">
        <v>22.3414146</v>
      </c>
      <c r="AJ124">
        <v>91.826957300000004</v>
      </c>
      <c r="AK124">
        <v>0</v>
      </c>
      <c r="AL124">
        <v>0</v>
      </c>
      <c r="AM124">
        <v>123</v>
      </c>
    </row>
    <row r="125" spans="1:39" hidden="1" x14ac:dyDescent="0.35">
      <c r="A125" s="1">
        <v>44607</v>
      </c>
      <c r="B125" t="s">
        <v>3175</v>
      </c>
      <c r="C125" t="s">
        <v>3176</v>
      </c>
      <c r="D125" t="s">
        <v>3177</v>
      </c>
      <c r="E125">
        <v>28</v>
      </c>
      <c r="F125" t="s">
        <v>99</v>
      </c>
      <c r="G125" s="1">
        <v>44608</v>
      </c>
      <c r="H125" t="s">
        <v>3178</v>
      </c>
      <c r="I125" t="s">
        <v>107</v>
      </c>
      <c r="J125" t="s">
        <v>108</v>
      </c>
      <c r="K125">
        <v>1</v>
      </c>
      <c r="L125">
        <v>2</v>
      </c>
      <c r="M125">
        <v>3</v>
      </c>
      <c r="N125">
        <v>4</v>
      </c>
      <c r="O125">
        <v>5</v>
      </c>
      <c r="P125">
        <v>9</v>
      </c>
      <c r="Q125">
        <v>12</v>
      </c>
      <c r="R125">
        <v>1</v>
      </c>
      <c r="S125">
        <v>2</v>
      </c>
      <c r="T125">
        <v>9</v>
      </c>
      <c r="U125">
        <v>0</v>
      </c>
      <c r="V125">
        <v>0</v>
      </c>
      <c r="W125">
        <v>0</v>
      </c>
      <c r="X125">
        <v>1</v>
      </c>
      <c r="Y125">
        <v>2</v>
      </c>
      <c r="Z125">
        <v>9</v>
      </c>
      <c r="AA125">
        <v>0</v>
      </c>
      <c r="AB125">
        <v>0</v>
      </c>
      <c r="AC125">
        <v>0</v>
      </c>
      <c r="AD125">
        <v>0</v>
      </c>
      <c r="AE125" t="s">
        <v>133</v>
      </c>
      <c r="AF125" t="s">
        <v>110</v>
      </c>
      <c r="AG125" t="s">
        <v>134</v>
      </c>
      <c r="AH125" t="s">
        <v>50808</v>
      </c>
      <c r="AI125">
        <v>22.3001772</v>
      </c>
      <c r="AJ125">
        <v>91.786504100000002</v>
      </c>
      <c r="AK125">
        <v>0</v>
      </c>
      <c r="AL125">
        <v>0</v>
      </c>
      <c r="AM125">
        <v>124</v>
      </c>
    </row>
    <row r="126" spans="1:39" hidden="1" x14ac:dyDescent="0.35">
      <c r="A126" s="1">
        <v>44609</v>
      </c>
      <c r="B126" t="s">
        <v>3197</v>
      </c>
      <c r="D126" t="s">
        <v>480</v>
      </c>
      <c r="E126">
        <v>38</v>
      </c>
      <c r="F126" t="s">
        <v>105</v>
      </c>
      <c r="G126" s="1">
        <v>44609</v>
      </c>
      <c r="H126" t="s">
        <v>3198</v>
      </c>
      <c r="I126" t="s">
        <v>107</v>
      </c>
      <c r="J126" t="s">
        <v>108</v>
      </c>
      <c r="K126">
        <v>0</v>
      </c>
      <c r="L126">
        <v>2</v>
      </c>
      <c r="M126">
        <v>2</v>
      </c>
      <c r="N126">
        <v>2</v>
      </c>
      <c r="O126">
        <v>10</v>
      </c>
      <c r="P126">
        <v>12</v>
      </c>
      <c r="Q126">
        <v>14</v>
      </c>
      <c r="R126">
        <v>1</v>
      </c>
      <c r="S126">
        <v>1</v>
      </c>
      <c r="T126">
        <v>12</v>
      </c>
      <c r="U126">
        <v>1</v>
      </c>
      <c r="V126">
        <v>0</v>
      </c>
      <c r="W126">
        <v>2</v>
      </c>
      <c r="X126">
        <v>1</v>
      </c>
      <c r="Y126">
        <v>1</v>
      </c>
      <c r="Z126">
        <v>12</v>
      </c>
      <c r="AA126">
        <v>1</v>
      </c>
      <c r="AB126">
        <v>0</v>
      </c>
      <c r="AC126">
        <v>2</v>
      </c>
      <c r="AD126">
        <v>3</v>
      </c>
      <c r="AE126" t="s">
        <v>109</v>
      </c>
      <c r="AF126" t="s">
        <v>110</v>
      </c>
      <c r="AG126" t="s">
        <v>541</v>
      </c>
      <c r="AH126" t="s">
        <v>50793</v>
      </c>
      <c r="AI126">
        <v>22.324453699999999</v>
      </c>
      <c r="AJ126">
        <v>91.811723200000003</v>
      </c>
      <c r="AK126">
        <v>0</v>
      </c>
      <c r="AL126">
        <v>0</v>
      </c>
      <c r="AM126">
        <v>125</v>
      </c>
    </row>
    <row r="127" spans="1:39" hidden="1" x14ac:dyDescent="0.35">
      <c r="A127" s="1">
        <v>44609</v>
      </c>
      <c r="B127" t="s">
        <v>3219</v>
      </c>
      <c r="D127" t="s">
        <v>3220</v>
      </c>
      <c r="E127">
        <v>49</v>
      </c>
      <c r="F127" t="s">
        <v>105</v>
      </c>
      <c r="G127" s="1">
        <v>44606</v>
      </c>
      <c r="H127" t="s">
        <v>3221</v>
      </c>
      <c r="I127" t="s">
        <v>107</v>
      </c>
      <c r="J127" t="s">
        <v>108</v>
      </c>
      <c r="K127">
        <v>2</v>
      </c>
      <c r="L127">
        <v>2</v>
      </c>
      <c r="M127">
        <v>4</v>
      </c>
      <c r="N127">
        <v>5</v>
      </c>
      <c r="O127">
        <v>5</v>
      </c>
      <c r="P127">
        <v>10</v>
      </c>
      <c r="Q127">
        <v>14</v>
      </c>
      <c r="R127">
        <v>0</v>
      </c>
      <c r="S127">
        <v>4</v>
      </c>
      <c r="T127">
        <v>10</v>
      </c>
      <c r="U127">
        <v>0</v>
      </c>
      <c r="V127">
        <v>1</v>
      </c>
      <c r="W127">
        <v>1</v>
      </c>
      <c r="X127">
        <v>0</v>
      </c>
      <c r="Y127">
        <v>4</v>
      </c>
      <c r="Z127">
        <v>10</v>
      </c>
      <c r="AA127">
        <v>0</v>
      </c>
      <c r="AB127">
        <v>1</v>
      </c>
      <c r="AC127">
        <v>1</v>
      </c>
      <c r="AD127">
        <v>2</v>
      </c>
      <c r="AE127" t="s">
        <v>109</v>
      </c>
      <c r="AF127" t="s">
        <v>110</v>
      </c>
      <c r="AG127" t="s">
        <v>541</v>
      </c>
      <c r="AH127" t="s">
        <v>50809</v>
      </c>
      <c r="AI127">
        <v>22.3296204</v>
      </c>
      <c r="AJ127">
        <v>91.794664400000002</v>
      </c>
      <c r="AK127">
        <v>0</v>
      </c>
      <c r="AL127">
        <v>0</v>
      </c>
      <c r="AM127">
        <v>126</v>
      </c>
    </row>
    <row r="128" spans="1:39" hidden="1" x14ac:dyDescent="0.35">
      <c r="A128" s="1">
        <v>44609</v>
      </c>
      <c r="B128" t="s">
        <v>3244</v>
      </c>
      <c r="D128" t="s">
        <v>3245</v>
      </c>
      <c r="E128">
        <v>42</v>
      </c>
      <c r="F128" t="s">
        <v>105</v>
      </c>
      <c r="G128" s="1">
        <v>44611</v>
      </c>
      <c r="H128" t="s">
        <v>3246</v>
      </c>
      <c r="I128" t="s">
        <v>107</v>
      </c>
      <c r="J128" t="s">
        <v>108</v>
      </c>
      <c r="K128">
        <v>2</v>
      </c>
      <c r="L128">
        <v>2</v>
      </c>
      <c r="M128">
        <v>4</v>
      </c>
      <c r="N128">
        <v>7</v>
      </c>
      <c r="O128">
        <v>7</v>
      </c>
      <c r="P128">
        <v>14</v>
      </c>
      <c r="Q128">
        <v>18</v>
      </c>
      <c r="R128">
        <v>2</v>
      </c>
      <c r="S128">
        <v>2</v>
      </c>
      <c r="T128">
        <v>14</v>
      </c>
      <c r="U128">
        <v>0</v>
      </c>
      <c r="V128">
        <v>0</v>
      </c>
      <c r="W128">
        <v>1</v>
      </c>
      <c r="X128">
        <v>2</v>
      </c>
      <c r="Y128">
        <v>2</v>
      </c>
      <c r="Z128">
        <v>14</v>
      </c>
      <c r="AA128">
        <v>0</v>
      </c>
      <c r="AB128">
        <v>0</v>
      </c>
      <c r="AC128">
        <v>1</v>
      </c>
      <c r="AD128">
        <v>1</v>
      </c>
      <c r="AE128" t="s">
        <v>109</v>
      </c>
      <c r="AF128" t="s">
        <v>110</v>
      </c>
      <c r="AG128" t="s">
        <v>541</v>
      </c>
      <c r="AH128" t="s">
        <v>50810</v>
      </c>
      <c r="AI128">
        <v>22.292937899999998</v>
      </c>
      <c r="AJ128">
        <v>91.776620500000007</v>
      </c>
      <c r="AK128">
        <v>0</v>
      </c>
      <c r="AL128">
        <v>0</v>
      </c>
      <c r="AM128">
        <v>127</v>
      </c>
    </row>
    <row r="129" spans="1:39" hidden="1" x14ac:dyDescent="0.35">
      <c r="A129" s="1">
        <v>44613</v>
      </c>
      <c r="B129" t="s">
        <v>3271</v>
      </c>
      <c r="D129" t="s">
        <v>2212</v>
      </c>
      <c r="E129">
        <v>32</v>
      </c>
      <c r="F129" t="s">
        <v>99</v>
      </c>
      <c r="G129" s="1">
        <v>44612</v>
      </c>
      <c r="H129" t="s">
        <v>3272</v>
      </c>
      <c r="I129" t="s">
        <v>107</v>
      </c>
      <c r="J129" t="s">
        <v>108</v>
      </c>
      <c r="K129">
        <v>3</v>
      </c>
      <c r="L129">
        <v>1</v>
      </c>
      <c r="M129">
        <v>4</v>
      </c>
      <c r="N129">
        <v>4</v>
      </c>
      <c r="O129">
        <v>7</v>
      </c>
      <c r="P129">
        <v>11</v>
      </c>
      <c r="Q129">
        <v>15</v>
      </c>
      <c r="R129">
        <v>0</v>
      </c>
      <c r="S129">
        <v>4</v>
      </c>
      <c r="T129">
        <v>11</v>
      </c>
      <c r="U129">
        <v>0</v>
      </c>
      <c r="V129">
        <v>0</v>
      </c>
      <c r="W129">
        <v>2</v>
      </c>
      <c r="X129">
        <v>0</v>
      </c>
      <c r="Y129">
        <v>4</v>
      </c>
      <c r="Z129">
        <v>11</v>
      </c>
      <c r="AA129">
        <v>0</v>
      </c>
      <c r="AB129">
        <v>0</v>
      </c>
      <c r="AC129">
        <v>2</v>
      </c>
      <c r="AD129">
        <v>2</v>
      </c>
      <c r="AE129" t="s">
        <v>109</v>
      </c>
      <c r="AF129" t="s">
        <v>110</v>
      </c>
      <c r="AG129" t="s">
        <v>111</v>
      </c>
      <c r="AH129" t="s">
        <v>50793</v>
      </c>
      <c r="AI129">
        <v>22.324453699999999</v>
      </c>
      <c r="AJ129">
        <v>91.811723200000003</v>
      </c>
      <c r="AK129">
        <v>0</v>
      </c>
      <c r="AL129">
        <v>0</v>
      </c>
      <c r="AM129">
        <v>128</v>
      </c>
    </row>
    <row r="130" spans="1:39" hidden="1" x14ac:dyDescent="0.35">
      <c r="A130" s="1">
        <v>44608</v>
      </c>
      <c r="B130" t="s">
        <v>3295</v>
      </c>
      <c r="D130" t="s">
        <v>3296</v>
      </c>
      <c r="E130">
        <v>20</v>
      </c>
      <c r="F130" t="s">
        <v>105</v>
      </c>
      <c r="G130" s="1">
        <v>44614</v>
      </c>
      <c r="H130" t="s">
        <v>3297</v>
      </c>
      <c r="I130" t="s">
        <v>107</v>
      </c>
      <c r="J130" t="s">
        <v>108</v>
      </c>
      <c r="K130">
        <v>8</v>
      </c>
      <c r="L130">
        <v>3</v>
      </c>
      <c r="M130">
        <v>11</v>
      </c>
      <c r="N130">
        <v>14</v>
      </c>
      <c r="O130">
        <v>18</v>
      </c>
      <c r="P130">
        <v>32</v>
      </c>
      <c r="Q130">
        <v>43</v>
      </c>
      <c r="R130">
        <v>3</v>
      </c>
      <c r="S130">
        <v>8</v>
      </c>
      <c r="T130">
        <v>32</v>
      </c>
      <c r="U130">
        <v>0</v>
      </c>
      <c r="V130">
        <v>0</v>
      </c>
      <c r="W130">
        <v>2</v>
      </c>
      <c r="X130">
        <v>3</v>
      </c>
      <c r="Y130">
        <v>8</v>
      </c>
      <c r="Z130">
        <v>32</v>
      </c>
      <c r="AA130">
        <v>0</v>
      </c>
      <c r="AB130">
        <v>0</v>
      </c>
      <c r="AC130">
        <v>2</v>
      </c>
      <c r="AD130">
        <v>2</v>
      </c>
      <c r="AE130" t="s">
        <v>109</v>
      </c>
      <c r="AF130" t="s">
        <v>110</v>
      </c>
      <c r="AG130" t="s">
        <v>134</v>
      </c>
      <c r="AH130" t="s">
        <v>50811</v>
      </c>
      <c r="AI130">
        <v>21.730376400000001</v>
      </c>
      <c r="AJ130">
        <v>91.952469399999998</v>
      </c>
      <c r="AK130">
        <v>0</v>
      </c>
      <c r="AL130">
        <v>0</v>
      </c>
      <c r="AM130">
        <v>129</v>
      </c>
    </row>
    <row r="131" spans="1:39" hidden="1" x14ac:dyDescent="0.35">
      <c r="A131" s="1">
        <v>44607</v>
      </c>
      <c r="B131" t="s">
        <v>3373</v>
      </c>
      <c r="C131" t="s">
        <v>3374</v>
      </c>
      <c r="D131" t="s">
        <v>3375</v>
      </c>
      <c r="E131">
        <v>19</v>
      </c>
      <c r="F131" t="s">
        <v>99</v>
      </c>
      <c r="G131" s="1">
        <v>44599</v>
      </c>
      <c r="H131" t="s">
        <v>3376</v>
      </c>
      <c r="I131" t="s">
        <v>107</v>
      </c>
      <c r="J131" t="s">
        <v>108</v>
      </c>
      <c r="K131">
        <v>2</v>
      </c>
      <c r="L131">
        <v>0</v>
      </c>
      <c r="M131">
        <v>2</v>
      </c>
      <c r="N131">
        <v>2</v>
      </c>
      <c r="O131">
        <v>1</v>
      </c>
      <c r="P131">
        <v>3</v>
      </c>
      <c r="Q131">
        <v>5</v>
      </c>
      <c r="R131">
        <v>1</v>
      </c>
      <c r="S131">
        <v>1</v>
      </c>
      <c r="T131">
        <v>3</v>
      </c>
      <c r="U131">
        <v>0</v>
      </c>
      <c r="V131">
        <v>0</v>
      </c>
      <c r="W131">
        <v>2</v>
      </c>
      <c r="X131">
        <v>1</v>
      </c>
      <c r="Y131">
        <v>1</v>
      </c>
      <c r="Z131">
        <v>3</v>
      </c>
      <c r="AA131">
        <v>0</v>
      </c>
      <c r="AB131">
        <v>0</v>
      </c>
      <c r="AC131">
        <v>2</v>
      </c>
      <c r="AD131">
        <v>2</v>
      </c>
      <c r="AE131" t="s">
        <v>109</v>
      </c>
      <c r="AF131" t="s">
        <v>248</v>
      </c>
      <c r="AG131" t="s">
        <v>249</v>
      </c>
      <c r="AH131" t="s">
        <v>51247</v>
      </c>
      <c r="AI131">
        <v>22.8586125</v>
      </c>
      <c r="AJ131">
        <v>89.533765599999995</v>
      </c>
      <c r="AK131">
        <v>0</v>
      </c>
      <c r="AL131">
        <v>0</v>
      </c>
      <c r="AM131">
        <v>130</v>
      </c>
    </row>
    <row r="132" spans="1:39" hidden="1" x14ac:dyDescent="0.35">
      <c r="A132" s="1">
        <v>44614</v>
      </c>
      <c r="B132" t="s">
        <v>3386</v>
      </c>
      <c r="D132" t="s">
        <v>3387</v>
      </c>
      <c r="E132">
        <v>30</v>
      </c>
      <c r="F132" t="s">
        <v>105</v>
      </c>
      <c r="G132" s="1">
        <v>44615</v>
      </c>
      <c r="H132" t="s">
        <v>3388</v>
      </c>
      <c r="I132" t="s">
        <v>107</v>
      </c>
      <c r="J132" t="s">
        <v>108</v>
      </c>
      <c r="K132">
        <v>3</v>
      </c>
      <c r="L132">
        <v>6</v>
      </c>
      <c r="M132">
        <v>9</v>
      </c>
      <c r="N132">
        <v>11</v>
      </c>
      <c r="O132">
        <v>17</v>
      </c>
      <c r="P132">
        <v>28</v>
      </c>
      <c r="Q132">
        <v>37</v>
      </c>
      <c r="R132">
        <v>4</v>
      </c>
      <c r="S132">
        <v>5</v>
      </c>
      <c r="T132">
        <v>28</v>
      </c>
      <c r="U132">
        <v>1</v>
      </c>
      <c r="V132">
        <v>0</v>
      </c>
      <c r="W132">
        <v>2</v>
      </c>
      <c r="X132">
        <v>4</v>
      </c>
      <c r="Y132">
        <v>5</v>
      </c>
      <c r="Z132">
        <v>28</v>
      </c>
      <c r="AA132">
        <v>1</v>
      </c>
      <c r="AB132">
        <v>0</v>
      </c>
      <c r="AC132">
        <v>2</v>
      </c>
      <c r="AD132">
        <v>3</v>
      </c>
      <c r="AE132" t="s">
        <v>109</v>
      </c>
      <c r="AF132" t="s">
        <v>110</v>
      </c>
      <c r="AG132" t="s">
        <v>134</v>
      </c>
      <c r="AH132" t="s">
        <v>50812</v>
      </c>
      <c r="AI132">
        <v>21.445212000000001</v>
      </c>
      <c r="AJ132">
        <v>91.980573000000007</v>
      </c>
      <c r="AK132">
        <v>0</v>
      </c>
      <c r="AL132">
        <v>0</v>
      </c>
      <c r="AM132">
        <v>131</v>
      </c>
    </row>
    <row r="133" spans="1:39" hidden="1" x14ac:dyDescent="0.35">
      <c r="A133" s="1">
        <v>44615</v>
      </c>
      <c r="B133" t="s">
        <v>3447</v>
      </c>
      <c r="D133" t="s">
        <v>3448</v>
      </c>
      <c r="E133">
        <v>61</v>
      </c>
      <c r="F133" t="s">
        <v>105</v>
      </c>
      <c r="G133" s="1">
        <v>44616</v>
      </c>
      <c r="H133" t="s">
        <v>3449</v>
      </c>
      <c r="I133" t="s">
        <v>107</v>
      </c>
      <c r="J133" t="s">
        <v>108</v>
      </c>
      <c r="K133">
        <v>3</v>
      </c>
      <c r="L133">
        <v>4</v>
      </c>
      <c r="M133">
        <v>7</v>
      </c>
      <c r="N133">
        <v>16</v>
      </c>
      <c r="O133">
        <v>20</v>
      </c>
      <c r="P133">
        <v>36</v>
      </c>
      <c r="Q133">
        <v>43</v>
      </c>
      <c r="R133">
        <v>5</v>
      </c>
      <c r="S133">
        <v>2</v>
      </c>
      <c r="T133">
        <v>36</v>
      </c>
      <c r="U133">
        <v>2</v>
      </c>
      <c r="V133">
        <v>0</v>
      </c>
      <c r="W133">
        <v>4</v>
      </c>
      <c r="X133">
        <v>5</v>
      </c>
      <c r="Y133">
        <v>2</v>
      </c>
      <c r="Z133">
        <v>36</v>
      </c>
      <c r="AA133">
        <v>2</v>
      </c>
      <c r="AB133">
        <v>0</v>
      </c>
      <c r="AC133">
        <v>4</v>
      </c>
      <c r="AD133">
        <v>6</v>
      </c>
      <c r="AE133" t="s">
        <v>109</v>
      </c>
      <c r="AF133" t="s">
        <v>110</v>
      </c>
      <c r="AG133" t="s">
        <v>134</v>
      </c>
      <c r="AH133" t="s">
        <v>50812</v>
      </c>
      <c r="AI133">
        <v>21.445212000000001</v>
      </c>
      <c r="AJ133">
        <v>91.980573000000007</v>
      </c>
      <c r="AK133">
        <v>0</v>
      </c>
      <c r="AL133">
        <v>0</v>
      </c>
      <c r="AM133">
        <v>132</v>
      </c>
    </row>
    <row r="134" spans="1:39" hidden="1" x14ac:dyDescent="0.35">
      <c r="A134" s="1">
        <v>44617</v>
      </c>
      <c r="B134" t="s">
        <v>3517</v>
      </c>
      <c r="D134" t="s">
        <v>3518</v>
      </c>
      <c r="E134">
        <v>17</v>
      </c>
      <c r="F134" t="s">
        <v>105</v>
      </c>
      <c r="G134" s="1">
        <v>44619</v>
      </c>
      <c r="H134" t="s">
        <v>3519</v>
      </c>
      <c r="I134" t="s">
        <v>107</v>
      </c>
      <c r="J134" t="s">
        <v>108</v>
      </c>
      <c r="K134">
        <v>3</v>
      </c>
      <c r="L134">
        <v>6</v>
      </c>
      <c r="M134">
        <v>9</v>
      </c>
      <c r="N134">
        <v>8</v>
      </c>
      <c r="O134">
        <v>15</v>
      </c>
      <c r="P134">
        <v>23</v>
      </c>
      <c r="Q134">
        <v>32</v>
      </c>
      <c r="R134">
        <v>1</v>
      </c>
      <c r="S134">
        <v>8</v>
      </c>
      <c r="T134">
        <v>23</v>
      </c>
      <c r="U134">
        <v>0</v>
      </c>
      <c r="V134">
        <v>0</v>
      </c>
      <c r="W134">
        <v>1</v>
      </c>
      <c r="X134">
        <v>1</v>
      </c>
      <c r="Y134">
        <v>8</v>
      </c>
      <c r="Z134">
        <v>23</v>
      </c>
      <c r="AA134">
        <v>0</v>
      </c>
      <c r="AB134">
        <v>0</v>
      </c>
      <c r="AC134">
        <v>1</v>
      </c>
      <c r="AD134">
        <v>1</v>
      </c>
      <c r="AE134" t="s">
        <v>109</v>
      </c>
      <c r="AF134" t="s">
        <v>110</v>
      </c>
      <c r="AG134" t="s">
        <v>134</v>
      </c>
      <c r="AH134" t="s">
        <v>50813</v>
      </c>
      <c r="AI134">
        <v>22.5084634</v>
      </c>
      <c r="AJ134">
        <v>91.807458600000004</v>
      </c>
      <c r="AK134">
        <v>0</v>
      </c>
      <c r="AL134">
        <v>0</v>
      </c>
      <c r="AM134">
        <v>133</v>
      </c>
    </row>
    <row r="135" spans="1:39" hidden="1" x14ac:dyDescent="0.35">
      <c r="A135" s="1">
        <v>44613</v>
      </c>
      <c r="B135" t="s">
        <v>3567</v>
      </c>
      <c r="D135" t="s">
        <v>3568</v>
      </c>
      <c r="E135">
        <v>55</v>
      </c>
      <c r="F135" t="s">
        <v>105</v>
      </c>
      <c r="G135" s="1">
        <v>44619</v>
      </c>
      <c r="H135" t="s">
        <v>3569</v>
      </c>
      <c r="I135" t="s">
        <v>107</v>
      </c>
      <c r="J135" t="s">
        <v>108</v>
      </c>
      <c r="K135">
        <v>6</v>
      </c>
      <c r="L135">
        <v>3</v>
      </c>
      <c r="M135">
        <v>9</v>
      </c>
      <c r="N135">
        <v>7</v>
      </c>
      <c r="O135">
        <v>9</v>
      </c>
      <c r="P135">
        <v>16</v>
      </c>
      <c r="Q135">
        <v>25</v>
      </c>
      <c r="R135">
        <v>4</v>
      </c>
      <c r="S135">
        <v>5</v>
      </c>
      <c r="T135">
        <v>16</v>
      </c>
      <c r="U135">
        <v>0</v>
      </c>
      <c r="V135">
        <v>0</v>
      </c>
      <c r="W135">
        <v>3</v>
      </c>
      <c r="X135">
        <v>4</v>
      </c>
      <c r="Y135">
        <v>5</v>
      </c>
      <c r="Z135">
        <v>16</v>
      </c>
      <c r="AA135">
        <v>0</v>
      </c>
      <c r="AB135">
        <v>0</v>
      </c>
      <c r="AC135">
        <v>3</v>
      </c>
      <c r="AD135">
        <v>3</v>
      </c>
      <c r="AE135" t="s">
        <v>109</v>
      </c>
      <c r="AF135" t="s">
        <v>110</v>
      </c>
      <c r="AG135" t="s">
        <v>541</v>
      </c>
      <c r="AH135" t="s">
        <v>50814</v>
      </c>
      <c r="AI135">
        <v>22.439590200000001</v>
      </c>
      <c r="AJ135">
        <v>91.737633299999999</v>
      </c>
      <c r="AK135">
        <v>0</v>
      </c>
      <c r="AL135">
        <v>0</v>
      </c>
      <c r="AM135">
        <v>134</v>
      </c>
    </row>
    <row r="136" spans="1:39" hidden="1" x14ac:dyDescent="0.35">
      <c r="A136" s="1">
        <v>44569</v>
      </c>
      <c r="B136" t="s">
        <v>3616</v>
      </c>
      <c r="D136" t="s">
        <v>2018</v>
      </c>
      <c r="E136">
        <v>17</v>
      </c>
      <c r="F136" t="s">
        <v>99</v>
      </c>
      <c r="G136" s="1">
        <v>44609</v>
      </c>
      <c r="H136" t="s">
        <v>3617</v>
      </c>
      <c r="I136" t="s">
        <v>107</v>
      </c>
      <c r="J136" t="s">
        <v>108</v>
      </c>
      <c r="K136">
        <v>1</v>
      </c>
      <c r="L136">
        <v>0</v>
      </c>
      <c r="M136">
        <v>1</v>
      </c>
      <c r="N136">
        <v>4</v>
      </c>
      <c r="O136">
        <v>3</v>
      </c>
      <c r="P136">
        <v>7</v>
      </c>
      <c r="Q136">
        <v>8</v>
      </c>
      <c r="R136">
        <v>0</v>
      </c>
      <c r="S136">
        <v>1</v>
      </c>
      <c r="T136">
        <v>7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7</v>
      </c>
      <c r="AA136">
        <v>0</v>
      </c>
      <c r="AB136">
        <v>0</v>
      </c>
      <c r="AC136">
        <v>0</v>
      </c>
      <c r="AD136">
        <v>0</v>
      </c>
      <c r="AE136" t="s">
        <v>133</v>
      </c>
      <c r="AF136" t="s">
        <v>110</v>
      </c>
      <c r="AG136" t="s">
        <v>206</v>
      </c>
      <c r="AH136" t="s">
        <v>50815</v>
      </c>
      <c r="AI136">
        <v>22.388750900000002</v>
      </c>
      <c r="AJ136">
        <v>91.8562218</v>
      </c>
      <c r="AK136">
        <v>0</v>
      </c>
      <c r="AL136">
        <v>0</v>
      </c>
      <c r="AM136">
        <v>135</v>
      </c>
    </row>
    <row r="137" spans="1:39" hidden="1" x14ac:dyDescent="0.35">
      <c r="A137" s="1">
        <v>44619</v>
      </c>
      <c r="B137" t="s">
        <v>3632</v>
      </c>
      <c r="D137" t="s">
        <v>3160</v>
      </c>
      <c r="E137">
        <v>23</v>
      </c>
      <c r="F137" t="s">
        <v>105</v>
      </c>
      <c r="G137" s="1">
        <v>44620</v>
      </c>
      <c r="H137" t="s">
        <v>3633</v>
      </c>
      <c r="I137" t="s">
        <v>107</v>
      </c>
      <c r="J137" t="s">
        <v>108</v>
      </c>
      <c r="K137">
        <v>3</v>
      </c>
      <c r="L137">
        <v>3</v>
      </c>
      <c r="M137">
        <v>6</v>
      </c>
      <c r="N137">
        <v>7</v>
      </c>
      <c r="O137">
        <v>10</v>
      </c>
      <c r="P137">
        <v>17</v>
      </c>
      <c r="Q137">
        <v>23</v>
      </c>
      <c r="R137">
        <v>2</v>
      </c>
      <c r="S137">
        <v>4</v>
      </c>
      <c r="T137">
        <v>17</v>
      </c>
      <c r="U137">
        <v>1</v>
      </c>
      <c r="V137">
        <v>1</v>
      </c>
      <c r="W137">
        <v>0</v>
      </c>
      <c r="X137">
        <v>2</v>
      </c>
      <c r="Y137">
        <v>4</v>
      </c>
      <c r="Z137">
        <v>17</v>
      </c>
      <c r="AA137">
        <v>1</v>
      </c>
      <c r="AB137">
        <v>1</v>
      </c>
      <c r="AC137">
        <v>0</v>
      </c>
      <c r="AD137">
        <v>2</v>
      </c>
      <c r="AE137" t="s">
        <v>109</v>
      </c>
      <c r="AF137" t="s">
        <v>110</v>
      </c>
      <c r="AG137" t="s">
        <v>134</v>
      </c>
      <c r="AH137" t="s">
        <v>50816</v>
      </c>
      <c r="AI137">
        <v>22.355835299999999</v>
      </c>
      <c r="AJ137">
        <v>91.8385502</v>
      </c>
      <c r="AK137">
        <v>0</v>
      </c>
      <c r="AL137">
        <v>0</v>
      </c>
      <c r="AM137">
        <v>136</v>
      </c>
    </row>
    <row r="138" spans="1:39" hidden="1" x14ac:dyDescent="0.35">
      <c r="A138" s="1">
        <v>44621</v>
      </c>
      <c r="B138" t="s">
        <v>3673</v>
      </c>
      <c r="D138" t="s">
        <v>3674</v>
      </c>
      <c r="E138">
        <v>17</v>
      </c>
      <c r="F138" t="s">
        <v>99</v>
      </c>
      <c r="G138" s="1">
        <v>44627</v>
      </c>
      <c r="H138" t="s">
        <v>3675</v>
      </c>
      <c r="I138" t="s">
        <v>107</v>
      </c>
      <c r="J138" t="s">
        <v>108</v>
      </c>
      <c r="K138">
        <v>10</v>
      </c>
      <c r="L138">
        <v>15</v>
      </c>
      <c r="M138">
        <v>25</v>
      </c>
      <c r="N138">
        <v>5</v>
      </c>
      <c r="O138">
        <v>7</v>
      </c>
      <c r="P138">
        <v>12</v>
      </c>
      <c r="Q138">
        <v>37</v>
      </c>
      <c r="R138">
        <v>1</v>
      </c>
      <c r="S138">
        <v>24</v>
      </c>
      <c r="T138">
        <v>12</v>
      </c>
      <c r="U138">
        <v>0</v>
      </c>
      <c r="V138">
        <v>1</v>
      </c>
      <c r="W138">
        <v>0</v>
      </c>
      <c r="X138">
        <v>1</v>
      </c>
      <c r="Y138">
        <v>24</v>
      </c>
      <c r="Z138">
        <v>12</v>
      </c>
      <c r="AA138">
        <v>0</v>
      </c>
      <c r="AB138">
        <v>1</v>
      </c>
      <c r="AC138">
        <v>0</v>
      </c>
      <c r="AD138">
        <v>1</v>
      </c>
      <c r="AE138" t="s">
        <v>109</v>
      </c>
      <c r="AF138" t="s">
        <v>110</v>
      </c>
      <c r="AG138" t="s">
        <v>134</v>
      </c>
      <c r="AH138" t="s">
        <v>50817</v>
      </c>
      <c r="AI138">
        <v>22.362884300000001</v>
      </c>
      <c r="AJ138">
        <v>91.782758900000005</v>
      </c>
      <c r="AK138">
        <v>0</v>
      </c>
      <c r="AL138">
        <v>0</v>
      </c>
      <c r="AM138">
        <v>137</v>
      </c>
    </row>
    <row r="139" spans="1:39" hidden="1" x14ac:dyDescent="0.35">
      <c r="A139" s="1">
        <v>44621</v>
      </c>
      <c r="B139" t="s">
        <v>3738</v>
      </c>
      <c r="D139" t="s">
        <v>2273</v>
      </c>
      <c r="E139">
        <v>28</v>
      </c>
      <c r="F139" t="s">
        <v>105</v>
      </c>
      <c r="G139" s="1">
        <v>44620</v>
      </c>
      <c r="H139" t="s">
        <v>3739</v>
      </c>
      <c r="I139" t="s">
        <v>107</v>
      </c>
      <c r="J139" t="s">
        <v>108</v>
      </c>
      <c r="K139">
        <v>1</v>
      </c>
      <c r="L139">
        <v>6</v>
      </c>
      <c r="M139">
        <v>7</v>
      </c>
      <c r="N139">
        <v>4</v>
      </c>
      <c r="O139">
        <v>11</v>
      </c>
      <c r="P139">
        <v>15</v>
      </c>
      <c r="Q139">
        <v>22</v>
      </c>
      <c r="R139">
        <v>3</v>
      </c>
      <c r="S139">
        <v>4</v>
      </c>
      <c r="T139">
        <v>15</v>
      </c>
      <c r="U139">
        <v>0</v>
      </c>
      <c r="V139">
        <v>0</v>
      </c>
      <c r="W139">
        <v>1</v>
      </c>
      <c r="X139">
        <v>3</v>
      </c>
      <c r="Y139">
        <v>4</v>
      </c>
      <c r="Z139">
        <v>15</v>
      </c>
      <c r="AA139">
        <v>0</v>
      </c>
      <c r="AB139">
        <v>0</v>
      </c>
      <c r="AC139">
        <v>1</v>
      </c>
      <c r="AD139">
        <v>1</v>
      </c>
      <c r="AE139" t="s">
        <v>109</v>
      </c>
      <c r="AF139" t="s">
        <v>110</v>
      </c>
      <c r="AG139" t="s">
        <v>541</v>
      </c>
      <c r="AH139" t="s">
        <v>50818</v>
      </c>
      <c r="AI139">
        <v>22.293309799999999</v>
      </c>
      <c r="AJ139">
        <v>91.7821596</v>
      </c>
      <c r="AK139">
        <v>0</v>
      </c>
      <c r="AL139">
        <v>0</v>
      </c>
      <c r="AM139">
        <v>138</v>
      </c>
    </row>
    <row r="140" spans="1:39" hidden="1" x14ac:dyDescent="0.35">
      <c r="A140" s="1">
        <v>44621</v>
      </c>
      <c r="B140" t="s">
        <v>3773</v>
      </c>
      <c r="D140" t="s">
        <v>3774</v>
      </c>
      <c r="E140">
        <v>23</v>
      </c>
      <c r="F140" t="s">
        <v>105</v>
      </c>
      <c r="G140" s="1">
        <v>44627</v>
      </c>
      <c r="H140" t="s">
        <v>3775</v>
      </c>
      <c r="I140" t="s">
        <v>107</v>
      </c>
      <c r="J140" t="s">
        <v>108</v>
      </c>
      <c r="K140">
        <v>5</v>
      </c>
      <c r="L140">
        <v>8</v>
      </c>
      <c r="M140">
        <v>13</v>
      </c>
      <c r="N140">
        <v>10</v>
      </c>
      <c r="O140">
        <v>10</v>
      </c>
      <c r="P140">
        <v>20</v>
      </c>
      <c r="Q140">
        <v>33</v>
      </c>
      <c r="R140">
        <v>2</v>
      </c>
      <c r="S140">
        <v>11</v>
      </c>
      <c r="T140">
        <v>20</v>
      </c>
      <c r="U140">
        <v>1</v>
      </c>
      <c r="V140">
        <v>0</v>
      </c>
      <c r="W140">
        <v>2</v>
      </c>
      <c r="X140">
        <v>2</v>
      </c>
      <c r="Y140">
        <v>11</v>
      </c>
      <c r="Z140">
        <v>20</v>
      </c>
      <c r="AA140">
        <v>1</v>
      </c>
      <c r="AB140">
        <v>0</v>
      </c>
      <c r="AC140">
        <v>2</v>
      </c>
      <c r="AD140">
        <v>3</v>
      </c>
      <c r="AE140" t="s">
        <v>109</v>
      </c>
      <c r="AF140" t="s">
        <v>110</v>
      </c>
      <c r="AG140" t="s">
        <v>541</v>
      </c>
      <c r="AH140" t="s">
        <v>50811</v>
      </c>
      <c r="AI140">
        <v>21.730376400000001</v>
      </c>
      <c r="AJ140">
        <v>91.952469399999998</v>
      </c>
      <c r="AK140">
        <v>0</v>
      </c>
      <c r="AL140">
        <v>0</v>
      </c>
      <c r="AM140">
        <v>139</v>
      </c>
    </row>
    <row r="141" spans="1:39" hidden="1" x14ac:dyDescent="0.35">
      <c r="A141" s="1">
        <v>44628</v>
      </c>
      <c r="B141" t="s">
        <v>3830</v>
      </c>
      <c r="D141" t="s">
        <v>3831</v>
      </c>
      <c r="E141">
        <v>65</v>
      </c>
      <c r="F141" t="s">
        <v>105</v>
      </c>
      <c r="G141" s="1">
        <v>44627</v>
      </c>
      <c r="H141" t="s">
        <v>3832</v>
      </c>
      <c r="I141" t="s">
        <v>107</v>
      </c>
      <c r="J141" t="s">
        <v>108</v>
      </c>
      <c r="K141">
        <v>3</v>
      </c>
      <c r="L141">
        <v>11</v>
      </c>
      <c r="M141">
        <v>14</v>
      </c>
      <c r="N141">
        <v>7</v>
      </c>
      <c r="O141">
        <v>9</v>
      </c>
      <c r="P141">
        <v>16</v>
      </c>
      <c r="Q141">
        <v>30</v>
      </c>
      <c r="R141">
        <v>3</v>
      </c>
      <c r="S141">
        <v>11</v>
      </c>
      <c r="T141">
        <v>16</v>
      </c>
      <c r="U141">
        <v>0</v>
      </c>
      <c r="V141">
        <v>0</v>
      </c>
      <c r="W141">
        <v>3</v>
      </c>
      <c r="X141">
        <v>3</v>
      </c>
      <c r="Y141">
        <v>11</v>
      </c>
      <c r="Z141">
        <v>16</v>
      </c>
      <c r="AA141">
        <v>0</v>
      </c>
      <c r="AB141">
        <v>0</v>
      </c>
      <c r="AC141">
        <v>3</v>
      </c>
      <c r="AD141">
        <v>3</v>
      </c>
      <c r="AE141" t="s">
        <v>109</v>
      </c>
      <c r="AF141" t="s">
        <v>110</v>
      </c>
      <c r="AG141" t="s">
        <v>541</v>
      </c>
      <c r="AH141" t="s">
        <v>50819</v>
      </c>
      <c r="AI141">
        <v>21.427228299999999</v>
      </c>
      <c r="AJ141">
        <v>92.005807399999995</v>
      </c>
      <c r="AK141">
        <v>0</v>
      </c>
      <c r="AL141">
        <v>0</v>
      </c>
      <c r="AM141">
        <v>140</v>
      </c>
    </row>
    <row r="142" spans="1:39" hidden="1" x14ac:dyDescent="0.35">
      <c r="A142" s="1">
        <v>44629</v>
      </c>
      <c r="B142" t="s">
        <v>3892</v>
      </c>
      <c r="D142" t="s">
        <v>3893</v>
      </c>
      <c r="E142">
        <v>30</v>
      </c>
      <c r="F142" t="s">
        <v>99</v>
      </c>
      <c r="G142" s="1">
        <v>44628</v>
      </c>
      <c r="H142" t="s">
        <v>3894</v>
      </c>
      <c r="I142" t="s">
        <v>107</v>
      </c>
      <c r="J142" t="s">
        <v>108</v>
      </c>
      <c r="K142">
        <v>6</v>
      </c>
      <c r="L142">
        <v>2</v>
      </c>
      <c r="M142">
        <v>8</v>
      </c>
      <c r="N142">
        <v>3</v>
      </c>
      <c r="O142">
        <v>9</v>
      </c>
      <c r="P142">
        <v>12</v>
      </c>
      <c r="Q142">
        <v>20</v>
      </c>
      <c r="R142">
        <v>2</v>
      </c>
      <c r="S142">
        <v>6</v>
      </c>
      <c r="T142">
        <v>12</v>
      </c>
      <c r="U142">
        <v>0</v>
      </c>
      <c r="V142">
        <v>0</v>
      </c>
      <c r="W142">
        <v>1</v>
      </c>
      <c r="X142">
        <v>2</v>
      </c>
      <c r="Y142">
        <v>6</v>
      </c>
      <c r="Z142">
        <v>12</v>
      </c>
      <c r="AA142">
        <v>0</v>
      </c>
      <c r="AB142">
        <v>0</v>
      </c>
      <c r="AC142">
        <v>1</v>
      </c>
      <c r="AD142">
        <v>1</v>
      </c>
      <c r="AE142" t="s">
        <v>109</v>
      </c>
      <c r="AF142" t="s">
        <v>110</v>
      </c>
      <c r="AG142" t="s">
        <v>541</v>
      </c>
      <c r="AH142" t="s">
        <v>50820</v>
      </c>
      <c r="AI142">
        <v>21.429355399999999</v>
      </c>
      <c r="AJ142">
        <v>92.101871000000003</v>
      </c>
      <c r="AK142">
        <v>0</v>
      </c>
      <c r="AL142">
        <v>0</v>
      </c>
      <c r="AM142">
        <v>141</v>
      </c>
    </row>
    <row r="143" spans="1:39" hidden="1" x14ac:dyDescent="0.35">
      <c r="A143" s="1">
        <v>44627</v>
      </c>
      <c r="B143" t="s">
        <v>3935</v>
      </c>
      <c r="D143" t="s">
        <v>3936</v>
      </c>
      <c r="E143">
        <v>18</v>
      </c>
      <c r="F143" t="s">
        <v>99</v>
      </c>
      <c r="G143" s="1">
        <v>44628</v>
      </c>
      <c r="H143" t="s">
        <v>3937</v>
      </c>
      <c r="I143" t="s">
        <v>107</v>
      </c>
      <c r="J143" t="s">
        <v>108</v>
      </c>
      <c r="K143">
        <v>5</v>
      </c>
      <c r="L143">
        <v>7</v>
      </c>
      <c r="M143">
        <v>12</v>
      </c>
      <c r="N143">
        <v>3</v>
      </c>
      <c r="O143">
        <v>13</v>
      </c>
      <c r="P143">
        <v>16</v>
      </c>
      <c r="Q143">
        <v>28</v>
      </c>
      <c r="R143">
        <v>1</v>
      </c>
      <c r="S143">
        <v>11</v>
      </c>
      <c r="T143">
        <v>16</v>
      </c>
      <c r="U143">
        <v>0</v>
      </c>
      <c r="V143">
        <v>0</v>
      </c>
      <c r="W143">
        <v>2</v>
      </c>
      <c r="X143">
        <v>1</v>
      </c>
      <c r="Y143">
        <v>11</v>
      </c>
      <c r="Z143">
        <v>16</v>
      </c>
      <c r="AA143">
        <v>0</v>
      </c>
      <c r="AB143">
        <v>0</v>
      </c>
      <c r="AC143">
        <v>2</v>
      </c>
      <c r="AD143">
        <v>2</v>
      </c>
      <c r="AE143" t="s">
        <v>109</v>
      </c>
      <c r="AF143" t="s">
        <v>110</v>
      </c>
      <c r="AG143" t="s">
        <v>134</v>
      </c>
      <c r="AH143" t="s">
        <v>50741</v>
      </c>
      <c r="AI143">
        <v>22.3751742</v>
      </c>
      <c r="AJ143">
        <v>91.834764300000003</v>
      </c>
      <c r="AK143">
        <v>0</v>
      </c>
      <c r="AL143">
        <v>0</v>
      </c>
      <c r="AM143">
        <v>142</v>
      </c>
    </row>
    <row r="144" spans="1:39" hidden="1" x14ac:dyDescent="0.35">
      <c r="A144" s="1">
        <v>44628</v>
      </c>
      <c r="B144" t="s">
        <v>3975</v>
      </c>
      <c r="D144" t="s">
        <v>2287</v>
      </c>
      <c r="E144">
        <v>20</v>
      </c>
      <c r="F144" t="s">
        <v>99</v>
      </c>
      <c r="G144" s="1">
        <v>44629</v>
      </c>
      <c r="H144" t="s">
        <v>3976</v>
      </c>
      <c r="I144" t="s">
        <v>107</v>
      </c>
      <c r="J144" t="s">
        <v>108</v>
      </c>
      <c r="K144">
        <v>6</v>
      </c>
      <c r="L144">
        <v>4</v>
      </c>
      <c r="M144">
        <v>10</v>
      </c>
      <c r="N144">
        <v>8</v>
      </c>
      <c r="O144">
        <v>14</v>
      </c>
      <c r="P144">
        <v>22</v>
      </c>
      <c r="Q144">
        <v>32</v>
      </c>
      <c r="R144">
        <v>3</v>
      </c>
      <c r="S144">
        <v>7</v>
      </c>
      <c r="T144">
        <v>22</v>
      </c>
      <c r="U144">
        <v>0</v>
      </c>
      <c r="V144">
        <v>0</v>
      </c>
      <c r="W144">
        <v>1</v>
      </c>
      <c r="X144">
        <v>3</v>
      </c>
      <c r="Y144">
        <v>7</v>
      </c>
      <c r="Z144">
        <v>22</v>
      </c>
      <c r="AA144">
        <v>0</v>
      </c>
      <c r="AB144">
        <v>0</v>
      </c>
      <c r="AC144">
        <v>1</v>
      </c>
      <c r="AD144">
        <v>1</v>
      </c>
      <c r="AE144" t="s">
        <v>109</v>
      </c>
      <c r="AF144" t="s">
        <v>110</v>
      </c>
      <c r="AG144" t="s">
        <v>134</v>
      </c>
      <c r="AH144" t="s">
        <v>50796</v>
      </c>
      <c r="AI144">
        <v>22.362028599999999</v>
      </c>
      <c r="AJ144">
        <v>91.811029199999993</v>
      </c>
      <c r="AK144">
        <v>0</v>
      </c>
      <c r="AL144">
        <v>0</v>
      </c>
      <c r="AM144">
        <v>143</v>
      </c>
    </row>
    <row r="145" spans="1:39" hidden="1" x14ac:dyDescent="0.35">
      <c r="A145" s="1">
        <v>44629</v>
      </c>
      <c r="B145" t="s">
        <v>4022</v>
      </c>
      <c r="D145" t="s">
        <v>1451</v>
      </c>
      <c r="E145">
        <v>43</v>
      </c>
      <c r="F145" t="s">
        <v>105</v>
      </c>
      <c r="G145" s="1">
        <v>44630</v>
      </c>
      <c r="H145" t="s">
        <v>4023</v>
      </c>
      <c r="I145" t="s">
        <v>107</v>
      </c>
      <c r="J145" t="s">
        <v>108</v>
      </c>
      <c r="K145">
        <v>7</v>
      </c>
      <c r="L145">
        <v>10</v>
      </c>
      <c r="M145">
        <v>17</v>
      </c>
      <c r="N145">
        <v>6</v>
      </c>
      <c r="O145">
        <v>14</v>
      </c>
      <c r="P145">
        <v>20</v>
      </c>
      <c r="Q145">
        <v>37</v>
      </c>
      <c r="R145">
        <v>3</v>
      </c>
      <c r="S145">
        <v>14</v>
      </c>
      <c r="T145">
        <v>20</v>
      </c>
      <c r="U145">
        <v>0</v>
      </c>
      <c r="V145">
        <v>0</v>
      </c>
      <c r="W145">
        <v>0</v>
      </c>
      <c r="X145">
        <v>3</v>
      </c>
      <c r="Y145">
        <v>14</v>
      </c>
      <c r="Z145">
        <v>20</v>
      </c>
      <c r="AA145">
        <v>0</v>
      </c>
      <c r="AB145">
        <v>0</v>
      </c>
      <c r="AC145">
        <v>0</v>
      </c>
      <c r="AD145">
        <v>0</v>
      </c>
      <c r="AE145" t="s">
        <v>133</v>
      </c>
      <c r="AF145" t="s">
        <v>110</v>
      </c>
      <c r="AG145" t="s">
        <v>134</v>
      </c>
      <c r="AH145" t="s">
        <v>50821</v>
      </c>
      <c r="AI145">
        <v>22.471722100000001</v>
      </c>
      <c r="AJ145">
        <v>91.784751600000007</v>
      </c>
      <c r="AK145">
        <v>0</v>
      </c>
      <c r="AL145">
        <v>0</v>
      </c>
      <c r="AM145">
        <v>144</v>
      </c>
    </row>
    <row r="146" spans="1:39" hidden="1" x14ac:dyDescent="0.35">
      <c r="A146" s="1">
        <v>44620</v>
      </c>
      <c r="B146" t="s">
        <v>4073</v>
      </c>
      <c r="C146" t="s">
        <v>4074</v>
      </c>
      <c r="D146" t="s">
        <v>4075</v>
      </c>
      <c r="E146">
        <v>40</v>
      </c>
      <c r="F146" t="s">
        <v>105</v>
      </c>
      <c r="G146" s="1">
        <v>44622</v>
      </c>
      <c r="H146" t="s">
        <v>4076</v>
      </c>
      <c r="I146" t="s">
        <v>107</v>
      </c>
      <c r="J146" t="s">
        <v>179</v>
      </c>
      <c r="K146">
        <v>0</v>
      </c>
      <c r="L146">
        <v>0</v>
      </c>
      <c r="M146">
        <v>0</v>
      </c>
      <c r="N146">
        <v>2</v>
      </c>
      <c r="O146">
        <v>6</v>
      </c>
      <c r="P146">
        <v>8</v>
      </c>
      <c r="Q146">
        <v>8</v>
      </c>
      <c r="R146">
        <v>0</v>
      </c>
      <c r="S146">
        <v>0</v>
      </c>
      <c r="T146">
        <v>8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8</v>
      </c>
      <c r="AA146">
        <v>0</v>
      </c>
      <c r="AB146">
        <v>0</v>
      </c>
      <c r="AC146">
        <v>0</v>
      </c>
      <c r="AD146">
        <v>0</v>
      </c>
      <c r="AE146" t="s">
        <v>133</v>
      </c>
      <c r="AF146" t="s">
        <v>248</v>
      </c>
      <c r="AG146" t="s">
        <v>249</v>
      </c>
      <c r="AH146" t="s">
        <v>50799</v>
      </c>
      <c r="AI146">
        <v>22.845641000000001</v>
      </c>
      <c r="AJ146">
        <v>89.540327899999994</v>
      </c>
      <c r="AK146">
        <v>0</v>
      </c>
      <c r="AL146">
        <v>0</v>
      </c>
      <c r="AM146">
        <v>145</v>
      </c>
    </row>
    <row r="147" spans="1:39" hidden="1" x14ac:dyDescent="0.35">
      <c r="A147" s="1">
        <v>44631</v>
      </c>
      <c r="B147" t="s">
        <v>4089</v>
      </c>
      <c r="D147" t="s">
        <v>4090</v>
      </c>
      <c r="E147">
        <v>22</v>
      </c>
      <c r="F147" t="s">
        <v>105</v>
      </c>
      <c r="G147" s="1">
        <v>44632</v>
      </c>
      <c r="H147" t="s">
        <v>4091</v>
      </c>
      <c r="I147" t="s">
        <v>107</v>
      </c>
      <c r="J147" t="s">
        <v>108</v>
      </c>
      <c r="K147">
        <v>7</v>
      </c>
      <c r="L147">
        <v>6</v>
      </c>
      <c r="M147">
        <v>13</v>
      </c>
      <c r="N147">
        <v>4</v>
      </c>
      <c r="O147">
        <v>14</v>
      </c>
      <c r="P147">
        <v>18</v>
      </c>
      <c r="Q147">
        <v>31</v>
      </c>
      <c r="R147">
        <v>4</v>
      </c>
      <c r="S147">
        <v>9</v>
      </c>
      <c r="T147">
        <v>18</v>
      </c>
      <c r="U147">
        <v>1</v>
      </c>
      <c r="V147">
        <v>0</v>
      </c>
      <c r="W147">
        <v>0</v>
      </c>
      <c r="X147">
        <v>4</v>
      </c>
      <c r="Y147">
        <v>9</v>
      </c>
      <c r="Z147">
        <v>18</v>
      </c>
      <c r="AA147">
        <v>1</v>
      </c>
      <c r="AB147">
        <v>0</v>
      </c>
      <c r="AC147">
        <v>0</v>
      </c>
      <c r="AD147">
        <v>1</v>
      </c>
      <c r="AE147" t="s">
        <v>109</v>
      </c>
      <c r="AF147" t="s">
        <v>110</v>
      </c>
      <c r="AG147" t="s">
        <v>134</v>
      </c>
      <c r="AH147" t="s">
        <v>50822</v>
      </c>
      <c r="AI147">
        <v>22.329441200000002</v>
      </c>
      <c r="AJ147">
        <v>91.806266899999997</v>
      </c>
      <c r="AK147">
        <v>0</v>
      </c>
      <c r="AL147">
        <v>0</v>
      </c>
      <c r="AM147">
        <v>146</v>
      </c>
    </row>
    <row r="148" spans="1:39" hidden="1" x14ac:dyDescent="0.35">
      <c r="A148" s="1">
        <v>44629</v>
      </c>
      <c r="B148" t="s">
        <v>4134</v>
      </c>
      <c r="D148" t="s">
        <v>4135</v>
      </c>
      <c r="E148">
        <v>60</v>
      </c>
      <c r="F148" t="s">
        <v>105</v>
      </c>
      <c r="G148" s="1">
        <v>44632</v>
      </c>
      <c r="H148" t="s">
        <v>4136</v>
      </c>
      <c r="I148" t="s">
        <v>107</v>
      </c>
      <c r="J148" t="s">
        <v>108</v>
      </c>
      <c r="K148">
        <v>5</v>
      </c>
      <c r="L148">
        <v>11</v>
      </c>
      <c r="M148">
        <v>16</v>
      </c>
      <c r="N148">
        <v>8</v>
      </c>
      <c r="O148">
        <v>10</v>
      </c>
      <c r="P148">
        <v>18</v>
      </c>
      <c r="Q148">
        <v>34</v>
      </c>
      <c r="R148">
        <v>5</v>
      </c>
      <c r="S148">
        <v>11</v>
      </c>
      <c r="T148">
        <v>18</v>
      </c>
      <c r="U148">
        <v>0</v>
      </c>
      <c r="V148">
        <v>0</v>
      </c>
      <c r="W148">
        <v>0</v>
      </c>
      <c r="X148">
        <v>5</v>
      </c>
      <c r="Y148">
        <v>11</v>
      </c>
      <c r="Z148">
        <v>18</v>
      </c>
      <c r="AA148">
        <v>0</v>
      </c>
      <c r="AB148">
        <v>0</v>
      </c>
      <c r="AC148">
        <v>0</v>
      </c>
      <c r="AD148">
        <v>0</v>
      </c>
      <c r="AE148" t="s">
        <v>133</v>
      </c>
      <c r="AF148" t="s">
        <v>110</v>
      </c>
      <c r="AG148" t="s">
        <v>541</v>
      </c>
      <c r="AH148" t="s">
        <v>50786</v>
      </c>
      <c r="AI148">
        <v>22.392919299999999</v>
      </c>
      <c r="AJ148">
        <v>91.820719800000006</v>
      </c>
      <c r="AK148">
        <v>0</v>
      </c>
      <c r="AL148">
        <v>0</v>
      </c>
      <c r="AM148">
        <v>147</v>
      </c>
    </row>
    <row r="149" spans="1:39" hidden="1" x14ac:dyDescent="0.35">
      <c r="A149" s="1">
        <v>44633</v>
      </c>
      <c r="B149" t="s">
        <v>4189</v>
      </c>
      <c r="D149" t="s">
        <v>4190</v>
      </c>
      <c r="E149">
        <v>45</v>
      </c>
      <c r="F149" t="s">
        <v>105</v>
      </c>
      <c r="G149" s="1">
        <v>44633</v>
      </c>
      <c r="H149" t="s">
        <v>4191</v>
      </c>
      <c r="I149" t="s">
        <v>107</v>
      </c>
      <c r="J149" t="s">
        <v>108</v>
      </c>
      <c r="K149">
        <v>7</v>
      </c>
      <c r="L149">
        <v>8</v>
      </c>
      <c r="M149">
        <v>15</v>
      </c>
      <c r="N149">
        <v>11</v>
      </c>
      <c r="O149">
        <v>10</v>
      </c>
      <c r="P149">
        <v>21</v>
      </c>
      <c r="Q149">
        <v>36</v>
      </c>
      <c r="R149">
        <v>4</v>
      </c>
      <c r="S149">
        <v>11</v>
      </c>
      <c r="T149">
        <v>21</v>
      </c>
      <c r="U149">
        <v>0</v>
      </c>
      <c r="V149">
        <v>0</v>
      </c>
      <c r="W149">
        <v>0</v>
      </c>
      <c r="X149">
        <v>4</v>
      </c>
      <c r="Y149">
        <v>11</v>
      </c>
      <c r="Z149">
        <v>21</v>
      </c>
      <c r="AA149">
        <v>0</v>
      </c>
      <c r="AB149">
        <v>0</v>
      </c>
      <c r="AC149">
        <v>0</v>
      </c>
      <c r="AD149">
        <v>0</v>
      </c>
      <c r="AE149" t="s">
        <v>133</v>
      </c>
      <c r="AF149" t="s">
        <v>110</v>
      </c>
      <c r="AG149" t="s">
        <v>541</v>
      </c>
      <c r="AH149" t="s">
        <v>50789</v>
      </c>
      <c r="AI149">
        <v>22.220645300000001</v>
      </c>
      <c r="AJ149">
        <v>91.907752299999999</v>
      </c>
      <c r="AK149">
        <v>0</v>
      </c>
      <c r="AL149">
        <v>0</v>
      </c>
      <c r="AM149">
        <v>148</v>
      </c>
    </row>
    <row r="150" spans="1:39" hidden="1" x14ac:dyDescent="0.35">
      <c r="A150" s="1">
        <v>44633</v>
      </c>
      <c r="B150" t="s">
        <v>4246</v>
      </c>
      <c r="D150" t="s">
        <v>4247</v>
      </c>
      <c r="E150">
        <v>60</v>
      </c>
      <c r="F150" t="s">
        <v>105</v>
      </c>
      <c r="G150" s="1">
        <v>44633</v>
      </c>
      <c r="H150" t="s">
        <v>4248</v>
      </c>
      <c r="I150" t="s">
        <v>107</v>
      </c>
      <c r="J150" t="s">
        <v>108</v>
      </c>
      <c r="K150">
        <v>7</v>
      </c>
      <c r="L150">
        <v>6</v>
      </c>
      <c r="M150">
        <v>13</v>
      </c>
      <c r="N150">
        <v>5</v>
      </c>
      <c r="O150">
        <v>16</v>
      </c>
      <c r="P150">
        <v>21</v>
      </c>
      <c r="Q150">
        <v>34</v>
      </c>
      <c r="R150">
        <v>2</v>
      </c>
      <c r="S150">
        <v>11</v>
      </c>
      <c r="T150">
        <v>21</v>
      </c>
      <c r="U150">
        <v>0</v>
      </c>
      <c r="V150">
        <v>0</v>
      </c>
      <c r="W150">
        <v>0</v>
      </c>
      <c r="X150">
        <v>2</v>
      </c>
      <c r="Y150">
        <v>11</v>
      </c>
      <c r="Z150">
        <v>21</v>
      </c>
      <c r="AA150">
        <v>0</v>
      </c>
      <c r="AB150">
        <v>0</v>
      </c>
      <c r="AC150">
        <v>0</v>
      </c>
      <c r="AD150">
        <v>0</v>
      </c>
      <c r="AE150" t="s">
        <v>133</v>
      </c>
      <c r="AF150" t="s">
        <v>110</v>
      </c>
      <c r="AG150" t="s">
        <v>134</v>
      </c>
      <c r="AH150" t="s">
        <v>50823</v>
      </c>
      <c r="AI150">
        <v>22.3791057</v>
      </c>
      <c r="AJ150">
        <v>91.917251899999997</v>
      </c>
      <c r="AK150">
        <v>0</v>
      </c>
      <c r="AL150">
        <v>0</v>
      </c>
      <c r="AM150">
        <v>149</v>
      </c>
    </row>
    <row r="151" spans="1:39" hidden="1" x14ac:dyDescent="0.35">
      <c r="A151" s="1">
        <v>44595</v>
      </c>
      <c r="B151" t="s">
        <v>50365</v>
      </c>
      <c r="D151" t="s">
        <v>4309</v>
      </c>
      <c r="E151">
        <v>52</v>
      </c>
      <c r="F151" t="s">
        <v>105</v>
      </c>
      <c r="G151" s="1">
        <v>44620</v>
      </c>
      <c r="H151" t="s">
        <v>4310</v>
      </c>
      <c r="I151" t="s">
        <v>107</v>
      </c>
      <c r="J151" t="s">
        <v>179</v>
      </c>
      <c r="K151">
        <v>2</v>
      </c>
      <c r="L151">
        <v>2</v>
      </c>
      <c r="M151">
        <v>4</v>
      </c>
      <c r="N151">
        <v>4</v>
      </c>
      <c r="O151">
        <v>8</v>
      </c>
      <c r="P151">
        <v>12</v>
      </c>
      <c r="Q151">
        <v>16</v>
      </c>
      <c r="R151">
        <v>2</v>
      </c>
      <c r="S151">
        <v>2</v>
      </c>
      <c r="T151">
        <v>12</v>
      </c>
      <c r="U151">
        <v>0</v>
      </c>
      <c r="V151">
        <v>0</v>
      </c>
      <c r="W151">
        <v>1</v>
      </c>
      <c r="X151">
        <v>2</v>
      </c>
      <c r="Y151">
        <v>2</v>
      </c>
      <c r="Z151">
        <v>12</v>
      </c>
      <c r="AA151">
        <v>0</v>
      </c>
      <c r="AB151">
        <v>0</v>
      </c>
      <c r="AC151">
        <v>1</v>
      </c>
      <c r="AD151">
        <v>1</v>
      </c>
      <c r="AE151" t="s">
        <v>109</v>
      </c>
      <c r="AF151" t="s">
        <v>248</v>
      </c>
      <c r="AG151" t="s">
        <v>2241</v>
      </c>
      <c r="AH151" t="s">
        <v>51253</v>
      </c>
      <c r="AI151">
        <v>22.744514500000001</v>
      </c>
      <c r="AJ151">
        <v>88.943780700000005</v>
      </c>
      <c r="AK151">
        <v>0</v>
      </c>
      <c r="AL151">
        <v>0</v>
      </c>
      <c r="AM151">
        <v>150</v>
      </c>
    </row>
    <row r="152" spans="1:39" hidden="1" x14ac:dyDescent="0.35">
      <c r="A152" s="1">
        <v>44620</v>
      </c>
      <c r="B152" t="s">
        <v>4340</v>
      </c>
      <c r="D152" t="s">
        <v>4341</v>
      </c>
      <c r="E152">
        <v>70</v>
      </c>
      <c r="F152" t="s">
        <v>105</v>
      </c>
      <c r="G152" s="1">
        <v>44620</v>
      </c>
      <c r="H152" t="s">
        <v>4342</v>
      </c>
      <c r="I152" t="s">
        <v>107</v>
      </c>
      <c r="J152" t="s">
        <v>108</v>
      </c>
      <c r="K152">
        <v>0</v>
      </c>
      <c r="L152">
        <v>1</v>
      </c>
      <c r="M152">
        <v>1</v>
      </c>
      <c r="N152">
        <v>2</v>
      </c>
      <c r="O152">
        <v>2</v>
      </c>
      <c r="P152">
        <v>4</v>
      </c>
      <c r="Q152">
        <v>5</v>
      </c>
      <c r="R152">
        <v>1</v>
      </c>
      <c r="S152">
        <v>0</v>
      </c>
      <c r="T152">
        <v>4</v>
      </c>
      <c r="U152">
        <v>0</v>
      </c>
      <c r="V152">
        <v>0</v>
      </c>
      <c r="W152">
        <v>0</v>
      </c>
      <c r="X152">
        <v>1</v>
      </c>
      <c r="Y152">
        <v>0</v>
      </c>
      <c r="Z152">
        <v>4</v>
      </c>
      <c r="AA152">
        <v>0</v>
      </c>
      <c r="AB152">
        <v>0</v>
      </c>
      <c r="AC152">
        <v>0</v>
      </c>
      <c r="AD152">
        <v>0</v>
      </c>
      <c r="AE152" t="s">
        <v>133</v>
      </c>
      <c r="AF152" t="s">
        <v>248</v>
      </c>
      <c r="AG152" t="s">
        <v>2241</v>
      </c>
      <c r="AH152" t="s">
        <v>50824</v>
      </c>
      <c r="AI152">
        <v>22.527633600000001</v>
      </c>
      <c r="AJ152">
        <v>89.041824899999995</v>
      </c>
      <c r="AK152">
        <v>0</v>
      </c>
      <c r="AL152">
        <v>0</v>
      </c>
      <c r="AM152">
        <v>151</v>
      </c>
    </row>
    <row r="153" spans="1:39" hidden="1" x14ac:dyDescent="0.35">
      <c r="A153" s="1">
        <v>44620</v>
      </c>
      <c r="B153" t="s">
        <v>4352</v>
      </c>
      <c r="D153" t="s">
        <v>4353</v>
      </c>
      <c r="E153">
        <v>34</v>
      </c>
      <c r="F153" t="s">
        <v>105</v>
      </c>
      <c r="G153" s="1">
        <v>44621</v>
      </c>
      <c r="H153" t="s">
        <v>4354</v>
      </c>
      <c r="I153" t="s">
        <v>107</v>
      </c>
      <c r="J153" t="s">
        <v>108</v>
      </c>
      <c r="K153">
        <v>7</v>
      </c>
      <c r="L153">
        <v>8</v>
      </c>
      <c r="M153">
        <v>15</v>
      </c>
      <c r="N153">
        <v>15</v>
      </c>
      <c r="O153">
        <v>17</v>
      </c>
      <c r="P153">
        <v>32</v>
      </c>
      <c r="Q153">
        <v>47</v>
      </c>
      <c r="R153">
        <v>9</v>
      </c>
      <c r="S153">
        <v>6</v>
      </c>
      <c r="T153">
        <v>32</v>
      </c>
      <c r="U153">
        <v>0</v>
      </c>
      <c r="V153">
        <v>0</v>
      </c>
      <c r="W153">
        <v>1</v>
      </c>
      <c r="X153">
        <v>9</v>
      </c>
      <c r="Y153">
        <v>6</v>
      </c>
      <c r="Z153">
        <v>32</v>
      </c>
      <c r="AA153">
        <v>0</v>
      </c>
      <c r="AB153">
        <v>0</v>
      </c>
      <c r="AC153">
        <v>1</v>
      </c>
      <c r="AD153">
        <v>1</v>
      </c>
      <c r="AE153" t="s">
        <v>109</v>
      </c>
      <c r="AF153" t="s">
        <v>248</v>
      </c>
      <c r="AG153" t="s">
        <v>2241</v>
      </c>
      <c r="AH153" t="s">
        <v>50825</v>
      </c>
      <c r="AI153">
        <v>22.750738999999999</v>
      </c>
      <c r="AJ153">
        <v>89.257411899999994</v>
      </c>
      <c r="AK153">
        <v>0</v>
      </c>
      <c r="AL153">
        <v>0</v>
      </c>
      <c r="AM153">
        <v>152</v>
      </c>
    </row>
    <row r="154" spans="1:39" hidden="1" x14ac:dyDescent="0.35">
      <c r="A154" s="1">
        <v>44633</v>
      </c>
      <c r="B154" t="s">
        <v>4433</v>
      </c>
      <c r="C154" t="s">
        <v>4434</v>
      </c>
      <c r="D154" t="s">
        <v>4435</v>
      </c>
      <c r="E154">
        <v>36</v>
      </c>
      <c r="F154" t="s">
        <v>99</v>
      </c>
      <c r="G154" s="1">
        <v>44634</v>
      </c>
      <c r="H154" t="s">
        <v>4436</v>
      </c>
      <c r="I154" t="s">
        <v>107</v>
      </c>
      <c r="J154" t="s">
        <v>108</v>
      </c>
      <c r="K154">
        <v>9</v>
      </c>
      <c r="L154">
        <v>8</v>
      </c>
      <c r="M154">
        <v>17</v>
      </c>
      <c r="N154">
        <v>8</v>
      </c>
      <c r="O154">
        <v>10</v>
      </c>
      <c r="P154">
        <v>18</v>
      </c>
      <c r="Q154">
        <v>35</v>
      </c>
      <c r="R154">
        <v>6</v>
      </c>
      <c r="S154">
        <v>11</v>
      </c>
      <c r="T154">
        <v>18</v>
      </c>
      <c r="U154">
        <v>0</v>
      </c>
      <c r="V154">
        <v>0</v>
      </c>
      <c r="W154">
        <v>0</v>
      </c>
      <c r="X154">
        <v>6</v>
      </c>
      <c r="Y154">
        <v>11</v>
      </c>
      <c r="Z154">
        <v>18</v>
      </c>
      <c r="AA154">
        <v>0</v>
      </c>
      <c r="AB154">
        <v>0</v>
      </c>
      <c r="AC154">
        <v>0</v>
      </c>
      <c r="AD154">
        <v>0</v>
      </c>
      <c r="AE154" t="s">
        <v>133</v>
      </c>
      <c r="AF154" t="s">
        <v>110</v>
      </c>
      <c r="AG154" t="s">
        <v>134</v>
      </c>
      <c r="AH154" t="s">
        <v>50826</v>
      </c>
      <c r="AI154">
        <v>22.372154800000001</v>
      </c>
      <c r="AJ154">
        <v>91.845740899999996</v>
      </c>
      <c r="AK154">
        <v>0</v>
      </c>
      <c r="AL154">
        <v>0</v>
      </c>
      <c r="AM154">
        <v>153</v>
      </c>
    </row>
    <row r="155" spans="1:39" hidden="1" x14ac:dyDescent="0.35">
      <c r="A155" s="1">
        <v>44633</v>
      </c>
      <c r="B155" t="s">
        <v>4495</v>
      </c>
      <c r="D155" t="s">
        <v>4496</v>
      </c>
      <c r="E155">
        <v>18</v>
      </c>
      <c r="F155" t="s">
        <v>99</v>
      </c>
      <c r="G155" s="1">
        <v>44634</v>
      </c>
      <c r="H155" t="s">
        <v>4497</v>
      </c>
      <c r="I155" t="s">
        <v>107</v>
      </c>
      <c r="J155" t="s">
        <v>108</v>
      </c>
      <c r="K155">
        <v>9</v>
      </c>
      <c r="L155">
        <v>11</v>
      </c>
      <c r="M155">
        <v>20</v>
      </c>
      <c r="N155">
        <v>11</v>
      </c>
      <c r="O155">
        <v>4</v>
      </c>
      <c r="P155">
        <v>15</v>
      </c>
      <c r="Q155">
        <v>35</v>
      </c>
      <c r="R155">
        <v>11</v>
      </c>
      <c r="S155">
        <v>9</v>
      </c>
      <c r="T155">
        <v>15</v>
      </c>
      <c r="U155">
        <v>0</v>
      </c>
      <c r="V155">
        <v>0</v>
      </c>
      <c r="W155">
        <v>1</v>
      </c>
      <c r="X155">
        <v>11</v>
      </c>
      <c r="Y155">
        <v>9</v>
      </c>
      <c r="Z155">
        <v>15</v>
      </c>
      <c r="AA155">
        <v>0</v>
      </c>
      <c r="AB155">
        <v>0</v>
      </c>
      <c r="AC155">
        <v>1</v>
      </c>
      <c r="AD155">
        <v>1</v>
      </c>
      <c r="AE155" t="s">
        <v>109</v>
      </c>
      <c r="AF155" t="s">
        <v>110</v>
      </c>
      <c r="AG155" t="s">
        <v>541</v>
      </c>
      <c r="AH155" t="s">
        <v>50827</v>
      </c>
      <c r="AI155">
        <v>22.395348899999998</v>
      </c>
      <c r="AJ155">
        <v>91.874292800000006</v>
      </c>
      <c r="AK155">
        <v>0</v>
      </c>
      <c r="AL155">
        <v>0</v>
      </c>
      <c r="AM155">
        <v>154</v>
      </c>
    </row>
    <row r="156" spans="1:39" hidden="1" x14ac:dyDescent="0.35">
      <c r="A156" s="1">
        <v>44634</v>
      </c>
      <c r="B156" t="s">
        <v>4550</v>
      </c>
      <c r="C156" t="s">
        <v>4551</v>
      </c>
      <c r="D156" t="s">
        <v>4552</v>
      </c>
      <c r="E156">
        <v>20</v>
      </c>
      <c r="F156" t="s">
        <v>105</v>
      </c>
      <c r="G156" s="1">
        <v>44635</v>
      </c>
      <c r="H156" t="s">
        <v>4553</v>
      </c>
      <c r="I156" t="s">
        <v>107</v>
      </c>
      <c r="J156" t="s">
        <v>108</v>
      </c>
      <c r="K156">
        <v>6</v>
      </c>
      <c r="L156">
        <v>11</v>
      </c>
      <c r="M156">
        <v>17</v>
      </c>
      <c r="N156">
        <v>9</v>
      </c>
      <c r="O156">
        <v>18</v>
      </c>
      <c r="P156">
        <v>27</v>
      </c>
      <c r="Q156">
        <v>44</v>
      </c>
      <c r="R156">
        <v>2</v>
      </c>
      <c r="S156">
        <v>15</v>
      </c>
      <c r="T156">
        <v>27</v>
      </c>
      <c r="U156">
        <v>0</v>
      </c>
      <c r="V156">
        <v>0</v>
      </c>
      <c r="W156">
        <v>3</v>
      </c>
      <c r="X156">
        <v>2</v>
      </c>
      <c r="Y156">
        <v>15</v>
      </c>
      <c r="Z156">
        <v>27</v>
      </c>
      <c r="AA156">
        <v>0</v>
      </c>
      <c r="AB156">
        <v>0</v>
      </c>
      <c r="AC156">
        <v>3</v>
      </c>
      <c r="AD156">
        <v>3</v>
      </c>
      <c r="AE156" t="s">
        <v>109</v>
      </c>
      <c r="AF156" t="s">
        <v>110</v>
      </c>
      <c r="AG156" t="s">
        <v>134</v>
      </c>
      <c r="AH156" t="s">
        <v>50741</v>
      </c>
      <c r="AI156">
        <v>22.3751742</v>
      </c>
      <c r="AJ156">
        <v>91.834764300000003</v>
      </c>
      <c r="AK156">
        <v>0</v>
      </c>
      <c r="AL156">
        <v>0</v>
      </c>
      <c r="AM156">
        <v>155</v>
      </c>
    </row>
    <row r="157" spans="1:39" hidden="1" x14ac:dyDescent="0.35">
      <c r="A157" s="1">
        <v>44595</v>
      </c>
      <c r="B157" t="s">
        <v>4618</v>
      </c>
      <c r="C157" t="s">
        <v>4619</v>
      </c>
      <c r="D157" t="s">
        <v>1103</v>
      </c>
      <c r="E157">
        <v>42</v>
      </c>
      <c r="F157" t="s">
        <v>99</v>
      </c>
      <c r="G157" s="1">
        <v>44636</v>
      </c>
      <c r="H157" t="s">
        <v>4620</v>
      </c>
      <c r="I157" t="s">
        <v>107</v>
      </c>
      <c r="J157" t="s">
        <v>108</v>
      </c>
      <c r="K157">
        <v>4</v>
      </c>
      <c r="L157">
        <v>2</v>
      </c>
      <c r="M157">
        <v>6</v>
      </c>
      <c r="N157">
        <v>10</v>
      </c>
      <c r="O157">
        <v>12</v>
      </c>
      <c r="P157">
        <v>22</v>
      </c>
      <c r="Q157">
        <v>28</v>
      </c>
      <c r="R157">
        <v>0</v>
      </c>
      <c r="S157">
        <v>6</v>
      </c>
      <c r="T157">
        <v>22</v>
      </c>
      <c r="U157">
        <v>0</v>
      </c>
      <c r="V157">
        <v>0</v>
      </c>
      <c r="W157">
        <v>0</v>
      </c>
      <c r="X157">
        <v>0</v>
      </c>
      <c r="Y157">
        <v>6</v>
      </c>
      <c r="Z157">
        <v>22</v>
      </c>
      <c r="AA157">
        <v>0</v>
      </c>
      <c r="AB157">
        <v>0</v>
      </c>
      <c r="AC157">
        <v>0</v>
      </c>
      <c r="AD157">
        <v>0</v>
      </c>
      <c r="AE157" t="s">
        <v>133</v>
      </c>
      <c r="AF157" t="s">
        <v>110</v>
      </c>
      <c r="AG157" t="s">
        <v>509</v>
      </c>
      <c r="AH157" t="s">
        <v>50828</v>
      </c>
      <c r="AI157">
        <v>22.3341256</v>
      </c>
      <c r="AJ157">
        <v>91.807739499999997</v>
      </c>
      <c r="AK157">
        <v>0</v>
      </c>
      <c r="AL157">
        <v>0</v>
      </c>
      <c r="AM157">
        <v>156</v>
      </c>
    </row>
    <row r="158" spans="1:39" hidden="1" x14ac:dyDescent="0.35">
      <c r="A158" s="1">
        <v>44635</v>
      </c>
      <c r="B158" t="s">
        <v>4664</v>
      </c>
      <c r="D158" t="s">
        <v>4665</v>
      </c>
      <c r="E158">
        <v>25</v>
      </c>
      <c r="F158" t="s">
        <v>105</v>
      </c>
      <c r="G158" s="1">
        <v>44635</v>
      </c>
      <c r="H158" t="s">
        <v>4666</v>
      </c>
      <c r="I158" t="s">
        <v>107</v>
      </c>
      <c r="J158" t="s">
        <v>108</v>
      </c>
      <c r="K158">
        <v>7</v>
      </c>
      <c r="L158">
        <v>9</v>
      </c>
      <c r="M158">
        <v>16</v>
      </c>
      <c r="N158">
        <v>7</v>
      </c>
      <c r="O158">
        <v>10</v>
      </c>
      <c r="P158">
        <v>17</v>
      </c>
      <c r="Q158">
        <v>33</v>
      </c>
      <c r="R158">
        <v>7</v>
      </c>
      <c r="S158">
        <v>9</v>
      </c>
      <c r="T158">
        <v>17</v>
      </c>
      <c r="U158">
        <v>0</v>
      </c>
      <c r="V158">
        <v>0</v>
      </c>
      <c r="W158">
        <v>2</v>
      </c>
      <c r="X158">
        <v>7</v>
      </c>
      <c r="Y158">
        <v>9</v>
      </c>
      <c r="Z158">
        <v>17</v>
      </c>
      <c r="AA158">
        <v>0</v>
      </c>
      <c r="AB158">
        <v>0</v>
      </c>
      <c r="AC158">
        <v>2</v>
      </c>
      <c r="AD158">
        <v>2</v>
      </c>
      <c r="AE158" t="s">
        <v>109</v>
      </c>
      <c r="AF158" t="s">
        <v>110</v>
      </c>
      <c r="AG158" t="s">
        <v>541</v>
      </c>
      <c r="AH158" t="s">
        <v>50758</v>
      </c>
      <c r="AI158">
        <v>22.321754500000001</v>
      </c>
      <c r="AJ158">
        <v>91.853566400000005</v>
      </c>
      <c r="AK158">
        <v>0</v>
      </c>
      <c r="AL158">
        <v>0</v>
      </c>
      <c r="AM158">
        <v>157</v>
      </c>
    </row>
    <row r="159" spans="1:39" hidden="1" x14ac:dyDescent="0.35">
      <c r="A159" s="1">
        <v>44635</v>
      </c>
      <c r="B159" t="s">
        <v>4716</v>
      </c>
      <c r="C159" t="s">
        <v>4717</v>
      </c>
      <c r="D159" t="s">
        <v>4718</v>
      </c>
      <c r="E159">
        <v>53</v>
      </c>
      <c r="F159" t="s">
        <v>105</v>
      </c>
      <c r="G159" s="1">
        <v>44636</v>
      </c>
      <c r="H159" t="s">
        <v>4719</v>
      </c>
      <c r="I159" t="s">
        <v>107</v>
      </c>
      <c r="J159" t="s">
        <v>108</v>
      </c>
      <c r="K159">
        <v>10</v>
      </c>
      <c r="L159">
        <v>6</v>
      </c>
      <c r="M159">
        <v>16</v>
      </c>
      <c r="N159">
        <v>8</v>
      </c>
      <c r="O159">
        <v>14</v>
      </c>
      <c r="P159">
        <v>22</v>
      </c>
      <c r="Q159">
        <v>38</v>
      </c>
      <c r="R159">
        <v>4</v>
      </c>
      <c r="S159">
        <v>12</v>
      </c>
      <c r="T159">
        <v>22</v>
      </c>
      <c r="U159">
        <v>0</v>
      </c>
      <c r="V159">
        <v>0</v>
      </c>
      <c r="W159">
        <v>2</v>
      </c>
      <c r="X159">
        <v>4</v>
      </c>
      <c r="Y159">
        <v>12</v>
      </c>
      <c r="Z159">
        <v>22</v>
      </c>
      <c r="AA159">
        <v>0</v>
      </c>
      <c r="AB159">
        <v>0</v>
      </c>
      <c r="AC159">
        <v>2</v>
      </c>
      <c r="AD159">
        <v>2</v>
      </c>
      <c r="AE159" t="s">
        <v>109</v>
      </c>
      <c r="AF159" t="s">
        <v>110</v>
      </c>
      <c r="AG159" t="s">
        <v>134</v>
      </c>
      <c r="AH159" t="s">
        <v>50829</v>
      </c>
      <c r="AI159">
        <v>22.773039000000001</v>
      </c>
      <c r="AJ159">
        <v>91.574151700000002</v>
      </c>
      <c r="AK159">
        <v>0</v>
      </c>
      <c r="AL159">
        <v>0</v>
      </c>
      <c r="AM159">
        <v>158</v>
      </c>
    </row>
    <row r="160" spans="1:39" hidden="1" x14ac:dyDescent="0.35">
      <c r="A160" s="1">
        <v>44621</v>
      </c>
      <c r="B160" t="s">
        <v>5581</v>
      </c>
      <c r="D160" t="s">
        <v>4776</v>
      </c>
      <c r="E160">
        <v>55</v>
      </c>
      <c r="F160" t="s">
        <v>105</v>
      </c>
      <c r="G160" s="1">
        <v>44621</v>
      </c>
      <c r="H160" t="s">
        <v>4777</v>
      </c>
      <c r="I160" t="s">
        <v>107</v>
      </c>
      <c r="J160" t="s">
        <v>108</v>
      </c>
      <c r="K160">
        <v>1</v>
      </c>
      <c r="L160">
        <v>0</v>
      </c>
      <c r="M160">
        <v>1</v>
      </c>
      <c r="N160">
        <v>0</v>
      </c>
      <c r="O160">
        <v>1</v>
      </c>
      <c r="P160">
        <v>1</v>
      </c>
      <c r="Q160">
        <v>2</v>
      </c>
      <c r="R160">
        <v>0</v>
      </c>
      <c r="S160">
        <v>1</v>
      </c>
      <c r="T160">
        <v>1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0</v>
      </c>
      <c r="AB160">
        <v>0</v>
      </c>
      <c r="AC160">
        <v>0</v>
      </c>
      <c r="AD160">
        <v>0</v>
      </c>
      <c r="AE160" t="s">
        <v>133</v>
      </c>
      <c r="AF160" t="s">
        <v>248</v>
      </c>
      <c r="AG160" t="s">
        <v>2241</v>
      </c>
      <c r="AH160" t="s">
        <v>50830</v>
      </c>
      <c r="AI160">
        <v>22.750826100000001</v>
      </c>
      <c r="AJ160">
        <v>89.257414299999994</v>
      </c>
      <c r="AK160">
        <v>0</v>
      </c>
      <c r="AL160">
        <v>0</v>
      </c>
      <c r="AM160">
        <v>159</v>
      </c>
    </row>
    <row r="161" spans="1:39" hidden="1" x14ac:dyDescent="0.35">
      <c r="A161" s="1">
        <v>44621</v>
      </c>
      <c r="B161" t="s">
        <v>4780</v>
      </c>
      <c r="D161" t="s">
        <v>4781</v>
      </c>
      <c r="E161">
        <v>65</v>
      </c>
      <c r="F161" t="s">
        <v>99</v>
      </c>
      <c r="G161" s="1">
        <v>44621</v>
      </c>
      <c r="H161" t="s">
        <v>4782</v>
      </c>
      <c r="I161" t="s">
        <v>107</v>
      </c>
      <c r="J161" t="s">
        <v>108</v>
      </c>
      <c r="K161">
        <v>1</v>
      </c>
      <c r="L161">
        <v>1</v>
      </c>
      <c r="M161">
        <v>2</v>
      </c>
      <c r="N161">
        <v>2</v>
      </c>
      <c r="O161">
        <v>6</v>
      </c>
      <c r="P161">
        <v>8</v>
      </c>
      <c r="Q161">
        <v>10</v>
      </c>
      <c r="R161">
        <v>0</v>
      </c>
      <c r="S161">
        <v>2</v>
      </c>
      <c r="T161">
        <v>8</v>
      </c>
      <c r="U161">
        <v>0</v>
      </c>
      <c r="V161">
        <v>0</v>
      </c>
      <c r="W161">
        <v>2</v>
      </c>
      <c r="X161">
        <v>0</v>
      </c>
      <c r="Y161">
        <v>2</v>
      </c>
      <c r="Z161">
        <v>8</v>
      </c>
      <c r="AA161">
        <v>0</v>
      </c>
      <c r="AB161">
        <v>0</v>
      </c>
      <c r="AC161">
        <v>2</v>
      </c>
      <c r="AD161">
        <v>2</v>
      </c>
      <c r="AE161" t="s">
        <v>109</v>
      </c>
      <c r="AF161" t="s">
        <v>248</v>
      </c>
      <c r="AG161" t="s">
        <v>2241</v>
      </c>
      <c r="AH161" t="s">
        <v>50831</v>
      </c>
      <c r="AI161">
        <v>22.499635099999999</v>
      </c>
      <c r="AJ161">
        <v>89.095530400000001</v>
      </c>
      <c r="AK161">
        <v>0</v>
      </c>
      <c r="AL161">
        <v>0</v>
      </c>
      <c r="AM161">
        <v>160</v>
      </c>
    </row>
    <row r="162" spans="1:39" hidden="1" x14ac:dyDescent="0.35">
      <c r="A162" s="1">
        <v>44621</v>
      </c>
      <c r="B162" t="s">
        <v>4798</v>
      </c>
      <c r="D162" t="s">
        <v>4799</v>
      </c>
      <c r="E162">
        <v>60</v>
      </c>
      <c r="F162" t="s">
        <v>99</v>
      </c>
      <c r="G162" s="1">
        <v>44621</v>
      </c>
      <c r="H162" t="s">
        <v>4800</v>
      </c>
      <c r="I162" t="s">
        <v>107</v>
      </c>
      <c r="J162" t="s">
        <v>179</v>
      </c>
      <c r="K162">
        <v>3</v>
      </c>
      <c r="L162">
        <v>2</v>
      </c>
      <c r="M162">
        <v>5</v>
      </c>
      <c r="N162">
        <v>2</v>
      </c>
      <c r="O162">
        <v>7</v>
      </c>
      <c r="P162">
        <v>9</v>
      </c>
      <c r="Q162">
        <v>14</v>
      </c>
      <c r="R162">
        <v>1</v>
      </c>
      <c r="S162">
        <v>5</v>
      </c>
      <c r="T162">
        <v>10</v>
      </c>
      <c r="U162">
        <v>0</v>
      </c>
      <c r="V162">
        <v>0</v>
      </c>
      <c r="W162">
        <v>0</v>
      </c>
      <c r="X162">
        <v>1</v>
      </c>
      <c r="Y162">
        <v>5</v>
      </c>
      <c r="Z162">
        <v>10</v>
      </c>
      <c r="AA162">
        <v>0</v>
      </c>
      <c r="AB162">
        <v>0</v>
      </c>
      <c r="AC162">
        <v>0</v>
      </c>
      <c r="AD162">
        <v>0</v>
      </c>
      <c r="AE162" t="s">
        <v>133</v>
      </c>
      <c r="AF162" t="s">
        <v>248</v>
      </c>
      <c r="AG162" t="s">
        <v>2241</v>
      </c>
      <c r="AH162" t="s">
        <v>50906</v>
      </c>
      <c r="AI162">
        <v>22.782728800000001</v>
      </c>
      <c r="AJ162">
        <v>89.249689599999996</v>
      </c>
      <c r="AK162">
        <v>0</v>
      </c>
      <c r="AL162">
        <v>0</v>
      </c>
      <c r="AM162">
        <v>161</v>
      </c>
    </row>
    <row r="163" spans="1:39" hidden="1" x14ac:dyDescent="0.35">
      <c r="A163" s="1">
        <v>44621</v>
      </c>
      <c r="B163" t="s">
        <v>4826</v>
      </c>
      <c r="D163" t="s">
        <v>4827</v>
      </c>
      <c r="E163">
        <v>65</v>
      </c>
      <c r="F163" t="s">
        <v>99</v>
      </c>
      <c r="G163" s="1">
        <v>44621</v>
      </c>
      <c r="H163" t="s">
        <v>4828</v>
      </c>
      <c r="I163" t="s">
        <v>107</v>
      </c>
      <c r="J163" t="s">
        <v>108</v>
      </c>
      <c r="K163">
        <v>0</v>
      </c>
      <c r="L163">
        <v>0</v>
      </c>
      <c r="M163">
        <v>0</v>
      </c>
      <c r="N163">
        <v>7</v>
      </c>
      <c r="O163">
        <v>5</v>
      </c>
      <c r="P163">
        <v>12</v>
      </c>
      <c r="Q163">
        <v>12</v>
      </c>
      <c r="R163">
        <v>0</v>
      </c>
      <c r="S163">
        <v>0</v>
      </c>
      <c r="T163">
        <v>12</v>
      </c>
      <c r="U163">
        <v>0</v>
      </c>
      <c r="V163">
        <v>0</v>
      </c>
      <c r="W163">
        <v>2</v>
      </c>
      <c r="X163">
        <v>0</v>
      </c>
      <c r="Y163">
        <v>0</v>
      </c>
      <c r="Z163">
        <v>12</v>
      </c>
      <c r="AA163">
        <v>0</v>
      </c>
      <c r="AB163">
        <v>0</v>
      </c>
      <c r="AC163">
        <v>2</v>
      </c>
      <c r="AD163">
        <v>2</v>
      </c>
      <c r="AE163" t="s">
        <v>109</v>
      </c>
      <c r="AF163" t="s">
        <v>248</v>
      </c>
      <c r="AG163" t="s">
        <v>2241</v>
      </c>
      <c r="AH163" t="s">
        <v>50830</v>
      </c>
      <c r="AI163">
        <v>22.750826100000001</v>
      </c>
      <c r="AJ163">
        <v>89.257414299999994</v>
      </c>
      <c r="AK163">
        <v>0</v>
      </c>
      <c r="AL163">
        <v>0</v>
      </c>
      <c r="AM163">
        <v>162</v>
      </c>
    </row>
    <row r="164" spans="1:39" hidden="1" x14ac:dyDescent="0.35">
      <c r="A164" s="1">
        <v>44622</v>
      </c>
      <c r="B164" t="s">
        <v>4850</v>
      </c>
      <c r="D164" t="s">
        <v>4851</v>
      </c>
      <c r="E164">
        <v>50</v>
      </c>
      <c r="F164" t="s">
        <v>99</v>
      </c>
      <c r="G164" s="1">
        <v>44622</v>
      </c>
      <c r="H164" t="s">
        <v>4852</v>
      </c>
      <c r="I164" t="s">
        <v>107</v>
      </c>
      <c r="J164" t="s">
        <v>179</v>
      </c>
      <c r="K164">
        <v>2</v>
      </c>
      <c r="L164">
        <v>2</v>
      </c>
      <c r="M164">
        <v>4</v>
      </c>
      <c r="N164">
        <v>2</v>
      </c>
      <c r="O164">
        <v>5</v>
      </c>
      <c r="P164">
        <v>7</v>
      </c>
      <c r="Q164">
        <v>11</v>
      </c>
      <c r="R164">
        <v>1</v>
      </c>
      <c r="S164">
        <v>3</v>
      </c>
      <c r="T164">
        <v>7</v>
      </c>
      <c r="U164">
        <v>0</v>
      </c>
      <c r="V164">
        <v>0</v>
      </c>
      <c r="W164">
        <v>0</v>
      </c>
      <c r="X164">
        <v>1</v>
      </c>
      <c r="Y164">
        <v>3</v>
      </c>
      <c r="Z164">
        <v>7</v>
      </c>
      <c r="AA164">
        <v>0</v>
      </c>
      <c r="AB164">
        <v>0</v>
      </c>
      <c r="AC164">
        <v>0</v>
      </c>
      <c r="AD164">
        <v>0</v>
      </c>
      <c r="AE164" t="s">
        <v>133</v>
      </c>
      <c r="AF164" t="s">
        <v>248</v>
      </c>
      <c r="AG164" t="s">
        <v>2241</v>
      </c>
      <c r="AH164" t="s">
        <v>50830</v>
      </c>
      <c r="AI164">
        <v>22.750826100000001</v>
      </c>
      <c r="AJ164">
        <v>89.257414299999994</v>
      </c>
      <c r="AK164">
        <v>0</v>
      </c>
      <c r="AL164">
        <v>0</v>
      </c>
      <c r="AM164">
        <v>163</v>
      </c>
    </row>
    <row r="165" spans="1:39" hidden="1" x14ac:dyDescent="0.35">
      <c r="A165" s="1">
        <v>44622</v>
      </c>
      <c r="B165" t="s">
        <v>4870</v>
      </c>
      <c r="C165" t="s">
        <v>49920</v>
      </c>
      <c r="D165" t="s">
        <v>4871</v>
      </c>
      <c r="E165">
        <v>30</v>
      </c>
      <c r="F165" t="s">
        <v>105</v>
      </c>
      <c r="G165" s="1">
        <v>44622</v>
      </c>
      <c r="H165" t="s">
        <v>4872</v>
      </c>
      <c r="I165" t="s">
        <v>107</v>
      </c>
      <c r="J165" t="s">
        <v>179</v>
      </c>
      <c r="K165">
        <v>2</v>
      </c>
      <c r="L165">
        <v>1</v>
      </c>
      <c r="M165">
        <v>3</v>
      </c>
      <c r="N165">
        <v>10</v>
      </c>
      <c r="O165">
        <v>12</v>
      </c>
      <c r="P165">
        <v>22</v>
      </c>
      <c r="Q165">
        <v>25</v>
      </c>
      <c r="R165">
        <v>2</v>
      </c>
      <c r="S165">
        <v>2</v>
      </c>
      <c r="T165">
        <v>26</v>
      </c>
      <c r="U165">
        <v>0</v>
      </c>
      <c r="V165">
        <v>0</v>
      </c>
      <c r="W165">
        <v>0</v>
      </c>
      <c r="X165">
        <v>2</v>
      </c>
      <c r="Y165">
        <v>2</v>
      </c>
      <c r="Z165">
        <v>26</v>
      </c>
      <c r="AA165">
        <v>0</v>
      </c>
      <c r="AB165">
        <v>0</v>
      </c>
      <c r="AC165">
        <v>0</v>
      </c>
      <c r="AD165">
        <v>0</v>
      </c>
      <c r="AE165" t="s">
        <v>133</v>
      </c>
      <c r="AF165" t="s">
        <v>248</v>
      </c>
      <c r="AG165" t="s">
        <v>2241</v>
      </c>
      <c r="AH165" t="s">
        <v>50830</v>
      </c>
      <c r="AI165">
        <v>22.750826100000001</v>
      </c>
      <c r="AJ165">
        <v>89.257414299999994</v>
      </c>
      <c r="AK165">
        <v>0</v>
      </c>
      <c r="AL165">
        <v>0</v>
      </c>
      <c r="AM165">
        <v>164</v>
      </c>
    </row>
    <row r="166" spans="1:39" hidden="1" x14ac:dyDescent="0.35">
      <c r="A166" s="1">
        <v>44622</v>
      </c>
      <c r="B166" t="s">
        <v>41575</v>
      </c>
      <c r="C166" t="s">
        <v>41576</v>
      </c>
      <c r="D166" t="s">
        <v>35424</v>
      </c>
      <c r="E166">
        <v>60</v>
      </c>
      <c r="F166" t="s">
        <v>99</v>
      </c>
      <c r="G166" s="1">
        <v>44622</v>
      </c>
      <c r="H166" t="s">
        <v>4925</v>
      </c>
      <c r="I166" t="s">
        <v>107</v>
      </c>
      <c r="J166" t="s">
        <v>179</v>
      </c>
      <c r="K166">
        <v>1</v>
      </c>
      <c r="L166">
        <v>2</v>
      </c>
      <c r="M166">
        <v>3</v>
      </c>
      <c r="N166">
        <v>1</v>
      </c>
      <c r="O166">
        <v>2</v>
      </c>
      <c r="P166">
        <v>3</v>
      </c>
      <c r="Q166">
        <v>6</v>
      </c>
      <c r="R166">
        <v>2</v>
      </c>
      <c r="S166">
        <v>7</v>
      </c>
      <c r="T166">
        <v>33</v>
      </c>
      <c r="U166">
        <v>0</v>
      </c>
      <c r="V166">
        <v>0</v>
      </c>
      <c r="W166">
        <v>1</v>
      </c>
      <c r="X166">
        <v>2</v>
      </c>
      <c r="Y166">
        <v>7</v>
      </c>
      <c r="Z166">
        <v>33</v>
      </c>
      <c r="AA166">
        <v>0</v>
      </c>
      <c r="AB166">
        <v>0</v>
      </c>
      <c r="AC166">
        <v>1</v>
      </c>
      <c r="AD166">
        <v>1</v>
      </c>
      <c r="AE166" t="s">
        <v>109</v>
      </c>
      <c r="AF166" t="s">
        <v>248</v>
      </c>
      <c r="AG166" t="s">
        <v>2241</v>
      </c>
      <c r="AH166" t="s">
        <v>51363</v>
      </c>
      <c r="AI166">
        <v>22.799721699999999</v>
      </c>
      <c r="AJ166">
        <v>89.123895000000005</v>
      </c>
      <c r="AK166">
        <v>0</v>
      </c>
      <c r="AL166">
        <v>0</v>
      </c>
      <c r="AM166">
        <v>165</v>
      </c>
    </row>
    <row r="167" spans="1:39" hidden="1" x14ac:dyDescent="0.35">
      <c r="A167" s="1">
        <v>44636</v>
      </c>
      <c r="B167" t="s">
        <v>4998</v>
      </c>
      <c r="C167" t="s">
        <v>4999</v>
      </c>
      <c r="D167" t="s">
        <v>5000</v>
      </c>
      <c r="E167">
        <v>55</v>
      </c>
      <c r="F167" t="s">
        <v>105</v>
      </c>
      <c r="G167" s="1">
        <v>44636</v>
      </c>
      <c r="H167" t="s">
        <v>5001</v>
      </c>
      <c r="I167" t="s">
        <v>107</v>
      </c>
      <c r="J167" t="s">
        <v>108</v>
      </c>
      <c r="K167">
        <v>3</v>
      </c>
      <c r="L167">
        <v>13</v>
      </c>
      <c r="M167">
        <v>16</v>
      </c>
      <c r="N167">
        <v>4</v>
      </c>
      <c r="O167">
        <v>13</v>
      </c>
      <c r="P167">
        <v>17</v>
      </c>
      <c r="Q167">
        <v>33</v>
      </c>
      <c r="R167">
        <v>2</v>
      </c>
      <c r="S167">
        <v>14</v>
      </c>
      <c r="T167">
        <v>17</v>
      </c>
      <c r="U167">
        <v>0</v>
      </c>
      <c r="V167">
        <v>0</v>
      </c>
      <c r="W167">
        <v>0</v>
      </c>
      <c r="X167">
        <v>2</v>
      </c>
      <c r="Y167">
        <v>14</v>
      </c>
      <c r="Z167">
        <v>17</v>
      </c>
      <c r="AA167">
        <v>0</v>
      </c>
      <c r="AB167">
        <v>0</v>
      </c>
      <c r="AC167">
        <v>0</v>
      </c>
      <c r="AD167">
        <v>0</v>
      </c>
      <c r="AE167" t="s">
        <v>133</v>
      </c>
      <c r="AF167" t="s">
        <v>110</v>
      </c>
      <c r="AG167" t="s">
        <v>541</v>
      </c>
      <c r="AH167" t="s">
        <v>50751</v>
      </c>
      <c r="AI167">
        <v>22.318118999999999</v>
      </c>
      <c r="AJ167">
        <v>91.778226700000005</v>
      </c>
      <c r="AK167">
        <v>0</v>
      </c>
      <c r="AL167">
        <v>0</v>
      </c>
      <c r="AM167">
        <v>166</v>
      </c>
    </row>
    <row r="168" spans="1:39" hidden="1" x14ac:dyDescent="0.35">
      <c r="A168" s="1">
        <v>44640</v>
      </c>
      <c r="B168" t="s">
        <v>5047</v>
      </c>
      <c r="D168" t="s">
        <v>5048</v>
      </c>
      <c r="E168">
        <v>38</v>
      </c>
      <c r="F168" t="s">
        <v>105</v>
      </c>
      <c r="G168" s="1">
        <v>44640</v>
      </c>
      <c r="H168" t="s">
        <v>5049</v>
      </c>
      <c r="I168" t="s">
        <v>107</v>
      </c>
      <c r="J168" t="s">
        <v>108</v>
      </c>
      <c r="K168">
        <v>7</v>
      </c>
      <c r="L168">
        <v>7</v>
      </c>
      <c r="M168">
        <v>14</v>
      </c>
      <c r="N168">
        <v>12</v>
      </c>
      <c r="O168">
        <v>12</v>
      </c>
      <c r="P168">
        <v>24</v>
      </c>
      <c r="Q168">
        <v>38</v>
      </c>
      <c r="R168">
        <v>3</v>
      </c>
      <c r="S168">
        <v>11</v>
      </c>
      <c r="T168">
        <v>24</v>
      </c>
      <c r="U168">
        <v>0</v>
      </c>
      <c r="V168">
        <v>0</v>
      </c>
      <c r="W168">
        <v>0</v>
      </c>
      <c r="X168">
        <v>3</v>
      </c>
      <c r="Y168">
        <v>11</v>
      </c>
      <c r="Z168">
        <v>24</v>
      </c>
      <c r="AA168">
        <v>0</v>
      </c>
      <c r="AB168">
        <v>0</v>
      </c>
      <c r="AC168">
        <v>0</v>
      </c>
      <c r="AD168">
        <v>0</v>
      </c>
      <c r="AE168" t="s">
        <v>133</v>
      </c>
      <c r="AF168" t="s">
        <v>110</v>
      </c>
      <c r="AG168" t="s">
        <v>541</v>
      </c>
      <c r="AH168" t="s">
        <v>50756</v>
      </c>
      <c r="AI168">
        <v>22.493486900000001</v>
      </c>
      <c r="AJ168">
        <v>91.814769600000005</v>
      </c>
      <c r="AK168">
        <v>0</v>
      </c>
      <c r="AL168">
        <v>0</v>
      </c>
      <c r="AM168">
        <v>167</v>
      </c>
    </row>
    <row r="169" spans="1:39" hidden="1" x14ac:dyDescent="0.35">
      <c r="A169" s="1">
        <v>44632</v>
      </c>
      <c r="B169" t="s">
        <v>5102</v>
      </c>
      <c r="D169" t="s">
        <v>5103</v>
      </c>
      <c r="E169">
        <v>50</v>
      </c>
      <c r="F169" t="s">
        <v>105</v>
      </c>
      <c r="G169" s="1">
        <v>44634</v>
      </c>
      <c r="H169" t="s">
        <v>5104</v>
      </c>
      <c r="I169" t="s">
        <v>107</v>
      </c>
      <c r="J169" t="s">
        <v>108</v>
      </c>
      <c r="K169">
        <v>0</v>
      </c>
      <c r="L169">
        <v>0</v>
      </c>
      <c r="M169">
        <v>0</v>
      </c>
      <c r="N169">
        <v>2</v>
      </c>
      <c r="O169">
        <v>2</v>
      </c>
      <c r="P169">
        <v>4</v>
      </c>
      <c r="Q169">
        <v>4</v>
      </c>
      <c r="R169">
        <v>5</v>
      </c>
      <c r="S169">
        <v>6</v>
      </c>
      <c r="T169">
        <v>41</v>
      </c>
      <c r="U169">
        <v>0</v>
      </c>
      <c r="V169">
        <v>1</v>
      </c>
      <c r="W169">
        <v>6</v>
      </c>
      <c r="X169">
        <v>5</v>
      </c>
      <c r="Y169">
        <v>6</v>
      </c>
      <c r="Z169">
        <v>41</v>
      </c>
      <c r="AA169">
        <v>0</v>
      </c>
      <c r="AB169">
        <v>1</v>
      </c>
      <c r="AC169">
        <v>6</v>
      </c>
      <c r="AD169">
        <v>7</v>
      </c>
      <c r="AE169" t="s">
        <v>109</v>
      </c>
      <c r="AF169" t="s">
        <v>248</v>
      </c>
      <c r="AG169" t="s">
        <v>249</v>
      </c>
      <c r="AH169" t="s">
        <v>50832</v>
      </c>
      <c r="AI169">
        <v>22.4631875</v>
      </c>
      <c r="AJ169">
        <v>89.284515600000006</v>
      </c>
      <c r="AK169">
        <v>0</v>
      </c>
      <c r="AL169">
        <v>0</v>
      </c>
      <c r="AM169">
        <v>168</v>
      </c>
    </row>
    <row r="170" spans="1:39" hidden="1" x14ac:dyDescent="0.35">
      <c r="A170" s="1">
        <v>44641</v>
      </c>
      <c r="B170" t="s">
        <v>5178</v>
      </c>
      <c r="D170" t="s">
        <v>5179</v>
      </c>
      <c r="E170">
        <v>45</v>
      </c>
      <c r="F170" t="s">
        <v>105</v>
      </c>
      <c r="G170" s="1">
        <v>44641</v>
      </c>
      <c r="H170" t="s">
        <v>5180</v>
      </c>
      <c r="I170" t="s">
        <v>107</v>
      </c>
      <c r="J170" t="s">
        <v>108</v>
      </c>
      <c r="K170">
        <v>8</v>
      </c>
      <c r="L170">
        <v>6</v>
      </c>
      <c r="M170">
        <v>14</v>
      </c>
      <c r="N170">
        <v>10</v>
      </c>
      <c r="O170">
        <v>12</v>
      </c>
      <c r="P170">
        <v>22</v>
      </c>
      <c r="Q170">
        <v>36</v>
      </c>
      <c r="R170">
        <v>4</v>
      </c>
      <c r="S170">
        <v>8</v>
      </c>
      <c r="T170">
        <v>24</v>
      </c>
      <c r="U170">
        <v>0</v>
      </c>
      <c r="V170">
        <v>0</v>
      </c>
      <c r="W170">
        <v>0</v>
      </c>
      <c r="X170">
        <v>4</v>
      </c>
      <c r="Y170">
        <v>8</v>
      </c>
      <c r="Z170">
        <v>24</v>
      </c>
      <c r="AA170">
        <v>0</v>
      </c>
      <c r="AB170">
        <v>0</v>
      </c>
      <c r="AC170">
        <v>0</v>
      </c>
      <c r="AD170">
        <v>0</v>
      </c>
      <c r="AE170" t="s">
        <v>133</v>
      </c>
      <c r="AF170" t="s">
        <v>110</v>
      </c>
      <c r="AG170" t="s">
        <v>541</v>
      </c>
      <c r="AH170" t="s">
        <v>50736</v>
      </c>
      <c r="AI170">
        <v>22.368890100000002</v>
      </c>
      <c r="AJ170">
        <v>91.903900199999995</v>
      </c>
      <c r="AK170">
        <v>0</v>
      </c>
      <c r="AL170">
        <v>0</v>
      </c>
      <c r="AM170">
        <v>169</v>
      </c>
    </row>
    <row r="171" spans="1:39" hidden="1" x14ac:dyDescent="0.35">
      <c r="A171" s="1">
        <v>44641</v>
      </c>
      <c r="B171" t="s">
        <v>5236</v>
      </c>
      <c r="D171" t="s">
        <v>5237</v>
      </c>
      <c r="E171">
        <v>28</v>
      </c>
      <c r="F171" t="s">
        <v>99</v>
      </c>
      <c r="G171" s="1">
        <v>44641</v>
      </c>
      <c r="H171" t="s">
        <v>5238</v>
      </c>
      <c r="I171" t="s">
        <v>107</v>
      </c>
      <c r="J171" t="s">
        <v>108</v>
      </c>
      <c r="K171">
        <v>1</v>
      </c>
      <c r="L171">
        <v>1</v>
      </c>
      <c r="M171">
        <v>2</v>
      </c>
      <c r="N171">
        <v>1</v>
      </c>
      <c r="O171">
        <v>2</v>
      </c>
      <c r="P171">
        <v>3</v>
      </c>
      <c r="Q171">
        <v>5</v>
      </c>
      <c r="R171">
        <v>1</v>
      </c>
      <c r="S171">
        <v>12</v>
      </c>
      <c r="T171">
        <v>22</v>
      </c>
      <c r="U171">
        <v>0</v>
      </c>
      <c r="V171">
        <v>0</v>
      </c>
      <c r="W171">
        <v>0</v>
      </c>
      <c r="X171">
        <v>1</v>
      </c>
      <c r="Y171">
        <v>12</v>
      </c>
      <c r="Z171">
        <v>22</v>
      </c>
      <c r="AA171">
        <v>0</v>
      </c>
      <c r="AB171">
        <v>0</v>
      </c>
      <c r="AC171">
        <v>0</v>
      </c>
      <c r="AD171">
        <v>0</v>
      </c>
      <c r="AE171" t="s">
        <v>133</v>
      </c>
      <c r="AF171" t="s">
        <v>110</v>
      </c>
      <c r="AG171" t="s">
        <v>134</v>
      </c>
      <c r="AH171" t="s">
        <v>50833</v>
      </c>
      <c r="AI171">
        <v>22.364276700000001</v>
      </c>
      <c r="AJ171">
        <v>91.840920299999993</v>
      </c>
      <c r="AK171">
        <v>0</v>
      </c>
      <c r="AL171">
        <v>0</v>
      </c>
      <c r="AM171">
        <v>170</v>
      </c>
    </row>
    <row r="172" spans="1:39" hidden="1" x14ac:dyDescent="0.35">
      <c r="A172" s="1">
        <v>44642</v>
      </c>
      <c r="B172" t="s">
        <v>5287</v>
      </c>
      <c r="D172" t="s">
        <v>5288</v>
      </c>
      <c r="E172">
        <v>50</v>
      </c>
      <c r="F172" t="s">
        <v>105</v>
      </c>
      <c r="G172" s="1">
        <v>44642</v>
      </c>
      <c r="H172" t="s">
        <v>5289</v>
      </c>
      <c r="I172" t="s">
        <v>107</v>
      </c>
      <c r="J172" t="s">
        <v>108</v>
      </c>
      <c r="K172">
        <v>1</v>
      </c>
      <c r="L172">
        <v>0</v>
      </c>
      <c r="M172">
        <v>1</v>
      </c>
      <c r="N172">
        <v>1</v>
      </c>
      <c r="O172">
        <v>1</v>
      </c>
      <c r="P172">
        <v>2</v>
      </c>
      <c r="Q172">
        <v>3</v>
      </c>
      <c r="R172">
        <v>6</v>
      </c>
      <c r="S172">
        <v>11</v>
      </c>
      <c r="T172">
        <v>22</v>
      </c>
      <c r="U172">
        <v>0</v>
      </c>
      <c r="V172">
        <v>0</v>
      </c>
      <c r="W172">
        <v>0</v>
      </c>
      <c r="X172">
        <v>6</v>
      </c>
      <c r="Y172">
        <v>11</v>
      </c>
      <c r="Z172">
        <v>22</v>
      </c>
      <c r="AA172">
        <v>0</v>
      </c>
      <c r="AB172">
        <v>0</v>
      </c>
      <c r="AC172">
        <v>0</v>
      </c>
      <c r="AD172">
        <v>0</v>
      </c>
      <c r="AE172" t="s">
        <v>133</v>
      </c>
      <c r="AF172" t="s">
        <v>110</v>
      </c>
      <c r="AG172" t="s">
        <v>134</v>
      </c>
      <c r="AH172" t="s">
        <v>50772</v>
      </c>
      <c r="AI172">
        <v>22.3517735</v>
      </c>
      <c r="AJ172">
        <v>91.833052499999994</v>
      </c>
      <c r="AK172">
        <v>0</v>
      </c>
      <c r="AL172">
        <v>0</v>
      </c>
      <c r="AM172">
        <v>171</v>
      </c>
    </row>
    <row r="173" spans="1:39" hidden="1" x14ac:dyDescent="0.35">
      <c r="A173" s="1">
        <v>44643</v>
      </c>
      <c r="B173" t="s">
        <v>5346</v>
      </c>
      <c r="D173" t="s">
        <v>5347</v>
      </c>
      <c r="E173">
        <v>76</v>
      </c>
      <c r="F173" t="s">
        <v>105</v>
      </c>
      <c r="G173" s="1">
        <v>44643</v>
      </c>
      <c r="H173" t="s">
        <v>5348</v>
      </c>
      <c r="I173" t="s">
        <v>107</v>
      </c>
      <c r="J173" t="s">
        <v>108</v>
      </c>
      <c r="K173">
        <v>9</v>
      </c>
      <c r="L173">
        <v>9</v>
      </c>
      <c r="M173">
        <v>18</v>
      </c>
      <c r="N173">
        <v>8</v>
      </c>
      <c r="O173">
        <v>13</v>
      </c>
      <c r="P173">
        <v>21</v>
      </c>
      <c r="Q173">
        <v>39</v>
      </c>
      <c r="R173">
        <v>3</v>
      </c>
      <c r="S173">
        <v>11</v>
      </c>
      <c r="T173">
        <v>20</v>
      </c>
      <c r="U173">
        <v>0</v>
      </c>
      <c r="V173">
        <v>2</v>
      </c>
      <c r="W173">
        <v>2</v>
      </c>
      <c r="X173">
        <v>3</v>
      </c>
      <c r="Y173">
        <v>11</v>
      </c>
      <c r="Z173">
        <v>20</v>
      </c>
      <c r="AA173">
        <v>0</v>
      </c>
      <c r="AB173">
        <v>2</v>
      </c>
      <c r="AC173">
        <v>2</v>
      </c>
      <c r="AD173">
        <v>4</v>
      </c>
      <c r="AE173" t="s">
        <v>109</v>
      </c>
      <c r="AF173" t="s">
        <v>110</v>
      </c>
      <c r="AG173" t="s">
        <v>541</v>
      </c>
      <c r="AH173" t="s">
        <v>50736</v>
      </c>
      <c r="AI173">
        <v>22.368890100000002</v>
      </c>
      <c r="AJ173">
        <v>91.903900199999995</v>
      </c>
      <c r="AK173">
        <v>0</v>
      </c>
      <c r="AL173">
        <v>0</v>
      </c>
      <c r="AM173">
        <v>172</v>
      </c>
    </row>
    <row r="174" spans="1:39" hidden="1" x14ac:dyDescent="0.35">
      <c r="A174" s="1">
        <v>44633</v>
      </c>
      <c r="B174" t="s">
        <v>14978</v>
      </c>
      <c r="C174" t="s">
        <v>5401</v>
      </c>
      <c r="D174" t="s">
        <v>49921</v>
      </c>
      <c r="E174">
        <v>47</v>
      </c>
      <c r="F174" t="s">
        <v>105</v>
      </c>
      <c r="G174" s="1">
        <v>44633</v>
      </c>
      <c r="H174" t="s">
        <v>5402</v>
      </c>
      <c r="I174" t="s">
        <v>107</v>
      </c>
      <c r="J174" t="s">
        <v>108</v>
      </c>
      <c r="K174">
        <v>0</v>
      </c>
      <c r="L174">
        <v>0</v>
      </c>
      <c r="M174">
        <v>0</v>
      </c>
      <c r="N174">
        <v>0</v>
      </c>
      <c r="O174">
        <v>1</v>
      </c>
      <c r="P174">
        <v>1</v>
      </c>
      <c r="Q174">
        <v>1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0</v>
      </c>
      <c r="AC174">
        <v>0</v>
      </c>
      <c r="AD174">
        <v>0</v>
      </c>
      <c r="AE174" t="s">
        <v>133</v>
      </c>
      <c r="AF174" t="s">
        <v>248</v>
      </c>
      <c r="AG174" t="s">
        <v>2241</v>
      </c>
      <c r="AH174" t="s">
        <v>50834</v>
      </c>
      <c r="AI174">
        <v>22.831091300000001</v>
      </c>
      <c r="AJ174">
        <v>89.552083100000004</v>
      </c>
      <c r="AK174">
        <v>0</v>
      </c>
      <c r="AL174">
        <v>0</v>
      </c>
      <c r="AM174">
        <v>173</v>
      </c>
    </row>
    <row r="175" spans="1:39" hidden="1" x14ac:dyDescent="0.35">
      <c r="A175" s="1">
        <v>44633</v>
      </c>
      <c r="B175" t="s">
        <v>14978</v>
      </c>
      <c r="C175" t="s">
        <v>5401</v>
      </c>
      <c r="D175" t="s">
        <v>49921</v>
      </c>
      <c r="E175">
        <v>47</v>
      </c>
      <c r="F175" t="s">
        <v>105</v>
      </c>
      <c r="G175" s="1">
        <v>44633</v>
      </c>
      <c r="H175" t="s">
        <v>5402</v>
      </c>
      <c r="I175" t="s">
        <v>107</v>
      </c>
      <c r="J175" t="s">
        <v>179</v>
      </c>
      <c r="K175">
        <v>17</v>
      </c>
      <c r="L175">
        <v>9</v>
      </c>
      <c r="M175">
        <v>26</v>
      </c>
      <c r="N175">
        <v>25</v>
      </c>
      <c r="O175">
        <v>16</v>
      </c>
      <c r="P175">
        <v>41</v>
      </c>
      <c r="Q175">
        <v>67</v>
      </c>
      <c r="R175">
        <v>9</v>
      </c>
      <c r="S175">
        <v>16</v>
      </c>
      <c r="T175">
        <v>42</v>
      </c>
      <c r="U175">
        <v>0</v>
      </c>
      <c r="V175">
        <v>0</v>
      </c>
      <c r="W175">
        <v>3</v>
      </c>
      <c r="X175">
        <v>9</v>
      </c>
      <c r="Y175">
        <v>16</v>
      </c>
      <c r="Z175">
        <v>42</v>
      </c>
      <c r="AA175">
        <v>0</v>
      </c>
      <c r="AB175">
        <v>0</v>
      </c>
      <c r="AC175">
        <v>3</v>
      </c>
      <c r="AD175">
        <v>3</v>
      </c>
      <c r="AE175" t="s">
        <v>109</v>
      </c>
      <c r="AF175" t="s">
        <v>248</v>
      </c>
      <c r="AG175" t="s">
        <v>2241</v>
      </c>
      <c r="AM175">
        <v>174</v>
      </c>
    </row>
    <row r="176" spans="1:39" hidden="1" x14ac:dyDescent="0.35">
      <c r="A176" s="1">
        <v>44643</v>
      </c>
      <c r="B176" t="s">
        <v>5513</v>
      </c>
      <c r="C176" t="s">
        <v>5514</v>
      </c>
      <c r="D176" t="s">
        <v>1235</v>
      </c>
      <c r="E176">
        <v>20</v>
      </c>
      <c r="F176" t="s">
        <v>105</v>
      </c>
      <c r="G176" s="1">
        <v>44647</v>
      </c>
      <c r="H176" t="s">
        <v>5515</v>
      </c>
      <c r="I176" t="s">
        <v>107</v>
      </c>
      <c r="J176" t="s">
        <v>108</v>
      </c>
      <c r="K176">
        <v>7</v>
      </c>
      <c r="L176">
        <v>6</v>
      </c>
      <c r="M176">
        <v>13</v>
      </c>
      <c r="N176">
        <v>11</v>
      </c>
      <c r="O176">
        <v>14</v>
      </c>
      <c r="P176">
        <v>25</v>
      </c>
      <c r="Q176">
        <v>38</v>
      </c>
      <c r="R176">
        <v>4</v>
      </c>
      <c r="S176">
        <v>8</v>
      </c>
      <c r="T176">
        <v>26</v>
      </c>
      <c r="U176">
        <v>0</v>
      </c>
      <c r="V176">
        <v>1</v>
      </c>
      <c r="W176">
        <v>1</v>
      </c>
      <c r="X176">
        <v>4</v>
      </c>
      <c r="Y176">
        <v>8</v>
      </c>
      <c r="Z176">
        <v>26</v>
      </c>
      <c r="AA176">
        <v>0</v>
      </c>
      <c r="AB176">
        <v>1</v>
      </c>
      <c r="AC176">
        <v>1</v>
      </c>
      <c r="AD176">
        <v>2</v>
      </c>
      <c r="AE176" t="s">
        <v>109</v>
      </c>
      <c r="AF176" t="s">
        <v>110</v>
      </c>
      <c r="AG176" t="s">
        <v>541</v>
      </c>
      <c r="AH176" t="s">
        <v>50793</v>
      </c>
      <c r="AI176">
        <v>22.324453699999999</v>
      </c>
      <c r="AJ176">
        <v>91.811723200000003</v>
      </c>
      <c r="AK176">
        <v>0</v>
      </c>
      <c r="AL176">
        <v>0</v>
      </c>
      <c r="AM176">
        <v>175</v>
      </c>
    </row>
    <row r="177" spans="1:39" hidden="1" x14ac:dyDescent="0.35">
      <c r="A177" s="1">
        <v>44647</v>
      </c>
      <c r="B177" t="s">
        <v>5570</v>
      </c>
      <c r="D177" t="s">
        <v>925</v>
      </c>
      <c r="E177">
        <v>45</v>
      </c>
      <c r="F177" t="s">
        <v>99</v>
      </c>
      <c r="G177" s="1">
        <v>44635</v>
      </c>
      <c r="H177" t="s">
        <v>5571</v>
      </c>
      <c r="I177" t="s">
        <v>107</v>
      </c>
      <c r="J177" t="s">
        <v>108</v>
      </c>
      <c r="K177">
        <v>0</v>
      </c>
      <c r="L177">
        <v>0</v>
      </c>
      <c r="M177">
        <v>0</v>
      </c>
      <c r="N177">
        <v>2</v>
      </c>
      <c r="O177">
        <v>0</v>
      </c>
      <c r="P177">
        <v>2</v>
      </c>
      <c r="Q177">
        <v>2</v>
      </c>
      <c r="R177">
        <v>0</v>
      </c>
      <c r="S177">
        <v>0</v>
      </c>
      <c r="T177">
        <v>2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2</v>
      </c>
      <c r="AA177">
        <v>0</v>
      </c>
      <c r="AB177">
        <v>0</v>
      </c>
      <c r="AC177">
        <v>1</v>
      </c>
      <c r="AD177">
        <v>1</v>
      </c>
      <c r="AE177" t="s">
        <v>109</v>
      </c>
      <c r="AF177" t="s">
        <v>110</v>
      </c>
      <c r="AG177" t="s">
        <v>541</v>
      </c>
      <c r="AH177" t="s">
        <v>50751</v>
      </c>
      <c r="AI177">
        <v>22.318118999999999</v>
      </c>
      <c r="AJ177">
        <v>91.778226700000005</v>
      </c>
      <c r="AK177">
        <v>0</v>
      </c>
      <c r="AL177">
        <v>0</v>
      </c>
      <c r="AM177">
        <v>176</v>
      </c>
    </row>
    <row r="178" spans="1:39" hidden="1" x14ac:dyDescent="0.35">
      <c r="A178" s="1">
        <v>44635</v>
      </c>
      <c r="B178" t="s">
        <v>5574</v>
      </c>
      <c r="D178" t="s">
        <v>5575</v>
      </c>
      <c r="E178">
        <v>35</v>
      </c>
      <c r="F178" t="s">
        <v>105</v>
      </c>
      <c r="G178" s="1">
        <v>44614</v>
      </c>
      <c r="H178" t="s">
        <v>5576</v>
      </c>
      <c r="I178" t="s">
        <v>107</v>
      </c>
      <c r="J178" t="s">
        <v>108</v>
      </c>
      <c r="K178">
        <v>0</v>
      </c>
      <c r="L178">
        <v>0</v>
      </c>
      <c r="M178">
        <v>0</v>
      </c>
      <c r="N178">
        <v>1</v>
      </c>
      <c r="O178">
        <v>2</v>
      </c>
      <c r="P178">
        <v>3</v>
      </c>
      <c r="Q178">
        <v>3</v>
      </c>
      <c r="R178">
        <v>0</v>
      </c>
      <c r="S178">
        <v>0</v>
      </c>
      <c r="T178">
        <v>3</v>
      </c>
      <c r="U178">
        <v>0</v>
      </c>
      <c r="V178">
        <v>0</v>
      </c>
      <c r="W178">
        <v>1</v>
      </c>
      <c r="X178">
        <v>0</v>
      </c>
      <c r="Y178">
        <v>0</v>
      </c>
      <c r="Z178">
        <v>3</v>
      </c>
      <c r="AA178">
        <v>0</v>
      </c>
      <c r="AB178">
        <v>0</v>
      </c>
      <c r="AC178">
        <v>1</v>
      </c>
      <c r="AD178">
        <v>1</v>
      </c>
      <c r="AE178" t="s">
        <v>109</v>
      </c>
      <c r="AF178" t="s">
        <v>110</v>
      </c>
      <c r="AG178" t="s">
        <v>541</v>
      </c>
      <c r="AH178" t="s">
        <v>50835</v>
      </c>
      <c r="AI178">
        <v>22.331534600000001</v>
      </c>
      <c r="AJ178">
        <v>91.770291799999995</v>
      </c>
      <c r="AK178">
        <v>0</v>
      </c>
      <c r="AL178">
        <v>0</v>
      </c>
      <c r="AM178">
        <v>177</v>
      </c>
    </row>
    <row r="179" spans="1:39" hidden="1" x14ac:dyDescent="0.35">
      <c r="A179" s="1">
        <v>44623</v>
      </c>
      <c r="B179" t="s">
        <v>5581</v>
      </c>
      <c r="D179" t="s">
        <v>4776</v>
      </c>
      <c r="E179">
        <v>55</v>
      </c>
      <c r="F179" t="s">
        <v>105</v>
      </c>
      <c r="G179" s="1">
        <v>44623</v>
      </c>
      <c r="H179" t="s">
        <v>5582</v>
      </c>
      <c r="I179" t="s">
        <v>107</v>
      </c>
      <c r="J179" t="s">
        <v>179</v>
      </c>
      <c r="K179">
        <v>0</v>
      </c>
      <c r="L179">
        <v>5</v>
      </c>
      <c r="M179">
        <v>5</v>
      </c>
      <c r="N179">
        <v>2</v>
      </c>
      <c r="O179">
        <v>7</v>
      </c>
      <c r="P179">
        <v>9</v>
      </c>
      <c r="Q179">
        <v>14</v>
      </c>
      <c r="R179">
        <v>0</v>
      </c>
      <c r="S179">
        <v>0</v>
      </c>
      <c r="T179">
        <v>1</v>
      </c>
      <c r="U179">
        <v>0</v>
      </c>
      <c r="V179">
        <v>0</v>
      </c>
      <c r="W179">
        <v>1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1</v>
      </c>
      <c r="AD179">
        <v>1</v>
      </c>
      <c r="AE179" t="s">
        <v>109</v>
      </c>
      <c r="AF179" t="s">
        <v>248</v>
      </c>
      <c r="AG179" t="s">
        <v>2241</v>
      </c>
      <c r="AM179">
        <v>178</v>
      </c>
    </row>
    <row r="180" spans="1:39" hidden="1" x14ac:dyDescent="0.35">
      <c r="A180" s="1">
        <v>44614</v>
      </c>
      <c r="B180" t="s">
        <v>5585</v>
      </c>
      <c r="D180" t="s">
        <v>5586</v>
      </c>
      <c r="E180">
        <v>24</v>
      </c>
      <c r="F180" t="s">
        <v>105</v>
      </c>
      <c r="G180" s="1">
        <v>44648</v>
      </c>
      <c r="H180" t="s">
        <v>5587</v>
      </c>
      <c r="I180" t="s">
        <v>107</v>
      </c>
      <c r="J180" t="s">
        <v>108</v>
      </c>
      <c r="K180">
        <v>7</v>
      </c>
      <c r="L180">
        <v>6</v>
      </c>
      <c r="M180">
        <v>13</v>
      </c>
      <c r="N180">
        <v>11</v>
      </c>
      <c r="O180">
        <v>15</v>
      </c>
      <c r="P180">
        <v>26</v>
      </c>
      <c r="Q180">
        <v>39</v>
      </c>
      <c r="R180">
        <v>4</v>
      </c>
      <c r="S180">
        <v>7</v>
      </c>
      <c r="T180">
        <v>28</v>
      </c>
      <c r="U180">
        <v>0</v>
      </c>
      <c r="V180">
        <v>0</v>
      </c>
      <c r="W180">
        <v>1</v>
      </c>
      <c r="X180">
        <v>4</v>
      </c>
      <c r="Y180">
        <v>7</v>
      </c>
      <c r="Z180">
        <v>28</v>
      </c>
      <c r="AA180">
        <v>0</v>
      </c>
      <c r="AB180">
        <v>0</v>
      </c>
      <c r="AC180">
        <v>1</v>
      </c>
      <c r="AD180">
        <v>1</v>
      </c>
      <c r="AE180" t="s">
        <v>109</v>
      </c>
      <c r="AF180" t="s">
        <v>110</v>
      </c>
      <c r="AG180" t="s">
        <v>541</v>
      </c>
      <c r="AH180" t="s">
        <v>50836</v>
      </c>
      <c r="AI180">
        <v>22.353000699999999</v>
      </c>
      <c r="AJ180">
        <v>91.8562218</v>
      </c>
      <c r="AK180">
        <v>0</v>
      </c>
      <c r="AL180">
        <v>0</v>
      </c>
      <c r="AM180">
        <v>179</v>
      </c>
    </row>
    <row r="181" spans="1:39" hidden="1" x14ac:dyDescent="0.35">
      <c r="A181" s="1">
        <v>44648</v>
      </c>
      <c r="B181" t="s">
        <v>5642</v>
      </c>
      <c r="D181" t="s">
        <v>5643</v>
      </c>
      <c r="E181">
        <v>42</v>
      </c>
      <c r="F181" t="s">
        <v>105</v>
      </c>
      <c r="G181" s="1">
        <v>44649</v>
      </c>
      <c r="H181" t="s">
        <v>5644</v>
      </c>
      <c r="I181" t="s">
        <v>107</v>
      </c>
      <c r="J181" t="s">
        <v>108</v>
      </c>
      <c r="K181">
        <v>7</v>
      </c>
      <c r="L181">
        <v>9</v>
      </c>
      <c r="M181">
        <v>16</v>
      </c>
      <c r="N181">
        <v>8</v>
      </c>
      <c r="O181">
        <v>11</v>
      </c>
      <c r="P181">
        <v>19</v>
      </c>
      <c r="Q181">
        <v>35</v>
      </c>
      <c r="R181">
        <v>5</v>
      </c>
      <c r="S181">
        <v>9</v>
      </c>
      <c r="T181">
        <v>21</v>
      </c>
      <c r="U181">
        <v>0</v>
      </c>
      <c r="V181">
        <v>0</v>
      </c>
      <c r="W181">
        <v>0</v>
      </c>
      <c r="X181">
        <v>5</v>
      </c>
      <c r="Y181">
        <v>9</v>
      </c>
      <c r="Z181">
        <v>21</v>
      </c>
      <c r="AA181">
        <v>0</v>
      </c>
      <c r="AB181">
        <v>0</v>
      </c>
      <c r="AC181">
        <v>0</v>
      </c>
      <c r="AD181">
        <v>0</v>
      </c>
      <c r="AE181" t="s">
        <v>133</v>
      </c>
      <c r="AF181" t="s">
        <v>110</v>
      </c>
      <c r="AG181" t="s">
        <v>541</v>
      </c>
      <c r="AH181" t="s">
        <v>50803</v>
      </c>
      <c r="AI181">
        <v>22.233716399999999</v>
      </c>
      <c r="AJ181">
        <v>91.865980899999997</v>
      </c>
      <c r="AK181">
        <v>0</v>
      </c>
      <c r="AL181">
        <v>0</v>
      </c>
      <c r="AM181">
        <v>180</v>
      </c>
    </row>
    <row r="182" spans="1:39" hidden="1" x14ac:dyDescent="0.35">
      <c r="A182" s="1">
        <v>44649</v>
      </c>
      <c r="B182" t="s">
        <v>5691</v>
      </c>
      <c r="D182" t="s">
        <v>1296</v>
      </c>
      <c r="E182">
        <v>12</v>
      </c>
      <c r="F182" t="s">
        <v>99</v>
      </c>
      <c r="G182" s="1">
        <v>44649</v>
      </c>
      <c r="H182" t="s">
        <v>5692</v>
      </c>
      <c r="I182" t="s">
        <v>107</v>
      </c>
      <c r="J182" t="s">
        <v>108</v>
      </c>
      <c r="K182">
        <v>1</v>
      </c>
      <c r="L182">
        <v>0</v>
      </c>
      <c r="M182">
        <v>1</v>
      </c>
      <c r="N182">
        <v>4</v>
      </c>
      <c r="O182">
        <v>3</v>
      </c>
      <c r="P182">
        <v>7</v>
      </c>
      <c r="Q182">
        <v>8</v>
      </c>
      <c r="R182">
        <v>1</v>
      </c>
      <c r="S182">
        <v>13</v>
      </c>
      <c r="T182">
        <v>24</v>
      </c>
      <c r="U182">
        <v>0</v>
      </c>
      <c r="V182">
        <v>0</v>
      </c>
      <c r="W182">
        <v>2</v>
      </c>
      <c r="X182">
        <v>1</v>
      </c>
      <c r="Y182">
        <v>13</v>
      </c>
      <c r="Z182">
        <v>24</v>
      </c>
      <c r="AA182">
        <v>0</v>
      </c>
      <c r="AB182">
        <v>0</v>
      </c>
      <c r="AC182">
        <v>2</v>
      </c>
      <c r="AD182">
        <v>2</v>
      </c>
      <c r="AE182" t="s">
        <v>109</v>
      </c>
      <c r="AF182" t="s">
        <v>110</v>
      </c>
      <c r="AG182" t="s">
        <v>134</v>
      </c>
      <c r="AH182" t="s">
        <v>50789</v>
      </c>
      <c r="AI182">
        <v>22.220645300000001</v>
      </c>
      <c r="AJ182">
        <v>91.907752299999999</v>
      </c>
      <c r="AK182">
        <v>0</v>
      </c>
      <c r="AL182">
        <v>0</v>
      </c>
      <c r="AM182">
        <v>181</v>
      </c>
    </row>
    <row r="183" spans="1:39" hidden="1" x14ac:dyDescent="0.35">
      <c r="A183" s="1">
        <v>44649</v>
      </c>
      <c r="B183" t="s">
        <v>5745</v>
      </c>
      <c r="D183" t="s">
        <v>5746</v>
      </c>
      <c r="E183">
        <v>20</v>
      </c>
      <c r="F183" t="s">
        <v>105</v>
      </c>
      <c r="G183" s="1">
        <v>44650</v>
      </c>
      <c r="H183" t="s">
        <v>5747</v>
      </c>
      <c r="I183" t="s">
        <v>107</v>
      </c>
      <c r="J183" t="s">
        <v>108</v>
      </c>
      <c r="K183">
        <v>8</v>
      </c>
      <c r="L183">
        <v>7</v>
      </c>
      <c r="M183">
        <v>15</v>
      </c>
      <c r="N183">
        <v>8</v>
      </c>
      <c r="O183">
        <v>18</v>
      </c>
      <c r="P183">
        <v>26</v>
      </c>
      <c r="Q183">
        <v>41</v>
      </c>
      <c r="R183">
        <v>7</v>
      </c>
      <c r="S183">
        <v>7</v>
      </c>
      <c r="T183">
        <v>21</v>
      </c>
      <c r="U183">
        <v>1</v>
      </c>
      <c r="V183">
        <v>0</v>
      </c>
      <c r="W183">
        <v>0</v>
      </c>
      <c r="X183">
        <v>7</v>
      </c>
      <c r="Y183">
        <v>7</v>
      </c>
      <c r="Z183">
        <v>21</v>
      </c>
      <c r="AA183">
        <v>1</v>
      </c>
      <c r="AB183">
        <v>0</v>
      </c>
      <c r="AC183">
        <v>0</v>
      </c>
      <c r="AD183">
        <v>1</v>
      </c>
      <c r="AE183" t="s">
        <v>109</v>
      </c>
      <c r="AF183" t="s">
        <v>110</v>
      </c>
      <c r="AG183" t="s">
        <v>541</v>
      </c>
      <c r="AH183" t="s">
        <v>50837</v>
      </c>
      <c r="AI183">
        <v>22.596215699999998</v>
      </c>
      <c r="AJ183">
        <v>91.920502600000006</v>
      </c>
      <c r="AK183">
        <v>0</v>
      </c>
      <c r="AL183">
        <v>0</v>
      </c>
      <c r="AM183">
        <v>182</v>
      </c>
    </row>
    <row r="184" spans="1:39" hidden="1" x14ac:dyDescent="0.35">
      <c r="A184" s="1">
        <v>44650</v>
      </c>
      <c r="B184" t="s">
        <v>5799</v>
      </c>
      <c r="D184" t="s">
        <v>5800</v>
      </c>
      <c r="E184">
        <v>50</v>
      </c>
      <c r="F184" t="s">
        <v>105</v>
      </c>
      <c r="G184" s="1">
        <v>44650</v>
      </c>
      <c r="H184" t="s">
        <v>5801</v>
      </c>
      <c r="I184" t="s">
        <v>107</v>
      </c>
      <c r="J184" t="s">
        <v>108</v>
      </c>
      <c r="K184">
        <v>0</v>
      </c>
      <c r="L184">
        <v>0</v>
      </c>
      <c r="M184">
        <v>0</v>
      </c>
      <c r="N184">
        <v>1</v>
      </c>
      <c r="O184">
        <v>2</v>
      </c>
      <c r="P184">
        <v>3</v>
      </c>
      <c r="Q184">
        <v>3</v>
      </c>
      <c r="R184">
        <v>9</v>
      </c>
      <c r="S184">
        <v>7</v>
      </c>
      <c r="T184">
        <v>19</v>
      </c>
      <c r="U184">
        <v>0</v>
      </c>
      <c r="V184">
        <v>0</v>
      </c>
      <c r="W184">
        <v>0</v>
      </c>
      <c r="X184">
        <v>9</v>
      </c>
      <c r="Y184">
        <v>7</v>
      </c>
      <c r="Z184">
        <v>19</v>
      </c>
      <c r="AA184">
        <v>0</v>
      </c>
      <c r="AB184">
        <v>0</v>
      </c>
      <c r="AC184">
        <v>0</v>
      </c>
      <c r="AD184">
        <v>0</v>
      </c>
      <c r="AE184" t="s">
        <v>133</v>
      </c>
      <c r="AF184" t="s">
        <v>110</v>
      </c>
      <c r="AG184" t="s">
        <v>134</v>
      </c>
      <c r="AH184" t="s">
        <v>50738</v>
      </c>
      <c r="AI184">
        <v>22.375207499999998</v>
      </c>
      <c r="AJ184">
        <v>91.834860599999999</v>
      </c>
      <c r="AK184">
        <v>0</v>
      </c>
      <c r="AL184">
        <v>0</v>
      </c>
      <c r="AM184">
        <v>183</v>
      </c>
    </row>
    <row r="185" spans="1:39" hidden="1" x14ac:dyDescent="0.35">
      <c r="A185" s="1">
        <v>44650</v>
      </c>
      <c r="B185" t="s">
        <v>5854</v>
      </c>
      <c r="C185" t="s">
        <v>5855</v>
      </c>
      <c r="D185" t="s">
        <v>5856</v>
      </c>
      <c r="E185">
        <v>72</v>
      </c>
      <c r="F185" t="s">
        <v>105</v>
      </c>
      <c r="G185" s="1">
        <v>44651</v>
      </c>
      <c r="H185" t="s">
        <v>5857</v>
      </c>
      <c r="I185" t="s">
        <v>107</v>
      </c>
      <c r="J185" t="s">
        <v>108</v>
      </c>
      <c r="K185">
        <v>2</v>
      </c>
      <c r="L185">
        <v>1</v>
      </c>
      <c r="M185">
        <v>3</v>
      </c>
      <c r="N185">
        <v>2</v>
      </c>
      <c r="O185">
        <v>3</v>
      </c>
      <c r="P185">
        <v>5</v>
      </c>
      <c r="Q185">
        <v>8</v>
      </c>
      <c r="R185">
        <v>4</v>
      </c>
      <c r="S185">
        <v>14</v>
      </c>
      <c r="T185">
        <v>21</v>
      </c>
      <c r="U185">
        <v>0</v>
      </c>
      <c r="V185">
        <v>0</v>
      </c>
      <c r="W185">
        <v>0</v>
      </c>
      <c r="X185">
        <v>4</v>
      </c>
      <c r="Y185">
        <v>14</v>
      </c>
      <c r="Z185">
        <v>21</v>
      </c>
      <c r="AA185">
        <v>0</v>
      </c>
      <c r="AB185">
        <v>0</v>
      </c>
      <c r="AC185">
        <v>0</v>
      </c>
      <c r="AD185">
        <v>0</v>
      </c>
      <c r="AE185" t="s">
        <v>133</v>
      </c>
      <c r="AF185" t="s">
        <v>110</v>
      </c>
      <c r="AG185" t="s">
        <v>134</v>
      </c>
      <c r="AH185" t="s">
        <v>50738</v>
      </c>
      <c r="AI185">
        <v>22.375207499999998</v>
      </c>
      <c r="AJ185">
        <v>91.834860599999999</v>
      </c>
      <c r="AK185">
        <v>0</v>
      </c>
      <c r="AL185">
        <v>0</v>
      </c>
      <c r="AM185">
        <v>184</v>
      </c>
    </row>
    <row r="186" spans="1:39" hidden="1" x14ac:dyDescent="0.35">
      <c r="A186" s="1">
        <v>44652</v>
      </c>
      <c r="B186" t="s">
        <v>5918</v>
      </c>
      <c r="C186" t="s">
        <v>5919</v>
      </c>
      <c r="D186" t="s">
        <v>5920</v>
      </c>
      <c r="E186">
        <v>52</v>
      </c>
      <c r="F186" t="s">
        <v>105</v>
      </c>
      <c r="G186" s="1">
        <v>44653</v>
      </c>
      <c r="H186" t="s">
        <v>5921</v>
      </c>
      <c r="I186" t="s">
        <v>107</v>
      </c>
      <c r="J186" t="s">
        <v>108</v>
      </c>
      <c r="K186">
        <v>2</v>
      </c>
      <c r="L186">
        <v>0</v>
      </c>
      <c r="M186">
        <v>2</v>
      </c>
      <c r="N186">
        <v>1</v>
      </c>
      <c r="O186">
        <v>1</v>
      </c>
      <c r="P186">
        <v>2</v>
      </c>
      <c r="Q186">
        <v>4</v>
      </c>
      <c r="R186">
        <v>4</v>
      </c>
      <c r="S186">
        <v>13</v>
      </c>
      <c r="T186">
        <v>20</v>
      </c>
      <c r="U186">
        <v>0</v>
      </c>
      <c r="V186">
        <v>1</v>
      </c>
      <c r="W186">
        <v>0</v>
      </c>
      <c r="X186">
        <v>4</v>
      </c>
      <c r="Y186">
        <v>13</v>
      </c>
      <c r="Z186">
        <v>20</v>
      </c>
      <c r="AA186">
        <v>0</v>
      </c>
      <c r="AB186">
        <v>1</v>
      </c>
      <c r="AC186">
        <v>0</v>
      </c>
      <c r="AD186">
        <v>1</v>
      </c>
      <c r="AE186" t="s">
        <v>109</v>
      </c>
      <c r="AF186" t="s">
        <v>110</v>
      </c>
      <c r="AG186" t="s">
        <v>134</v>
      </c>
      <c r="AH186" t="s">
        <v>50738</v>
      </c>
      <c r="AI186">
        <v>22.375207499999998</v>
      </c>
      <c r="AJ186">
        <v>91.834860599999999</v>
      </c>
      <c r="AK186">
        <v>0</v>
      </c>
      <c r="AL186">
        <v>0</v>
      </c>
      <c r="AM186">
        <v>185</v>
      </c>
    </row>
    <row r="187" spans="1:39" hidden="1" x14ac:dyDescent="0.35">
      <c r="A187" s="1">
        <v>44650</v>
      </c>
      <c r="B187" t="s">
        <v>5976</v>
      </c>
      <c r="D187" t="s">
        <v>5594</v>
      </c>
      <c r="E187">
        <v>27</v>
      </c>
      <c r="F187" t="s">
        <v>105</v>
      </c>
      <c r="G187" s="1">
        <v>44654</v>
      </c>
      <c r="H187" t="s">
        <v>5977</v>
      </c>
      <c r="I187" t="s">
        <v>107</v>
      </c>
      <c r="J187" t="s">
        <v>108</v>
      </c>
      <c r="K187">
        <v>6</v>
      </c>
      <c r="L187">
        <v>9</v>
      </c>
      <c r="M187">
        <v>15</v>
      </c>
      <c r="N187">
        <v>7</v>
      </c>
      <c r="O187">
        <v>12</v>
      </c>
      <c r="P187">
        <v>19</v>
      </c>
      <c r="Q187">
        <v>34</v>
      </c>
      <c r="R187">
        <v>9</v>
      </c>
      <c r="S187">
        <v>7</v>
      </c>
      <c r="T187">
        <v>18</v>
      </c>
      <c r="U187">
        <v>1</v>
      </c>
      <c r="V187">
        <v>0</v>
      </c>
      <c r="W187">
        <v>0</v>
      </c>
      <c r="X187">
        <v>9</v>
      </c>
      <c r="Y187">
        <v>7</v>
      </c>
      <c r="Z187">
        <v>18</v>
      </c>
      <c r="AA187">
        <v>1</v>
      </c>
      <c r="AB187">
        <v>0</v>
      </c>
      <c r="AC187">
        <v>0</v>
      </c>
      <c r="AD187">
        <v>1</v>
      </c>
      <c r="AE187" t="s">
        <v>109</v>
      </c>
      <c r="AF187" t="s">
        <v>110</v>
      </c>
      <c r="AG187" t="s">
        <v>541</v>
      </c>
      <c r="AH187" t="s">
        <v>50838</v>
      </c>
      <c r="AI187">
        <v>22.599363700000001</v>
      </c>
      <c r="AJ187">
        <v>91.863112700000002</v>
      </c>
      <c r="AK187">
        <v>0</v>
      </c>
      <c r="AL187">
        <v>0</v>
      </c>
      <c r="AM187">
        <v>186</v>
      </c>
    </row>
    <row r="188" spans="1:39" hidden="1" x14ac:dyDescent="0.35">
      <c r="A188" s="1">
        <v>44655</v>
      </c>
      <c r="B188" t="s">
        <v>6029</v>
      </c>
      <c r="C188" t="s">
        <v>6030</v>
      </c>
      <c r="D188" t="s">
        <v>6031</v>
      </c>
      <c r="E188">
        <v>79</v>
      </c>
      <c r="F188" t="s">
        <v>105</v>
      </c>
      <c r="G188" s="1">
        <v>44654</v>
      </c>
      <c r="H188" t="s">
        <v>6032</v>
      </c>
      <c r="I188" t="s">
        <v>107</v>
      </c>
      <c r="J188" t="s">
        <v>108</v>
      </c>
      <c r="K188">
        <v>10</v>
      </c>
      <c r="L188">
        <v>9</v>
      </c>
      <c r="M188">
        <v>19</v>
      </c>
      <c r="N188">
        <v>6</v>
      </c>
      <c r="O188">
        <v>17</v>
      </c>
      <c r="P188">
        <v>23</v>
      </c>
      <c r="Q188">
        <v>42</v>
      </c>
      <c r="R188">
        <v>6</v>
      </c>
      <c r="S188">
        <v>13</v>
      </c>
      <c r="T188">
        <v>23</v>
      </c>
      <c r="U188">
        <v>0</v>
      </c>
      <c r="V188">
        <v>1</v>
      </c>
      <c r="W188">
        <v>1</v>
      </c>
      <c r="X188">
        <v>6</v>
      </c>
      <c r="Y188">
        <v>13</v>
      </c>
      <c r="Z188">
        <v>23</v>
      </c>
      <c r="AA188">
        <v>0</v>
      </c>
      <c r="AB188">
        <v>1</v>
      </c>
      <c r="AC188">
        <v>1</v>
      </c>
      <c r="AD188">
        <v>2</v>
      </c>
      <c r="AE188" t="s">
        <v>109</v>
      </c>
      <c r="AF188" t="s">
        <v>110</v>
      </c>
      <c r="AG188" t="s">
        <v>134</v>
      </c>
      <c r="AH188" t="s">
        <v>50838</v>
      </c>
      <c r="AI188">
        <v>22.599363700000001</v>
      </c>
      <c r="AJ188">
        <v>91.863112700000002</v>
      </c>
      <c r="AK188">
        <v>0</v>
      </c>
      <c r="AL188">
        <v>0</v>
      </c>
      <c r="AM188">
        <v>187</v>
      </c>
    </row>
    <row r="189" spans="1:39" hidden="1" x14ac:dyDescent="0.35">
      <c r="A189" s="1">
        <v>44655</v>
      </c>
      <c r="B189" t="s">
        <v>6097</v>
      </c>
      <c r="D189" t="s">
        <v>6098</v>
      </c>
      <c r="E189">
        <v>70</v>
      </c>
      <c r="F189" t="s">
        <v>105</v>
      </c>
      <c r="G189" s="1">
        <v>44655</v>
      </c>
      <c r="H189" t="s">
        <v>6099</v>
      </c>
      <c r="I189" t="s">
        <v>107</v>
      </c>
      <c r="J189" t="s">
        <v>108</v>
      </c>
      <c r="K189">
        <v>9</v>
      </c>
      <c r="L189">
        <v>5</v>
      </c>
      <c r="M189">
        <v>14</v>
      </c>
      <c r="N189">
        <v>8</v>
      </c>
      <c r="O189">
        <v>17</v>
      </c>
      <c r="P189">
        <v>25</v>
      </c>
      <c r="Q189">
        <v>39</v>
      </c>
      <c r="R189">
        <v>10</v>
      </c>
      <c r="S189">
        <v>5</v>
      </c>
      <c r="T189">
        <v>18</v>
      </c>
      <c r="U189">
        <v>2</v>
      </c>
      <c r="V189">
        <v>0</v>
      </c>
      <c r="W189">
        <v>0</v>
      </c>
      <c r="X189">
        <v>10</v>
      </c>
      <c r="Y189">
        <v>5</v>
      </c>
      <c r="Z189">
        <v>18</v>
      </c>
      <c r="AA189">
        <v>2</v>
      </c>
      <c r="AB189">
        <v>0</v>
      </c>
      <c r="AC189">
        <v>0</v>
      </c>
      <c r="AD189">
        <v>2</v>
      </c>
      <c r="AE189" t="s">
        <v>109</v>
      </c>
      <c r="AF189" t="s">
        <v>110</v>
      </c>
      <c r="AG189" t="s">
        <v>541</v>
      </c>
      <c r="AH189" t="s">
        <v>50839</v>
      </c>
      <c r="AI189">
        <v>22.7502727</v>
      </c>
      <c r="AJ189">
        <v>91.753123700000003</v>
      </c>
      <c r="AK189">
        <v>0</v>
      </c>
      <c r="AL189">
        <v>0</v>
      </c>
      <c r="AM189">
        <v>188</v>
      </c>
    </row>
    <row r="190" spans="1:39" hidden="1" x14ac:dyDescent="0.35">
      <c r="A190" s="1">
        <v>44655</v>
      </c>
      <c r="B190" t="s">
        <v>6145</v>
      </c>
      <c r="D190" t="s">
        <v>6146</v>
      </c>
      <c r="E190">
        <v>41</v>
      </c>
      <c r="F190" t="s">
        <v>105</v>
      </c>
      <c r="G190" s="1">
        <v>44656</v>
      </c>
      <c r="H190" t="s">
        <v>6147</v>
      </c>
      <c r="I190" t="s">
        <v>107</v>
      </c>
      <c r="J190" t="s">
        <v>108</v>
      </c>
      <c r="K190">
        <v>7</v>
      </c>
      <c r="L190">
        <v>8</v>
      </c>
      <c r="M190">
        <v>15</v>
      </c>
      <c r="N190">
        <v>10</v>
      </c>
      <c r="O190">
        <v>15</v>
      </c>
      <c r="P190">
        <v>25</v>
      </c>
      <c r="Q190">
        <v>40</v>
      </c>
      <c r="R190">
        <v>6</v>
      </c>
      <c r="S190">
        <v>8</v>
      </c>
      <c r="T190">
        <v>26</v>
      </c>
      <c r="U190">
        <v>0</v>
      </c>
      <c r="V190">
        <v>0</v>
      </c>
      <c r="W190">
        <v>1</v>
      </c>
      <c r="X190">
        <v>6</v>
      </c>
      <c r="Y190">
        <v>8</v>
      </c>
      <c r="Z190">
        <v>26</v>
      </c>
      <c r="AA190">
        <v>0</v>
      </c>
      <c r="AB190">
        <v>0</v>
      </c>
      <c r="AC190">
        <v>1</v>
      </c>
      <c r="AD190">
        <v>1</v>
      </c>
      <c r="AE190" t="s">
        <v>109</v>
      </c>
      <c r="AF190" t="s">
        <v>110</v>
      </c>
      <c r="AG190" t="s">
        <v>541</v>
      </c>
      <c r="AH190" t="s">
        <v>50737</v>
      </c>
      <c r="AI190">
        <v>22.329714899999999</v>
      </c>
      <c r="AJ190">
        <v>91.807458600000004</v>
      </c>
      <c r="AK190">
        <v>0</v>
      </c>
      <c r="AL190">
        <v>0</v>
      </c>
      <c r="AM190">
        <v>189</v>
      </c>
    </row>
    <row r="191" spans="1:39" hidden="1" x14ac:dyDescent="0.35">
      <c r="A191" s="1">
        <v>44641</v>
      </c>
      <c r="B191" t="s">
        <v>1690</v>
      </c>
      <c r="D191" t="s">
        <v>1691</v>
      </c>
      <c r="E191">
        <v>36</v>
      </c>
      <c r="F191" t="s">
        <v>99</v>
      </c>
      <c r="G191" s="1">
        <v>44567</v>
      </c>
      <c r="H191" t="s">
        <v>6211</v>
      </c>
      <c r="I191" t="s">
        <v>107</v>
      </c>
      <c r="J191" t="s">
        <v>179</v>
      </c>
      <c r="K191">
        <v>0</v>
      </c>
      <c r="L191">
        <v>0</v>
      </c>
      <c r="M191">
        <v>0</v>
      </c>
      <c r="N191">
        <v>0</v>
      </c>
      <c r="O191">
        <v>3</v>
      </c>
      <c r="P191">
        <v>3</v>
      </c>
      <c r="Q191">
        <v>3</v>
      </c>
      <c r="R191">
        <v>0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0</v>
      </c>
      <c r="AB191">
        <v>0</v>
      </c>
      <c r="AC191">
        <v>0</v>
      </c>
      <c r="AD191">
        <v>0</v>
      </c>
      <c r="AE191" t="s">
        <v>133</v>
      </c>
      <c r="AF191" t="s">
        <v>248</v>
      </c>
      <c r="AG191" t="s">
        <v>249</v>
      </c>
      <c r="AH191" t="s">
        <v>50989</v>
      </c>
      <c r="AI191">
        <v>22.895811900000002</v>
      </c>
      <c r="AJ191">
        <v>89.521847399999999</v>
      </c>
      <c r="AK191">
        <v>0</v>
      </c>
      <c r="AL191">
        <v>0</v>
      </c>
      <c r="AM191">
        <v>190</v>
      </c>
    </row>
    <row r="192" spans="1:39" hidden="1" x14ac:dyDescent="0.35">
      <c r="A192" s="1">
        <v>44655</v>
      </c>
      <c r="B192" t="s">
        <v>6214</v>
      </c>
      <c r="D192" t="s">
        <v>6215</v>
      </c>
      <c r="E192">
        <v>21</v>
      </c>
      <c r="F192" t="s">
        <v>105</v>
      </c>
      <c r="G192" s="1">
        <v>44657</v>
      </c>
      <c r="H192" t="s">
        <v>6216</v>
      </c>
      <c r="I192" t="s">
        <v>107</v>
      </c>
      <c r="J192" t="s">
        <v>108</v>
      </c>
      <c r="K192">
        <v>0</v>
      </c>
      <c r="L192">
        <v>3</v>
      </c>
      <c r="M192">
        <v>3</v>
      </c>
      <c r="N192">
        <v>2</v>
      </c>
      <c r="O192">
        <v>3</v>
      </c>
      <c r="P192">
        <v>5</v>
      </c>
      <c r="Q192">
        <v>8</v>
      </c>
      <c r="R192">
        <v>6</v>
      </c>
      <c r="S192">
        <v>10</v>
      </c>
      <c r="T192">
        <v>20</v>
      </c>
      <c r="U192">
        <v>0</v>
      </c>
      <c r="V192">
        <v>1</v>
      </c>
      <c r="W192">
        <v>1</v>
      </c>
      <c r="X192">
        <v>6</v>
      </c>
      <c r="Y192">
        <v>10</v>
      </c>
      <c r="Z192">
        <v>20</v>
      </c>
      <c r="AA192">
        <v>0</v>
      </c>
      <c r="AB192">
        <v>1</v>
      </c>
      <c r="AC192">
        <v>1</v>
      </c>
      <c r="AD192">
        <v>2</v>
      </c>
      <c r="AE192" t="s">
        <v>109</v>
      </c>
      <c r="AF192" t="s">
        <v>110</v>
      </c>
      <c r="AG192" t="s">
        <v>134</v>
      </c>
      <c r="AH192" t="s">
        <v>50736</v>
      </c>
      <c r="AI192">
        <v>22.368890100000002</v>
      </c>
      <c r="AJ192">
        <v>91.903900199999995</v>
      </c>
      <c r="AK192">
        <v>0</v>
      </c>
      <c r="AL192">
        <v>0</v>
      </c>
      <c r="AM192">
        <v>191</v>
      </c>
    </row>
    <row r="193" spans="1:39" hidden="1" x14ac:dyDescent="0.35">
      <c r="A193" s="1">
        <v>44656</v>
      </c>
      <c r="B193" t="s">
        <v>6280</v>
      </c>
      <c r="D193" t="s">
        <v>6281</v>
      </c>
      <c r="E193">
        <v>50</v>
      </c>
      <c r="F193" t="s">
        <v>105</v>
      </c>
      <c r="G193" s="1">
        <v>44658</v>
      </c>
      <c r="H193" t="s">
        <v>6282</v>
      </c>
      <c r="I193" t="s">
        <v>107</v>
      </c>
      <c r="J193" t="s">
        <v>108</v>
      </c>
      <c r="K193">
        <v>6</v>
      </c>
      <c r="L193">
        <v>6</v>
      </c>
      <c r="M193">
        <v>12</v>
      </c>
      <c r="N193">
        <v>11</v>
      </c>
      <c r="O193">
        <v>17</v>
      </c>
      <c r="P193">
        <v>28</v>
      </c>
      <c r="Q193">
        <v>40</v>
      </c>
      <c r="R193">
        <v>6</v>
      </c>
      <c r="S193">
        <v>6</v>
      </c>
      <c r="T193">
        <v>29</v>
      </c>
      <c r="U193">
        <v>0</v>
      </c>
      <c r="V193">
        <v>0</v>
      </c>
      <c r="W193">
        <v>0</v>
      </c>
      <c r="X193">
        <v>6</v>
      </c>
      <c r="Y193">
        <v>6</v>
      </c>
      <c r="Z193">
        <v>29</v>
      </c>
      <c r="AA193">
        <v>0</v>
      </c>
      <c r="AB193">
        <v>0</v>
      </c>
      <c r="AC193">
        <v>0</v>
      </c>
      <c r="AD193">
        <v>0</v>
      </c>
      <c r="AE193" t="s">
        <v>133</v>
      </c>
      <c r="AF193" t="s">
        <v>110</v>
      </c>
      <c r="AG193" t="s">
        <v>541</v>
      </c>
      <c r="AH193" t="s">
        <v>50840</v>
      </c>
      <c r="AI193">
        <v>22.507459600000001</v>
      </c>
      <c r="AJ193">
        <v>91.895271300000005</v>
      </c>
      <c r="AK193">
        <v>0</v>
      </c>
      <c r="AL193">
        <v>0</v>
      </c>
      <c r="AM193">
        <v>192</v>
      </c>
    </row>
    <row r="194" spans="1:39" hidden="1" x14ac:dyDescent="0.35">
      <c r="A194" s="1">
        <v>44658</v>
      </c>
      <c r="B194" t="s">
        <v>6351</v>
      </c>
      <c r="D194" t="s">
        <v>6352</v>
      </c>
      <c r="E194">
        <v>35</v>
      </c>
      <c r="F194" t="s">
        <v>105</v>
      </c>
      <c r="G194" s="1">
        <v>44658</v>
      </c>
      <c r="H194" t="s">
        <v>6353</v>
      </c>
      <c r="I194" t="s">
        <v>107</v>
      </c>
      <c r="J194" t="s">
        <v>108</v>
      </c>
      <c r="K194">
        <v>1</v>
      </c>
      <c r="L194">
        <v>0</v>
      </c>
      <c r="M194">
        <v>1</v>
      </c>
      <c r="N194">
        <v>1</v>
      </c>
      <c r="O194">
        <v>2</v>
      </c>
      <c r="P194">
        <v>3</v>
      </c>
      <c r="Q194">
        <v>4</v>
      </c>
      <c r="R194">
        <v>1</v>
      </c>
      <c r="S194">
        <v>12</v>
      </c>
      <c r="T194">
        <v>21</v>
      </c>
      <c r="U194">
        <v>0</v>
      </c>
      <c r="V194">
        <v>0</v>
      </c>
      <c r="W194">
        <v>1</v>
      </c>
      <c r="X194">
        <v>1</v>
      </c>
      <c r="Y194">
        <v>12</v>
      </c>
      <c r="Z194">
        <v>21</v>
      </c>
      <c r="AA194">
        <v>0</v>
      </c>
      <c r="AB194">
        <v>0</v>
      </c>
      <c r="AC194">
        <v>1</v>
      </c>
      <c r="AD194">
        <v>1</v>
      </c>
      <c r="AE194" t="s">
        <v>109</v>
      </c>
      <c r="AF194" t="s">
        <v>110</v>
      </c>
      <c r="AG194" t="s">
        <v>134</v>
      </c>
      <c r="AH194" t="s">
        <v>50841</v>
      </c>
      <c r="AI194">
        <v>22.6888532</v>
      </c>
      <c r="AJ194">
        <v>91.791622200000006</v>
      </c>
      <c r="AK194">
        <v>0</v>
      </c>
      <c r="AL194">
        <v>0</v>
      </c>
      <c r="AM194">
        <v>193</v>
      </c>
    </row>
    <row r="195" spans="1:39" hidden="1" x14ac:dyDescent="0.35">
      <c r="A195" s="1">
        <v>44660</v>
      </c>
      <c r="B195" t="s">
        <v>6410</v>
      </c>
      <c r="D195" t="s">
        <v>6411</v>
      </c>
      <c r="E195">
        <v>34</v>
      </c>
      <c r="F195" t="s">
        <v>105</v>
      </c>
      <c r="G195" s="1">
        <v>44660</v>
      </c>
      <c r="H195" t="s">
        <v>6412</v>
      </c>
      <c r="I195" t="s">
        <v>107</v>
      </c>
      <c r="J195" t="s">
        <v>108</v>
      </c>
      <c r="K195">
        <v>0</v>
      </c>
      <c r="L195">
        <v>3</v>
      </c>
      <c r="M195">
        <v>3</v>
      </c>
      <c r="N195">
        <v>1</v>
      </c>
      <c r="O195">
        <v>3</v>
      </c>
      <c r="P195">
        <v>4</v>
      </c>
      <c r="Q195">
        <v>7</v>
      </c>
      <c r="R195">
        <v>2</v>
      </c>
      <c r="S195">
        <v>16</v>
      </c>
      <c r="T195">
        <v>21</v>
      </c>
      <c r="U195">
        <v>0</v>
      </c>
      <c r="V195">
        <v>0</v>
      </c>
      <c r="W195">
        <v>1</v>
      </c>
      <c r="X195">
        <v>2</v>
      </c>
      <c r="Y195">
        <v>16</v>
      </c>
      <c r="Z195">
        <v>21</v>
      </c>
      <c r="AA195">
        <v>0</v>
      </c>
      <c r="AB195">
        <v>0</v>
      </c>
      <c r="AC195">
        <v>1</v>
      </c>
      <c r="AD195">
        <v>1</v>
      </c>
      <c r="AE195" t="s">
        <v>109</v>
      </c>
      <c r="AF195" t="s">
        <v>110</v>
      </c>
      <c r="AG195" t="s">
        <v>134</v>
      </c>
      <c r="AH195" t="s">
        <v>50738</v>
      </c>
      <c r="AI195">
        <v>22.375207499999998</v>
      </c>
      <c r="AJ195">
        <v>91.834860599999999</v>
      </c>
      <c r="AK195">
        <v>0</v>
      </c>
      <c r="AL195">
        <v>0</v>
      </c>
      <c r="AM195">
        <v>194</v>
      </c>
    </row>
    <row r="196" spans="1:39" hidden="1" x14ac:dyDescent="0.35">
      <c r="A196" s="1">
        <v>44660</v>
      </c>
      <c r="B196" t="s">
        <v>6470</v>
      </c>
      <c r="D196" t="s">
        <v>6471</v>
      </c>
      <c r="E196">
        <v>60</v>
      </c>
      <c r="F196" t="s">
        <v>105</v>
      </c>
      <c r="G196" s="1">
        <v>44660</v>
      </c>
      <c r="H196" t="s">
        <v>6472</v>
      </c>
      <c r="I196" t="s">
        <v>107</v>
      </c>
      <c r="J196" t="s">
        <v>179</v>
      </c>
      <c r="K196">
        <v>6</v>
      </c>
      <c r="L196">
        <v>8</v>
      </c>
      <c r="M196">
        <v>14</v>
      </c>
      <c r="N196">
        <v>16</v>
      </c>
      <c r="O196">
        <v>17</v>
      </c>
      <c r="P196">
        <v>33</v>
      </c>
      <c r="Q196">
        <v>47</v>
      </c>
      <c r="R196">
        <v>6</v>
      </c>
      <c r="S196">
        <v>8</v>
      </c>
      <c r="T196">
        <v>33</v>
      </c>
      <c r="U196">
        <v>0</v>
      </c>
      <c r="V196">
        <v>0</v>
      </c>
      <c r="W196">
        <v>0</v>
      </c>
      <c r="X196">
        <v>6</v>
      </c>
      <c r="Y196">
        <v>8</v>
      </c>
      <c r="Z196">
        <v>33</v>
      </c>
      <c r="AA196">
        <v>0</v>
      </c>
      <c r="AB196">
        <v>0</v>
      </c>
      <c r="AC196">
        <v>0</v>
      </c>
      <c r="AD196">
        <v>0</v>
      </c>
      <c r="AE196" t="s">
        <v>133</v>
      </c>
      <c r="AF196" t="s">
        <v>110</v>
      </c>
      <c r="AG196" t="s">
        <v>111</v>
      </c>
      <c r="AH196" t="s">
        <v>50842</v>
      </c>
      <c r="AI196">
        <v>22.872362899999999</v>
      </c>
      <c r="AJ196">
        <v>91.092147299999993</v>
      </c>
      <c r="AK196">
        <v>0</v>
      </c>
      <c r="AL196">
        <v>0</v>
      </c>
      <c r="AM196">
        <v>195</v>
      </c>
    </row>
    <row r="197" spans="1:39" hidden="1" x14ac:dyDescent="0.35">
      <c r="A197" s="1">
        <v>44660</v>
      </c>
      <c r="B197" t="s">
        <v>6547</v>
      </c>
      <c r="D197" t="s">
        <v>6548</v>
      </c>
      <c r="E197">
        <v>40</v>
      </c>
      <c r="F197" t="s">
        <v>99</v>
      </c>
      <c r="G197" s="1">
        <v>44643</v>
      </c>
      <c r="H197" t="s">
        <v>6549</v>
      </c>
      <c r="I197" t="s">
        <v>107</v>
      </c>
      <c r="J197" t="s">
        <v>108</v>
      </c>
      <c r="K197">
        <v>0</v>
      </c>
      <c r="L197">
        <v>0</v>
      </c>
      <c r="M197">
        <v>0</v>
      </c>
      <c r="N197">
        <v>2</v>
      </c>
      <c r="O197">
        <v>2</v>
      </c>
      <c r="P197">
        <v>4</v>
      </c>
      <c r="Q197">
        <v>4</v>
      </c>
      <c r="R197">
        <v>0</v>
      </c>
      <c r="S197">
        <v>0</v>
      </c>
      <c r="T197">
        <v>4</v>
      </c>
      <c r="U197">
        <v>0</v>
      </c>
      <c r="V197">
        <v>0</v>
      </c>
      <c r="W197">
        <v>1</v>
      </c>
      <c r="X197">
        <v>0</v>
      </c>
      <c r="Y197">
        <v>0</v>
      </c>
      <c r="Z197">
        <v>4</v>
      </c>
      <c r="AA197">
        <v>0</v>
      </c>
      <c r="AB197">
        <v>0</v>
      </c>
      <c r="AC197">
        <v>1</v>
      </c>
      <c r="AD197">
        <v>1</v>
      </c>
      <c r="AE197" t="s">
        <v>109</v>
      </c>
      <c r="AF197" t="s">
        <v>248</v>
      </c>
      <c r="AG197" t="s">
        <v>2819</v>
      </c>
      <c r="AH197" t="s">
        <v>50843</v>
      </c>
      <c r="AI197">
        <v>22.583731700000001</v>
      </c>
      <c r="AJ197">
        <v>89.672103800000002</v>
      </c>
      <c r="AK197">
        <v>0</v>
      </c>
      <c r="AL197">
        <v>0</v>
      </c>
      <c r="AM197">
        <v>196</v>
      </c>
    </row>
    <row r="198" spans="1:39" hidden="1" x14ac:dyDescent="0.35">
      <c r="A198" s="1">
        <v>44660</v>
      </c>
      <c r="B198" t="s">
        <v>6547</v>
      </c>
      <c r="D198" t="s">
        <v>6548</v>
      </c>
      <c r="E198">
        <v>40</v>
      </c>
      <c r="F198" t="s">
        <v>99</v>
      </c>
      <c r="G198" s="1">
        <v>44643</v>
      </c>
      <c r="H198" t="s">
        <v>6549</v>
      </c>
      <c r="I198" t="s">
        <v>107</v>
      </c>
      <c r="J198" t="s">
        <v>179</v>
      </c>
      <c r="K198">
        <v>6</v>
      </c>
      <c r="L198">
        <v>6</v>
      </c>
      <c r="M198">
        <v>12</v>
      </c>
      <c r="N198">
        <v>17</v>
      </c>
      <c r="O198">
        <v>18</v>
      </c>
      <c r="P198">
        <v>35</v>
      </c>
      <c r="Q198">
        <v>47</v>
      </c>
      <c r="R198">
        <v>6</v>
      </c>
      <c r="S198">
        <v>6</v>
      </c>
      <c r="T198">
        <v>35</v>
      </c>
      <c r="U198">
        <v>0</v>
      </c>
      <c r="V198">
        <v>0</v>
      </c>
      <c r="W198">
        <v>6</v>
      </c>
      <c r="X198">
        <v>6</v>
      </c>
      <c r="Y198">
        <v>6</v>
      </c>
      <c r="Z198">
        <v>35</v>
      </c>
      <c r="AA198">
        <v>0</v>
      </c>
      <c r="AB198">
        <v>0</v>
      </c>
      <c r="AC198">
        <v>6</v>
      </c>
      <c r="AD198">
        <v>6</v>
      </c>
      <c r="AE198" t="s">
        <v>109</v>
      </c>
      <c r="AF198" t="s">
        <v>248</v>
      </c>
      <c r="AG198" t="s">
        <v>2819</v>
      </c>
      <c r="AM198">
        <v>197</v>
      </c>
    </row>
    <row r="199" spans="1:39" hidden="1" x14ac:dyDescent="0.35">
      <c r="A199" s="1">
        <v>44660</v>
      </c>
      <c r="B199" t="s">
        <v>6638</v>
      </c>
      <c r="D199" t="s">
        <v>6639</v>
      </c>
      <c r="E199">
        <v>45</v>
      </c>
      <c r="F199" t="s">
        <v>99</v>
      </c>
      <c r="G199" s="1">
        <v>44643</v>
      </c>
      <c r="H199" t="s">
        <v>6640</v>
      </c>
      <c r="I199" t="s">
        <v>107</v>
      </c>
      <c r="J199" t="s">
        <v>108</v>
      </c>
      <c r="K199">
        <v>0</v>
      </c>
      <c r="L199">
        <v>0</v>
      </c>
      <c r="M199">
        <v>0</v>
      </c>
      <c r="N199">
        <v>2</v>
      </c>
      <c r="O199">
        <v>1</v>
      </c>
      <c r="P199">
        <v>3</v>
      </c>
      <c r="Q199">
        <v>3</v>
      </c>
      <c r="R199">
        <v>0</v>
      </c>
      <c r="S199">
        <v>0</v>
      </c>
      <c r="T199">
        <v>3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3</v>
      </c>
      <c r="AA199">
        <v>0</v>
      </c>
      <c r="AB199">
        <v>0</v>
      </c>
      <c r="AC199">
        <v>0</v>
      </c>
      <c r="AD199">
        <v>0</v>
      </c>
      <c r="AE199" t="s">
        <v>133</v>
      </c>
      <c r="AF199" t="s">
        <v>248</v>
      </c>
      <c r="AG199" t="s">
        <v>2819</v>
      </c>
      <c r="AH199" t="s">
        <v>50843</v>
      </c>
      <c r="AI199">
        <v>22.583731700000001</v>
      </c>
      <c r="AJ199">
        <v>89.672103800000002</v>
      </c>
      <c r="AK199">
        <v>0</v>
      </c>
      <c r="AL199">
        <v>0</v>
      </c>
      <c r="AM199">
        <v>198</v>
      </c>
    </row>
    <row r="200" spans="1:39" hidden="1" x14ac:dyDescent="0.35">
      <c r="A200" s="1">
        <v>44661</v>
      </c>
      <c r="B200" t="s">
        <v>6646</v>
      </c>
      <c r="D200" t="s">
        <v>373</v>
      </c>
      <c r="E200">
        <v>45</v>
      </c>
      <c r="F200" t="s">
        <v>105</v>
      </c>
      <c r="G200" s="1">
        <v>44661</v>
      </c>
      <c r="H200" t="s">
        <v>6647</v>
      </c>
      <c r="I200" t="s">
        <v>107</v>
      </c>
      <c r="J200" t="s">
        <v>108</v>
      </c>
      <c r="K200">
        <v>0</v>
      </c>
      <c r="L200">
        <v>0</v>
      </c>
      <c r="M200">
        <v>0</v>
      </c>
      <c r="N200">
        <v>1</v>
      </c>
      <c r="O200">
        <v>2</v>
      </c>
      <c r="P200">
        <v>3</v>
      </c>
      <c r="Q200">
        <v>3</v>
      </c>
      <c r="R200">
        <v>4</v>
      </c>
      <c r="S200">
        <v>8</v>
      </c>
      <c r="T200">
        <v>18</v>
      </c>
      <c r="U200">
        <v>0</v>
      </c>
      <c r="V200">
        <v>0</v>
      </c>
      <c r="W200">
        <v>0</v>
      </c>
      <c r="X200">
        <v>4</v>
      </c>
      <c r="Y200">
        <v>8</v>
      </c>
      <c r="Z200">
        <v>18</v>
      </c>
      <c r="AA200">
        <v>0</v>
      </c>
      <c r="AB200">
        <v>0</v>
      </c>
      <c r="AC200">
        <v>0</v>
      </c>
      <c r="AD200">
        <v>0</v>
      </c>
      <c r="AE200" t="s">
        <v>133</v>
      </c>
      <c r="AF200" t="s">
        <v>110</v>
      </c>
      <c r="AG200" t="s">
        <v>134</v>
      </c>
      <c r="AH200" t="s">
        <v>50844</v>
      </c>
      <c r="AI200">
        <v>22.239137800000002</v>
      </c>
      <c r="AJ200">
        <v>91.814464900000004</v>
      </c>
      <c r="AK200">
        <v>0</v>
      </c>
      <c r="AL200">
        <v>0</v>
      </c>
      <c r="AM200">
        <v>199</v>
      </c>
    </row>
    <row r="201" spans="1:39" hidden="1" x14ac:dyDescent="0.35">
      <c r="A201" s="1">
        <v>44661</v>
      </c>
      <c r="B201" t="s">
        <v>6638</v>
      </c>
      <c r="D201" t="s">
        <v>6639</v>
      </c>
      <c r="E201">
        <v>45</v>
      </c>
      <c r="F201" t="s">
        <v>99</v>
      </c>
      <c r="G201" s="1">
        <v>44643</v>
      </c>
      <c r="H201" t="s">
        <v>6640</v>
      </c>
      <c r="I201" t="s">
        <v>107</v>
      </c>
      <c r="J201" t="s">
        <v>179</v>
      </c>
      <c r="K201">
        <v>10</v>
      </c>
      <c r="L201">
        <v>3</v>
      </c>
      <c r="M201">
        <v>13</v>
      </c>
      <c r="N201">
        <v>16</v>
      </c>
      <c r="O201">
        <v>19</v>
      </c>
      <c r="P201">
        <v>35</v>
      </c>
      <c r="Q201">
        <v>48</v>
      </c>
      <c r="R201">
        <v>2</v>
      </c>
      <c r="S201">
        <v>11</v>
      </c>
      <c r="T201">
        <v>35</v>
      </c>
      <c r="U201">
        <v>0</v>
      </c>
      <c r="V201">
        <v>0</v>
      </c>
      <c r="W201">
        <v>0</v>
      </c>
      <c r="X201">
        <v>2</v>
      </c>
      <c r="Y201">
        <v>11</v>
      </c>
      <c r="Z201">
        <v>35</v>
      </c>
      <c r="AA201">
        <v>0</v>
      </c>
      <c r="AB201">
        <v>0</v>
      </c>
      <c r="AC201">
        <v>0</v>
      </c>
      <c r="AD201">
        <v>0</v>
      </c>
      <c r="AE201" t="s">
        <v>133</v>
      </c>
      <c r="AF201" t="s">
        <v>248</v>
      </c>
      <c r="AG201" t="s">
        <v>2819</v>
      </c>
      <c r="AM201">
        <v>200</v>
      </c>
    </row>
    <row r="202" spans="1:39" hidden="1" x14ac:dyDescent="0.35">
      <c r="A202" s="1">
        <v>44661</v>
      </c>
      <c r="B202" t="s">
        <v>6763</v>
      </c>
      <c r="D202" t="s">
        <v>6764</v>
      </c>
      <c r="E202">
        <v>20</v>
      </c>
      <c r="F202" t="s">
        <v>99</v>
      </c>
      <c r="G202" s="1">
        <v>44643</v>
      </c>
      <c r="H202" t="s">
        <v>6765</v>
      </c>
      <c r="I202" t="s">
        <v>107</v>
      </c>
      <c r="J202" t="s">
        <v>108</v>
      </c>
      <c r="K202">
        <v>0</v>
      </c>
      <c r="L202">
        <v>0</v>
      </c>
      <c r="M202">
        <v>0</v>
      </c>
      <c r="N202">
        <v>3</v>
      </c>
      <c r="O202">
        <v>2</v>
      </c>
      <c r="P202">
        <v>5</v>
      </c>
      <c r="Q202">
        <v>5</v>
      </c>
      <c r="R202">
        <v>0</v>
      </c>
      <c r="S202">
        <v>0</v>
      </c>
      <c r="T202">
        <v>5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5</v>
      </c>
      <c r="AA202">
        <v>0</v>
      </c>
      <c r="AB202">
        <v>0</v>
      </c>
      <c r="AC202">
        <v>0</v>
      </c>
      <c r="AD202">
        <v>0</v>
      </c>
      <c r="AE202" t="s">
        <v>133</v>
      </c>
      <c r="AF202" t="s">
        <v>248</v>
      </c>
      <c r="AG202" t="s">
        <v>2819</v>
      </c>
      <c r="AH202" t="s">
        <v>50843</v>
      </c>
      <c r="AI202">
        <v>22.583731700000001</v>
      </c>
      <c r="AJ202">
        <v>89.672103800000002</v>
      </c>
      <c r="AK202">
        <v>0</v>
      </c>
      <c r="AL202">
        <v>0</v>
      </c>
      <c r="AM202">
        <v>201</v>
      </c>
    </row>
    <row r="203" spans="1:39" hidden="1" x14ac:dyDescent="0.35">
      <c r="A203" s="1">
        <v>44661</v>
      </c>
      <c r="B203" t="s">
        <v>6763</v>
      </c>
      <c r="D203" t="s">
        <v>6772</v>
      </c>
      <c r="E203">
        <v>20</v>
      </c>
      <c r="F203" t="s">
        <v>99</v>
      </c>
      <c r="G203" s="1">
        <v>44643</v>
      </c>
      <c r="H203" t="s">
        <v>6765</v>
      </c>
      <c r="I203" t="s">
        <v>107</v>
      </c>
      <c r="J203" t="s">
        <v>179</v>
      </c>
      <c r="K203">
        <v>7</v>
      </c>
      <c r="L203">
        <v>8</v>
      </c>
      <c r="M203">
        <v>15</v>
      </c>
      <c r="N203">
        <v>14</v>
      </c>
      <c r="O203">
        <v>17</v>
      </c>
      <c r="P203">
        <v>31</v>
      </c>
      <c r="Q203">
        <v>46</v>
      </c>
      <c r="R203">
        <v>5</v>
      </c>
      <c r="S203">
        <v>10</v>
      </c>
      <c r="T203">
        <v>31</v>
      </c>
      <c r="U203">
        <v>0</v>
      </c>
      <c r="V203">
        <v>0</v>
      </c>
      <c r="W203">
        <v>0</v>
      </c>
      <c r="X203">
        <v>5</v>
      </c>
      <c r="Y203">
        <v>10</v>
      </c>
      <c r="Z203">
        <v>31</v>
      </c>
      <c r="AA203">
        <v>0</v>
      </c>
      <c r="AB203">
        <v>0</v>
      </c>
      <c r="AC203">
        <v>0</v>
      </c>
      <c r="AD203">
        <v>0</v>
      </c>
      <c r="AE203" t="s">
        <v>133</v>
      </c>
      <c r="AF203" t="s">
        <v>248</v>
      </c>
      <c r="AG203" t="s">
        <v>2819</v>
      </c>
      <c r="AM203">
        <v>202</v>
      </c>
    </row>
    <row r="204" spans="1:39" hidden="1" x14ac:dyDescent="0.35">
      <c r="A204" s="1">
        <v>44662</v>
      </c>
      <c r="B204" t="s">
        <v>6842</v>
      </c>
      <c r="C204" t="s">
        <v>6843</v>
      </c>
      <c r="D204" t="s">
        <v>6844</v>
      </c>
      <c r="E204">
        <v>39</v>
      </c>
      <c r="F204" t="s">
        <v>105</v>
      </c>
      <c r="G204" s="1">
        <v>44642</v>
      </c>
      <c r="H204" t="s">
        <v>6845</v>
      </c>
      <c r="I204" t="s">
        <v>107</v>
      </c>
      <c r="J204" t="s">
        <v>108</v>
      </c>
      <c r="K204">
        <v>0</v>
      </c>
      <c r="L204">
        <v>0</v>
      </c>
      <c r="M204">
        <v>0</v>
      </c>
      <c r="N204">
        <v>2</v>
      </c>
      <c r="O204">
        <v>2</v>
      </c>
      <c r="P204">
        <v>4</v>
      </c>
      <c r="Q204">
        <v>4</v>
      </c>
      <c r="R204">
        <v>0</v>
      </c>
      <c r="S204">
        <v>0</v>
      </c>
      <c r="T204">
        <v>4</v>
      </c>
      <c r="U204">
        <v>0</v>
      </c>
      <c r="V204">
        <v>0</v>
      </c>
      <c r="W204">
        <v>2</v>
      </c>
      <c r="X204">
        <v>0</v>
      </c>
      <c r="Y204">
        <v>0</v>
      </c>
      <c r="Z204">
        <v>4</v>
      </c>
      <c r="AA204">
        <v>0</v>
      </c>
      <c r="AB204">
        <v>0</v>
      </c>
      <c r="AC204">
        <v>2</v>
      </c>
      <c r="AD204">
        <v>2</v>
      </c>
      <c r="AE204" t="s">
        <v>109</v>
      </c>
      <c r="AF204" t="s">
        <v>248</v>
      </c>
      <c r="AG204" t="s">
        <v>2819</v>
      </c>
      <c r="AH204" t="s">
        <v>50845</v>
      </c>
      <c r="AI204">
        <v>22.605123299999999</v>
      </c>
      <c r="AJ204">
        <v>89.679480699999999</v>
      </c>
      <c r="AK204">
        <v>0</v>
      </c>
      <c r="AL204">
        <v>0</v>
      </c>
      <c r="AM204">
        <v>203</v>
      </c>
    </row>
    <row r="205" spans="1:39" hidden="1" x14ac:dyDescent="0.35">
      <c r="A205" s="1">
        <v>44662</v>
      </c>
      <c r="B205" t="s">
        <v>6842</v>
      </c>
      <c r="C205" t="s">
        <v>6843</v>
      </c>
      <c r="D205" t="s">
        <v>6844</v>
      </c>
      <c r="E205">
        <v>39</v>
      </c>
      <c r="F205" t="s">
        <v>105</v>
      </c>
      <c r="G205" s="1">
        <v>44642</v>
      </c>
      <c r="H205" t="s">
        <v>6853</v>
      </c>
      <c r="I205" t="s">
        <v>107</v>
      </c>
      <c r="J205" t="s">
        <v>179</v>
      </c>
      <c r="K205">
        <v>3</v>
      </c>
      <c r="L205">
        <v>10</v>
      </c>
      <c r="M205">
        <v>13</v>
      </c>
      <c r="N205">
        <v>15</v>
      </c>
      <c r="O205">
        <v>13</v>
      </c>
      <c r="P205">
        <v>28</v>
      </c>
      <c r="Q205">
        <v>41</v>
      </c>
      <c r="R205">
        <v>4</v>
      </c>
      <c r="S205">
        <v>10</v>
      </c>
      <c r="T205">
        <v>27</v>
      </c>
      <c r="U205">
        <v>0</v>
      </c>
      <c r="V205">
        <v>0</v>
      </c>
      <c r="W205">
        <v>1</v>
      </c>
      <c r="X205">
        <v>4</v>
      </c>
      <c r="Y205">
        <v>10</v>
      </c>
      <c r="Z205">
        <v>27</v>
      </c>
      <c r="AA205">
        <v>0</v>
      </c>
      <c r="AB205">
        <v>0</v>
      </c>
      <c r="AC205">
        <v>1</v>
      </c>
      <c r="AD205">
        <v>1</v>
      </c>
      <c r="AE205" t="s">
        <v>109</v>
      </c>
      <c r="AF205" t="s">
        <v>248</v>
      </c>
      <c r="AG205" t="s">
        <v>2819</v>
      </c>
      <c r="AM205">
        <v>204</v>
      </c>
    </row>
    <row r="206" spans="1:39" hidden="1" x14ac:dyDescent="0.35">
      <c r="A206" s="1">
        <v>44662</v>
      </c>
      <c r="B206" t="s">
        <v>6912</v>
      </c>
      <c r="D206" t="s">
        <v>6911</v>
      </c>
      <c r="E206">
        <v>60</v>
      </c>
      <c r="F206" t="s">
        <v>99</v>
      </c>
      <c r="G206" s="1">
        <v>44662</v>
      </c>
      <c r="H206" t="s">
        <v>6913</v>
      </c>
      <c r="I206" t="s">
        <v>107</v>
      </c>
      <c r="J206" t="s">
        <v>108</v>
      </c>
      <c r="K206">
        <v>0</v>
      </c>
      <c r="L206">
        <v>0</v>
      </c>
      <c r="M206">
        <v>0</v>
      </c>
      <c r="N206">
        <v>1</v>
      </c>
      <c r="O206">
        <v>1</v>
      </c>
      <c r="P206">
        <v>2</v>
      </c>
      <c r="Q206">
        <v>2</v>
      </c>
      <c r="R206">
        <v>0</v>
      </c>
      <c r="S206">
        <v>0</v>
      </c>
      <c r="T206">
        <v>2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2</v>
      </c>
      <c r="AA206">
        <v>0</v>
      </c>
      <c r="AB206">
        <v>0</v>
      </c>
      <c r="AC206">
        <v>0</v>
      </c>
      <c r="AD206">
        <v>0</v>
      </c>
      <c r="AE206" t="s">
        <v>133</v>
      </c>
      <c r="AF206" t="s">
        <v>110</v>
      </c>
      <c r="AG206" t="s">
        <v>541</v>
      </c>
      <c r="AH206" t="s">
        <v>50846</v>
      </c>
      <c r="AI206">
        <v>22.258317099999999</v>
      </c>
      <c r="AJ206">
        <v>91.797712399999995</v>
      </c>
      <c r="AK206">
        <v>0</v>
      </c>
      <c r="AL206">
        <v>0</v>
      </c>
      <c r="AM206">
        <v>205</v>
      </c>
    </row>
    <row r="207" spans="1:39" hidden="1" x14ac:dyDescent="0.35">
      <c r="A207" s="1">
        <v>44658</v>
      </c>
      <c r="B207" t="s">
        <v>6918</v>
      </c>
      <c r="C207" t="s">
        <v>6919</v>
      </c>
      <c r="D207" t="s">
        <v>6920</v>
      </c>
      <c r="E207">
        <v>57</v>
      </c>
      <c r="F207" t="s">
        <v>105</v>
      </c>
      <c r="G207" s="1">
        <v>44636</v>
      </c>
      <c r="H207" t="s">
        <v>6921</v>
      </c>
      <c r="I207" t="s">
        <v>107</v>
      </c>
      <c r="J207" t="s">
        <v>108</v>
      </c>
      <c r="K207">
        <v>0</v>
      </c>
      <c r="L207">
        <v>0</v>
      </c>
      <c r="M207">
        <v>0</v>
      </c>
      <c r="N207">
        <v>2</v>
      </c>
      <c r="O207">
        <v>2</v>
      </c>
      <c r="P207">
        <v>4</v>
      </c>
      <c r="Q207">
        <v>4</v>
      </c>
      <c r="R207">
        <v>0</v>
      </c>
      <c r="S207">
        <v>0</v>
      </c>
      <c r="T207">
        <v>4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4</v>
      </c>
      <c r="AA207">
        <v>0</v>
      </c>
      <c r="AB207">
        <v>0</v>
      </c>
      <c r="AC207">
        <v>1</v>
      </c>
      <c r="AD207">
        <v>1</v>
      </c>
      <c r="AE207" t="s">
        <v>109</v>
      </c>
      <c r="AF207" t="s">
        <v>248</v>
      </c>
      <c r="AG207" t="s">
        <v>249</v>
      </c>
      <c r="AH207" t="s">
        <v>50847</v>
      </c>
      <c r="AI207">
        <v>22.591851500000001</v>
      </c>
      <c r="AJ207">
        <v>89.469677000000004</v>
      </c>
      <c r="AK207">
        <v>0</v>
      </c>
      <c r="AL207">
        <v>0</v>
      </c>
      <c r="AM207">
        <v>206</v>
      </c>
    </row>
    <row r="208" spans="1:39" x14ac:dyDescent="0.35">
      <c r="A208" s="1">
        <v>44662</v>
      </c>
      <c r="B208" t="s">
        <v>6912</v>
      </c>
      <c r="D208" t="s">
        <v>6911</v>
      </c>
      <c r="E208">
        <v>60</v>
      </c>
      <c r="F208" t="s">
        <v>99</v>
      </c>
      <c r="G208" s="1">
        <v>44662</v>
      </c>
      <c r="H208" t="s">
        <v>6929</v>
      </c>
      <c r="I208" t="s">
        <v>107</v>
      </c>
      <c r="J208" t="s">
        <v>179</v>
      </c>
      <c r="K208">
        <v>6</v>
      </c>
      <c r="L208">
        <v>7</v>
      </c>
      <c r="M208">
        <v>13</v>
      </c>
      <c r="N208">
        <v>7</v>
      </c>
      <c r="O208">
        <v>13</v>
      </c>
      <c r="P208">
        <v>20</v>
      </c>
      <c r="Q208">
        <v>33</v>
      </c>
      <c r="R208">
        <v>7</v>
      </c>
      <c r="S208">
        <v>6</v>
      </c>
      <c r="T208">
        <v>20</v>
      </c>
      <c r="U208">
        <v>0</v>
      </c>
      <c r="V208">
        <v>0</v>
      </c>
      <c r="W208">
        <v>0</v>
      </c>
      <c r="X208">
        <v>7</v>
      </c>
      <c r="Y208">
        <v>6</v>
      </c>
      <c r="Z208">
        <v>20</v>
      </c>
      <c r="AA208">
        <v>0</v>
      </c>
      <c r="AB208">
        <v>0</v>
      </c>
      <c r="AC208">
        <v>0</v>
      </c>
      <c r="AD208">
        <v>0</v>
      </c>
      <c r="AE208" t="s">
        <v>133</v>
      </c>
      <c r="AF208" t="s">
        <v>110</v>
      </c>
      <c r="AG208" t="s">
        <v>541</v>
      </c>
      <c r="AM208">
        <v>207</v>
      </c>
    </row>
    <row r="209" spans="1:39" hidden="1" x14ac:dyDescent="0.35">
      <c r="A209" s="1">
        <v>44663</v>
      </c>
      <c r="B209" t="s">
        <v>6970</v>
      </c>
      <c r="D209" t="s">
        <v>6971</v>
      </c>
      <c r="E209">
        <v>50</v>
      </c>
      <c r="F209" t="s">
        <v>105</v>
      </c>
      <c r="G209" s="1">
        <v>44662</v>
      </c>
      <c r="H209" t="s">
        <v>6972</v>
      </c>
      <c r="I209" t="s">
        <v>107</v>
      </c>
      <c r="J209" t="s">
        <v>108</v>
      </c>
      <c r="K209">
        <v>0</v>
      </c>
      <c r="L209">
        <v>0</v>
      </c>
      <c r="M209">
        <v>0</v>
      </c>
      <c r="N209">
        <v>1</v>
      </c>
      <c r="O209">
        <v>3</v>
      </c>
      <c r="P209">
        <v>4</v>
      </c>
      <c r="Q209">
        <v>4</v>
      </c>
      <c r="R209">
        <v>0</v>
      </c>
      <c r="S209">
        <v>0</v>
      </c>
      <c r="T209">
        <v>4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4</v>
      </c>
      <c r="AA209">
        <v>0</v>
      </c>
      <c r="AB209">
        <v>0</v>
      </c>
      <c r="AC209">
        <v>0</v>
      </c>
      <c r="AD209">
        <v>0</v>
      </c>
      <c r="AE209" t="s">
        <v>133</v>
      </c>
      <c r="AF209" t="s">
        <v>110</v>
      </c>
      <c r="AG209" t="s">
        <v>111</v>
      </c>
      <c r="AH209" t="s">
        <v>50738</v>
      </c>
      <c r="AI209">
        <v>22.375207499999998</v>
      </c>
      <c r="AJ209">
        <v>91.834860599999999</v>
      </c>
      <c r="AK209">
        <v>0</v>
      </c>
      <c r="AL209">
        <v>0</v>
      </c>
      <c r="AM209">
        <v>208</v>
      </c>
    </row>
    <row r="210" spans="1:39" x14ac:dyDescent="0.35">
      <c r="A210" s="1">
        <v>44662</v>
      </c>
      <c r="B210" t="s">
        <v>6970</v>
      </c>
      <c r="D210" t="s">
        <v>6971</v>
      </c>
      <c r="E210">
        <v>50</v>
      </c>
      <c r="F210" t="s">
        <v>105</v>
      </c>
      <c r="G210" s="1">
        <v>44662</v>
      </c>
      <c r="H210" t="s">
        <v>6981</v>
      </c>
      <c r="I210" t="s">
        <v>107</v>
      </c>
      <c r="J210" t="s">
        <v>179</v>
      </c>
      <c r="K210">
        <v>3</v>
      </c>
      <c r="L210">
        <v>7</v>
      </c>
      <c r="M210">
        <v>10</v>
      </c>
      <c r="N210">
        <v>5</v>
      </c>
      <c r="O210">
        <v>15</v>
      </c>
      <c r="P210">
        <v>20</v>
      </c>
      <c r="Q210">
        <v>30</v>
      </c>
      <c r="R210">
        <v>4</v>
      </c>
      <c r="S210">
        <v>5</v>
      </c>
      <c r="T210">
        <v>19</v>
      </c>
      <c r="U210">
        <v>0</v>
      </c>
      <c r="V210">
        <v>0</v>
      </c>
      <c r="W210">
        <v>0</v>
      </c>
      <c r="X210">
        <v>4</v>
      </c>
      <c r="Y210">
        <v>5</v>
      </c>
      <c r="Z210">
        <v>19</v>
      </c>
      <c r="AA210">
        <v>0</v>
      </c>
      <c r="AB210">
        <v>0</v>
      </c>
      <c r="AC210">
        <v>0</v>
      </c>
      <c r="AD210">
        <v>0</v>
      </c>
      <c r="AE210" t="s">
        <v>133</v>
      </c>
      <c r="AF210" t="s">
        <v>110</v>
      </c>
      <c r="AG210" t="s">
        <v>111</v>
      </c>
      <c r="AM210">
        <v>209</v>
      </c>
    </row>
    <row r="211" spans="1:39" hidden="1" x14ac:dyDescent="0.35">
      <c r="A211" s="1">
        <v>44662</v>
      </c>
      <c r="B211" t="s">
        <v>7029</v>
      </c>
      <c r="D211" t="s">
        <v>7030</v>
      </c>
      <c r="E211">
        <v>45</v>
      </c>
      <c r="F211" t="s">
        <v>105</v>
      </c>
      <c r="G211" s="1">
        <v>44662</v>
      </c>
      <c r="H211" t="s">
        <v>7031</v>
      </c>
      <c r="I211" t="s">
        <v>107</v>
      </c>
      <c r="J211" t="s">
        <v>108</v>
      </c>
      <c r="K211">
        <v>2</v>
      </c>
      <c r="L211">
        <v>1</v>
      </c>
      <c r="M211">
        <v>3</v>
      </c>
      <c r="N211">
        <v>0</v>
      </c>
      <c r="O211">
        <v>2</v>
      </c>
      <c r="P211">
        <v>2</v>
      </c>
      <c r="Q211">
        <v>5</v>
      </c>
      <c r="R211">
        <v>2</v>
      </c>
      <c r="S211">
        <v>1</v>
      </c>
      <c r="T211">
        <v>2</v>
      </c>
      <c r="U211">
        <v>0</v>
      </c>
      <c r="V211">
        <v>0</v>
      </c>
      <c r="W211">
        <v>0</v>
      </c>
      <c r="X211">
        <v>2</v>
      </c>
      <c r="Y211">
        <v>1</v>
      </c>
      <c r="Z211">
        <v>2</v>
      </c>
      <c r="AA211">
        <v>0</v>
      </c>
      <c r="AB211">
        <v>0</v>
      </c>
      <c r="AC211">
        <v>0</v>
      </c>
      <c r="AD211">
        <v>0</v>
      </c>
      <c r="AE211" t="s">
        <v>133</v>
      </c>
      <c r="AF211" t="s">
        <v>110</v>
      </c>
      <c r="AG211" t="s">
        <v>111</v>
      </c>
      <c r="AH211" t="s">
        <v>50848</v>
      </c>
      <c r="AI211">
        <v>22.865294299999999</v>
      </c>
      <c r="AJ211">
        <v>91.097058599999997</v>
      </c>
      <c r="AK211">
        <v>0</v>
      </c>
      <c r="AL211">
        <v>0</v>
      </c>
      <c r="AM211">
        <v>210</v>
      </c>
    </row>
    <row r="212" spans="1:39" hidden="1" x14ac:dyDescent="0.35">
      <c r="A212" s="1">
        <v>44662</v>
      </c>
      <c r="B212" t="s">
        <v>7042</v>
      </c>
      <c r="D212" t="s">
        <v>7030</v>
      </c>
      <c r="E212">
        <v>49</v>
      </c>
      <c r="F212" t="s">
        <v>105</v>
      </c>
      <c r="G212" s="1">
        <v>44662</v>
      </c>
      <c r="H212" t="s">
        <v>7043</v>
      </c>
      <c r="I212" t="s">
        <v>107</v>
      </c>
      <c r="J212" t="s">
        <v>179</v>
      </c>
      <c r="K212">
        <v>4</v>
      </c>
      <c r="L212">
        <v>4</v>
      </c>
      <c r="M212">
        <v>8</v>
      </c>
      <c r="N212">
        <v>4</v>
      </c>
      <c r="O212">
        <v>6</v>
      </c>
      <c r="P212">
        <v>10</v>
      </c>
      <c r="Q212">
        <v>18</v>
      </c>
      <c r="R212">
        <v>4</v>
      </c>
      <c r="S212">
        <v>4</v>
      </c>
      <c r="T212">
        <v>12</v>
      </c>
      <c r="U212">
        <v>0</v>
      </c>
      <c r="V212">
        <v>0</v>
      </c>
      <c r="W212">
        <v>0</v>
      </c>
      <c r="X212">
        <v>4</v>
      </c>
      <c r="Y212">
        <v>4</v>
      </c>
      <c r="Z212">
        <v>12</v>
      </c>
      <c r="AA212">
        <v>0</v>
      </c>
      <c r="AB212">
        <v>0</v>
      </c>
      <c r="AC212">
        <v>0</v>
      </c>
      <c r="AD212">
        <v>0</v>
      </c>
      <c r="AE212" t="s">
        <v>133</v>
      </c>
      <c r="AF212" t="s">
        <v>110</v>
      </c>
      <c r="AG212" t="s">
        <v>111</v>
      </c>
      <c r="AH212" t="s">
        <v>50738</v>
      </c>
      <c r="AI212">
        <v>22.375207499999998</v>
      </c>
      <c r="AJ212">
        <v>91.834860599999999</v>
      </c>
      <c r="AK212">
        <v>0</v>
      </c>
      <c r="AL212">
        <v>0</v>
      </c>
      <c r="AM212">
        <v>211</v>
      </c>
    </row>
    <row r="213" spans="1:39" hidden="1" x14ac:dyDescent="0.35">
      <c r="A213" s="1">
        <v>44662</v>
      </c>
      <c r="B213" t="s">
        <v>6918</v>
      </c>
      <c r="C213" t="s">
        <v>6919</v>
      </c>
      <c r="D213" t="s">
        <v>6920</v>
      </c>
      <c r="E213">
        <v>57</v>
      </c>
      <c r="F213" t="s">
        <v>105</v>
      </c>
      <c r="G213" s="1">
        <v>44636</v>
      </c>
      <c r="H213" t="s">
        <v>6921</v>
      </c>
      <c r="I213" t="s">
        <v>107</v>
      </c>
      <c r="J213" t="s">
        <v>179</v>
      </c>
      <c r="K213">
        <v>4</v>
      </c>
      <c r="L213">
        <v>8</v>
      </c>
      <c r="M213">
        <v>12</v>
      </c>
      <c r="N213">
        <v>20</v>
      </c>
      <c r="O213">
        <v>19</v>
      </c>
      <c r="P213">
        <v>39</v>
      </c>
      <c r="Q213">
        <v>51</v>
      </c>
      <c r="R213">
        <v>3</v>
      </c>
      <c r="S213">
        <v>9</v>
      </c>
      <c r="T213">
        <v>39</v>
      </c>
      <c r="U213">
        <v>0</v>
      </c>
      <c r="V213">
        <v>0</v>
      </c>
      <c r="W213">
        <v>10</v>
      </c>
      <c r="X213">
        <v>3</v>
      </c>
      <c r="Y213">
        <v>9</v>
      </c>
      <c r="Z213">
        <v>39</v>
      </c>
      <c r="AA213">
        <v>0</v>
      </c>
      <c r="AB213">
        <v>0</v>
      </c>
      <c r="AC213">
        <v>10</v>
      </c>
      <c r="AD213">
        <v>10</v>
      </c>
      <c r="AE213" t="s">
        <v>109</v>
      </c>
      <c r="AF213" t="s">
        <v>248</v>
      </c>
      <c r="AG213" t="s">
        <v>249</v>
      </c>
      <c r="AM213">
        <v>212</v>
      </c>
    </row>
    <row r="214" spans="1:39" hidden="1" x14ac:dyDescent="0.35">
      <c r="A214" s="1">
        <v>44662</v>
      </c>
      <c r="B214" t="s">
        <v>7146</v>
      </c>
      <c r="D214" t="s">
        <v>7147</v>
      </c>
      <c r="E214">
        <v>55</v>
      </c>
      <c r="F214" t="s">
        <v>105</v>
      </c>
      <c r="G214" s="1">
        <v>44662</v>
      </c>
      <c r="H214" t="s">
        <v>7148</v>
      </c>
      <c r="I214" t="s">
        <v>107</v>
      </c>
      <c r="J214" t="s">
        <v>108</v>
      </c>
      <c r="K214">
        <v>0</v>
      </c>
      <c r="L214">
        <v>1</v>
      </c>
      <c r="M214">
        <v>1</v>
      </c>
      <c r="N214">
        <v>1</v>
      </c>
      <c r="O214">
        <v>4</v>
      </c>
      <c r="P214">
        <v>5</v>
      </c>
      <c r="Q214">
        <v>6</v>
      </c>
      <c r="R214">
        <v>1</v>
      </c>
      <c r="S214">
        <v>0</v>
      </c>
      <c r="T214">
        <v>5</v>
      </c>
      <c r="U214">
        <v>1</v>
      </c>
      <c r="V214">
        <v>0</v>
      </c>
      <c r="W214">
        <v>0</v>
      </c>
      <c r="X214">
        <v>1</v>
      </c>
      <c r="Y214">
        <v>0</v>
      </c>
      <c r="Z214">
        <v>5</v>
      </c>
      <c r="AA214">
        <v>1</v>
      </c>
      <c r="AB214">
        <v>0</v>
      </c>
      <c r="AC214">
        <v>0</v>
      </c>
      <c r="AD214">
        <v>1</v>
      </c>
      <c r="AE214" t="s">
        <v>109</v>
      </c>
      <c r="AF214" t="s">
        <v>110</v>
      </c>
      <c r="AG214" t="s">
        <v>111</v>
      </c>
      <c r="AH214" t="s">
        <v>50849</v>
      </c>
      <c r="AI214">
        <v>23.003605799999999</v>
      </c>
      <c r="AJ214">
        <v>91.063402400000001</v>
      </c>
      <c r="AK214">
        <v>0</v>
      </c>
      <c r="AL214">
        <v>0</v>
      </c>
      <c r="AM214">
        <v>213</v>
      </c>
    </row>
    <row r="215" spans="1:39" x14ac:dyDescent="0.35">
      <c r="A215" s="1">
        <v>44662</v>
      </c>
      <c r="B215" t="s">
        <v>7146</v>
      </c>
      <c r="D215" t="s">
        <v>7147</v>
      </c>
      <c r="E215">
        <v>55</v>
      </c>
      <c r="F215" t="s">
        <v>105</v>
      </c>
      <c r="G215" s="1">
        <v>44662</v>
      </c>
      <c r="H215" t="s">
        <v>7160</v>
      </c>
      <c r="I215" t="s">
        <v>107</v>
      </c>
      <c r="J215" t="s">
        <v>179</v>
      </c>
      <c r="K215">
        <v>7</v>
      </c>
      <c r="L215">
        <v>7</v>
      </c>
      <c r="M215">
        <v>14</v>
      </c>
      <c r="N215">
        <v>6</v>
      </c>
      <c r="O215">
        <v>10</v>
      </c>
      <c r="P215">
        <v>16</v>
      </c>
      <c r="Q215">
        <v>30</v>
      </c>
      <c r="R215">
        <v>8</v>
      </c>
      <c r="S215">
        <v>3</v>
      </c>
      <c r="T215">
        <v>20</v>
      </c>
      <c r="U215">
        <v>0</v>
      </c>
      <c r="V215">
        <v>0</v>
      </c>
      <c r="W215">
        <v>0</v>
      </c>
      <c r="X215">
        <v>8</v>
      </c>
      <c r="Y215">
        <v>3</v>
      </c>
      <c r="Z215">
        <v>20</v>
      </c>
      <c r="AA215">
        <v>0</v>
      </c>
      <c r="AB215">
        <v>0</v>
      </c>
      <c r="AC215">
        <v>0</v>
      </c>
      <c r="AD215">
        <v>0</v>
      </c>
      <c r="AE215" t="s">
        <v>133</v>
      </c>
      <c r="AF215" t="s">
        <v>110</v>
      </c>
      <c r="AG215" t="s">
        <v>111</v>
      </c>
      <c r="AM215">
        <v>214</v>
      </c>
    </row>
    <row r="216" spans="1:39" hidden="1" x14ac:dyDescent="0.35">
      <c r="A216" s="1">
        <v>44663</v>
      </c>
      <c r="B216" t="s">
        <v>7211</v>
      </c>
      <c r="C216" t="s">
        <v>7212</v>
      </c>
      <c r="D216" t="s">
        <v>7213</v>
      </c>
      <c r="E216">
        <v>18</v>
      </c>
      <c r="F216" t="s">
        <v>99</v>
      </c>
      <c r="G216" s="1">
        <v>44641</v>
      </c>
      <c r="H216" t="s">
        <v>7214</v>
      </c>
      <c r="I216" t="s">
        <v>107</v>
      </c>
      <c r="J216" t="s">
        <v>108</v>
      </c>
      <c r="K216">
        <v>2</v>
      </c>
      <c r="L216">
        <v>1</v>
      </c>
      <c r="M216">
        <v>3</v>
      </c>
      <c r="N216">
        <v>3</v>
      </c>
      <c r="O216">
        <v>1</v>
      </c>
      <c r="P216">
        <v>4</v>
      </c>
      <c r="Q216">
        <v>7</v>
      </c>
      <c r="R216">
        <v>1</v>
      </c>
      <c r="S216">
        <v>2</v>
      </c>
      <c r="T216">
        <v>4</v>
      </c>
      <c r="U216">
        <v>0</v>
      </c>
      <c r="V216">
        <v>0</v>
      </c>
      <c r="W216">
        <v>1</v>
      </c>
      <c r="X216">
        <v>1</v>
      </c>
      <c r="Y216">
        <v>2</v>
      </c>
      <c r="Z216">
        <v>4</v>
      </c>
      <c r="AA216">
        <v>0</v>
      </c>
      <c r="AB216">
        <v>0</v>
      </c>
      <c r="AC216">
        <v>1</v>
      </c>
      <c r="AD216">
        <v>1</v>
      </c>
      <c r="AE216" t="s">
        <v>109</v>
      </c>
      <c r="AF216" t="s">
        <v>248</v>
      </c>
      <c r="AG216" t="s">
        <v>2819</v>
      </c>
      <c r="AH216" t="s">
        <v>50850</v>
      </c>
      <c r="AI216">
        <v>22.935322299999999</v>
      </c>
      <c r="AJ216">
        <v>89.667514400000002</v>
      </c>
      <c r="AK216">
        <v>0</v>
      </c>
      <c r="AL216">
        <v>0</v>
      </c>
      <c r="AM216">
        <v>215</v>
      </c>
    </row>
    <row r="217" spans="1:39" hidden="1" x14ac:dyDescent="0.35">
      <c r="A217" s="1">
        <v>44663</v>
      </c>
      <c r="B217" t="s">
        <v>7211</v>
      </c>
      <c r="C217" t="s">
        <v>7212</v>
      </c>
      <c r="D217" t="s">
        <v>7213</v>
      </c>
      <c r="E217">
        <v>18</v>
      </c>
      <c r="F217" t="s">
        <v>99</v>
      </c>
      <c r="G217" s="1">
        <v>44641</v>
      </c>
      <c r="H217" t="s">
        <v>7228</v>
      </c>
      <c r="I217" t="s">
        <v>107</v>
      </c>
      <c r="J217" t="s">
        <v>179</v>
      </c>
      <c r="K217">
        <v>6</v>
      </c>
      <c r="L217">
        <v>9</v>
      </c>
      <c r="M217">
        <v>15</v>
      </c>
      <c r="N217">
        <v>17</v>
      </c>
      <c r="O217">
        <v>16</v>
      </c>
      <c r="P217">
        <v>33</v>
      </c>
      <c r="Q217">
        <v>48</v>
      </c>
      <c r="R217">
        <v>11</v>
      </c>
      <c r="S217">
        <v>4</v>
      </c>
      <c r="T217">
        <v>33</v>
      </c>
      <c r="U217">
        <v>0</v>
      </c>
      <c r="V217">
        <v>0</v>
      </c>
      <c r="W217">
        <v>1</v>
      </c>
      <c r="X217">
        <v>11</v>
      </c>
      <c r="Y217">
        <v>4</v>
      </c>
      <c r="Z217">
        <v>33</v>
      </c>
      <c r="AA217">
        <v>0</v>
      </c>
      <c r="AB217">
        <v>0</v>
      </c>
      <c r="AC217">
        <v>1</v>
      </c>
      <c r="AD217">
        <v>1</v>
      </c>
      <c r="AE217" t="s">
        <v>109</v>
      </c>
      <c r="AF217" t="s">
        <v>248</v>
      </c>
      <c r="AG217" t="s">
        <v>2819</v>
      </c>
      <c r="AM217">
        <v>216</v>
      </c>
    </row>
    <row r="218" spans="1:39" hidden="1" x14ac:dyDescent="0.35">
      <c r="A218" s="1">
        <v>44663</v>
      </c>
      <c r="B218" t="s">
        <v>7302</v>
      </c>
      <c r="D218" t="s">
        <v>7303</v>
      </c>
      <c r="E218">
        <v>18</v>
      </c>
      <c r="F218" t="s">
        <v>105</v>
      </c>
      <c r="G218" s="1">
        <v>44663</v>
      </c>
      <c r="H218" t="s">
        <v>7304</v>
      </c>
      <c r="I218" t="s">
        <v>107</v>
      </c>
      <c r="J218" t="s">
        <v>108</v>
      </c>
      <c r="K218">
        <v>0</v>
      </c>
      <c r="L218">
        <v>0</v>
      </c>
      <c r="M218">
        <v>0</v>
      </c>
      <c r="N218">
        <v>1</v>
      </c>
      <c r="O218">
        <v>2</v>
      </c>
      <c r="P218">
        <v>3</v>
      </c>
      <c r="Q218">
        <v>3</v>
      </c>
      <c r="R218">
        <v>0</v>
      </c>
      <c r="S218">
        <v>0</v>
      </c>
      <c r="T218">
        <v>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3</v>
      </c>
      <c r="AA218">
        <v>0</v>
      </c>
      <c r="AB218">
        <v>0</v>
      </c>
      <c r="AC218">
        <v>0</v>
      </c>
      <c r="AD218">
        <v>0</v>
      </c>
      <c r="AE218" t="s">
        <v>133</v>
      </c>
      <c r="AF218" t="s">
        <v>110</v>
      </c>
      <c r="AG218" t="s">
        <v>134</v>
      </c>
      <c r="AH218" t="s">
        <v>50851</v>
      </c>
      <c r="AI218">
        <v>22.328082200000001</v>
      </c>
      <c r="AJ218">
        <v>91.803958399999999</v>
      </c>
      <c r="AK218">
        <v>0</v>
      </c>
      <c r="AL218">
        <v>0</v>
      </c>
      <c r="AM218">
        <v>217</v>
      </c>
    </row>
    <row r="219" spans="1:39" hidden="1" x14ac:dyDescent="0.35">
      <c r="A219" s="1">
        <v>44662</v>
      </c>
      <c r="B219" t="s">
        <v>7310</v>
      </c>
      <c r="D219" t="s">
        <v>7311</v>
      </c>
      <c r="E219">
        <v>26</v>
      </c>
      <c r="F219" t="s">
        <v>105</v>
      </c>
      <c r="G219" s="1">
        <v>44663</v>
      </c>
      <c r="H219" t="s">
        <v>7312</v>
      </c>
      <c r="I219" t="s">
        <v>107</v>
      </c>
      <c r="J219" t="s">
        <v>108</v>
      </c>
      <c r="K219">
        <v>1</v>
      </c>
      <c r="L219">
        <v>0</v>
      </c>
      <c r="M219">
        <v>1</v>
      </c>
      <c r="N219">
        <v>2</v>
      </c>
      <c r="O219">
        <v>2</v>
      </c>
      <c r="P219">
        <v>4</v>
      </c>
      <c r="Q219">
        <v>5</v>
      </c>
      <c r="R219">
        <v>0</v>
      </c>
      <c r="S219">
        <v>1</v>
      </c>
      <c r="T219">
        <v>4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4</v>
      </c>
      <c r="AA219">
        <v>0</v>
      </c>
      <c r="AB219">
        <v>0</v>
      </c>
      <c r="AC219">
        <v>0</v>
      </c>
      <c r="AD219">
        <v>0</v>
      </c>
      <c r="AE219" t="s">
        <v>133</v>
      </c>
      <c r="AF219" t="s">
        <v>110</v>
      </c>
      <c r="AG219" t="s">
        <v>541</v>
      </c>
      <c r="AH219" t="s">
        <v>50738</v>
      </c>
      <c r="AI219">
        <v>22.375207499999998</v>
      </c>
      <c r="AJ219">
        <v>91.834860599999999</v>
      </c>
      <c r="AK219">
        <v>0</v>
      </c>
      <c r="AL219">
        <v>0</v>
      </c>
      <c r="AM219">
        <v>218</v>
      </c>
    </row>
    <row r="220" spans="1:39" hidden="1" x14ac:dyDescent="0.35">
      <c r="A220" s="1">
        <v>44663</v>
      </c>
      <c r="B220" t="s">
        <v>7321</v>
      </c>
      <c r="D220" t="s">
        <v>7322</v>
      </c>
      <c r="E220">
        <v>26</v>
      </c>
      <c r="F220" t="s">
        <v>105</v>
      </c>
      <c r="G220" s="1">
        <v>44663</v>
      </c>
      <c r="H220" t="s">
        <v>7323</v>
      </c>
      <c r="I220" t="s">
        <v>107</v>
      </c>
      <c r="J220" t="s">
        <v>179</v>
      </c>
      <c r="K220">
        <v>6</v>
      </c>
      <c r="L220">
        <v>6</v>
      </c>
      <c r="M220">
        <v>12</v>
      </c>
      <c r="N220">
        <v>8</v>
      </c>
      <c r="O220">
        <v>10</v>
      </c>
      <c r="P220">
        <v>18</v>
      </c>
      <c r="Q220">
        <v>30</v>
      </c>
      <c r="R220">
        <v>8</v>
      </c>
      <c r="S220">
        <v>3</v>
      </c>
      <c r="T220">
        <v>18</v>
      </c>
      <c r="U220">
        <v>0</v>
      </c>
      <c r="V220">
        <v>0</v>
      </c>
      <c r="W220">
        <v>0</v>
      </c>
      <c r="X220">
        <v>8</v>
      </c>
      <c r="Y220">
        <v>3</v>
      </c>
      <c r="Z220">
        <v>18</v>
      </c>
      <c r="AA220">
        <v>0</v>
      </c>
      <c r="AB220">
        <v>0</v>
      </c>
      <c r="AC220">
        <v>0</v>
      </c>
      <c r="AD220">
        <v>0</v>
      </c>
      <c r="AE220" t="s">
        <v>133</v>
      </c>
      <c r="AF220" t="s">
        <v>110</v>
      </c>
      <c r="AG220" t="s">
        <v>541</v>
      </c>
      <c r="AH220" t="s">
        <v>50738</v>
      </c>
      <c r="AI220">
        <v>22.375207499999998</v>
      </c>
      <c r="AJ220">
        <v>91.834860599999999</v>
      </c>
      <c r="AK220">
        <v>0</v>
      </c>
      <c r="AL220">
        <v>0</v>
      </c>
      <c r="AM220">
        <v>219</v>
      </c>
    </row>
    <row r="221" spans="1:39" hidden="1" x14ac:dyDescent="0.35">
      <c r="A221" s="1">
        <v>44663</v>
      </c>
      <c r="B221" t="s">
        <v>7359</v>
      </c>
      <c r="D221" t="s">
        <v>7360</v>
      </c>
      <c r="E221">
        <v>30</v>
      </c>
      <c r="F221" t="s">
        <v>99</v>
      </c>
      <c r="G221" s="1">
        <v>44658</v>
      </c>
      <c r="H221" t="s">
        <v>6853</v>
      </c>
      <c r="I221" t="s">
        <v>107</v>
      </c>
      <c r="J221" t="s">
        <v>108</v>
      </c>
      <c r="K221">
        <v>1</v>
      </c>
      <c r="L221">
        <v>0</v>
      </c>
      <c r="M221">
        <v>1</v>
      </c>
      <c r="N221">
        <v>1</v>
      </c>
      <c r="O221">
        <v>3</v>
      </c>
      <c r="P221">
        <v>4</v>
      </c>
      <c r="Q221">
        <v>5</v>
      </c>
      <c r="R221">
        <v>0</v>
      </c>
      <c r="S221">
        <v>1</v>
      </c>
      <c r="T221">
        <v>4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4</v>
      </c>
      <c r="AA221">
        <v>0</v>
      </c>
      <c r="AB221">
        <v>0</v>
      </c>
      <c r="AC221">
        <v>0</v>
      </c>
      <c r="AD221">
        <v>0</v>
      </c>
      <c r="AE221" t="s">
        <v>133</v>
      </c>
      <c r="AF221" t="s">
        <v>248</v>
      </c>
      <c r="AG221" t="s">
        <v>2819</v>
      </c>
      <c r="AH221" t="s">
        <v>50852</v>
      </c>
      <c r="AI221">
        <v>22.5481719</v>
      </c>
      <c r="AJ221">
        <v>89.740497199999993</v>
      </c>
      <c r="AK221">
        <v>0</v>
      </c>
      <c r="AL221">
        <v>0</v>
      </c>
      <c r="AM221">
        <v>220</v>
      </c>
    </row>
    <row r="222" spans="1:39" hidden="1" x14ac:dyDescent="0.35">
      <c r="A222" s="1">
        <v>44664</v>
      </c>
      <c r="B222" t="s">
        <v>7359</v>
      </c>
      <c r="D222" t="s">
        <v>7360</v>
      </c>
      <c r="E222">
        <v>30</v>
      </c>
      <c r="F222" t="s">
        <v>99</v>
      </c>
      <c r="G222" s="1">
        <v>44658</v>
      </c>
      <c r="H222" t="s">
        <v>6853</v>
      </c>
      <c r="I222" t="s">
        <v>107</v>
      </c>
      <c r="J222" t="s">
        <v>179</v>
      </c>
      <c r="K222">
        <v>2</v>
      </c>
      <c r="L222">
        <v>9</v>
      </c>
      <c r="M222">
        <v>11</v>
      </c>
      <c r="N222">
        <v>18</v>
      </c>
      <c r="O222">
        <v>13</v>
      </c>
      <c r="P222">
        <v>31</v>
      </c>
      <c r="Q222">
        <v>42</v>
      </c>
      <c r="R222">
        <v>3</v>
      </c>
      <c r="S222">
        <v>9</v>
      </c>
      <c r="T222">
        <v>30</v>
      </c>
      <c r="U222">
        <v>0</v>
      </c>
      <c r="V222">
        <v>1</v>
      </c>
      <c r="W222">
        <v>3</v>
      </c>
      <c r="X222">
        <v>3</v>
      </c>
      <c r="Y222">
        <v>9</v>
      </c>
      <c r="Z222">
        <v>30</v>
      </c>
      <c r="AA222">
        <v>0</v>
      </c>
      <c r="AB222">
        <v>1</v>
      </c>
      <c r="AC222">
        <v>3</v>
      </c>
      <c r="AD222">
        <v>4</v>
      </c>
      <c r="AE222" t="s">
        <v>109</v>
      </c>
      <c r="AF222" t="s">
        <v>248</v>
      </c>
      <c r="AG222" t="s">
        <v>2819</v>
      </c>
      <c r="AM222">
        <v>221</v>
      </c>
    </row>
    <row r="223" spans="1:39" hidden="1" x14ac:dyDescent="0.35">
      <c r="A223" s="1">
        <v>44660</v>
      </c>
      <c r="B223" t="s">
        <v>7421</v>
      </c>
      <c r="D223" t="s">
        <v>7422</v>
      </c>
      <c r="E223">
        <v>22</v>
      </c>
      <c r="F223" t="s">
        <v>99</v>
      </c>
      <c r="G223" s="1">
        <v>44660</v>
      </c>
      <c r="H223" t="s">
        <v>7423</v>
      </c>
      <c r="I223" t="s">
        <v>107</v>
      </c>
      <c r="J223" t="s">
        <v>108</v>
      </c>
      <c r="K223">
        <v>0</v>
      </c>
      <c r="L223">
        <v>1</v>
      </c>
      <c r="M223">
        <v>1</v>
      </c>
      <c r="N223">
        <v>3</v>
      </c>
      <c r="O223">
        <v>1</v>
      </c>
      <c r="P223">
        <v>4</v>
      </c>
      <c r="Q223">
        <v>5</v>
      </c>
      <c r="R223">
        <v>1</v>
      </c>
      <c r="S223">
        <v>1</v>
      </c>
      <c r="T223">
        <v>3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3</v>
      </c>
      <c r="AA223">
        <v>0</v>
      </c>
      <c r="AB223">
        <v>0</v>
      </c>
      <c r="AC223">
        <v>0</v>
      </c>
      <c r="AD223">
        <v>0</v>
      </c>
      <c r="AE223" t="s">
        <v>133</v>
      </c>
      <c r="AF223" t="s">
        <v>110</v>
      </c>
      <c r="AG223" t="s">
        <v>111</v>
      </c>
      <c r="AH223" t="s">
        <v>50849</v>
      </c>
      <c r="AI223">
        <v>23.003605799999999</v>
      </c>
      <c r="AJ223">
        <v>91.063402400000001</v>
      </c>
      <c r="AK223">
        <v>0</v>
      </c>
      <c r="AL223">
        <v>0</v>
      </c>
      <c r="AM223">
        <v>222</v>
      </c>
    </row>
    <row r="224" spans="1:39" x14ac:dyDescent="0.35">
      <c r="A224" s="1">
        <v>44660</v>
      </c>
      <c r="B224" t="s">
        <v>7421</v>
      </c>
      <c r="D224" t="s">
        <v>2509</v>
      </c>
      <c r="E224">
        <v>22</v>
      </c>
      <c r="F224" t="s">
        <v>99</v>
      </c>
      <c r="G224" s="1">
        <v>44660</v>
      </c>
      <c r="H224" t="s">
        <v>7432</v>
      </c>
      <c r="I224" t="s">
        <v>107</v>
      </c>
      <c r="J224" t="s">
        <v>179</v>
      </c>
      <c r="K224">
        <v>5</v>
      </c>
      <c r="L224">
        <v>5</v>
      </c>
      <c r="M224">
        <v>10</v>
      </c>
      <c r="N224">
        <v>5</v>
      </c>
      <c r="O224">
        <v>10</v>
      </c>
      <c r="P224">
        <v>15</v>
      </c>
      <c r="Q224">
        <v>25</v>
      </c>
      <c r="R224">
        <v>3</v>
      </c>
      <c r="S224">
        <v>7</v>
      </c>
      <c r="T224">
        <v>16</v>
      </c>
      <c r="U224">
        <v>0</v>
      </c>
      <c r="V224">
        <v>2</v>
      </c>
      <c r="W224">
        <v>1</v>
      </c>
      <c r="X224">
        <v>3</v>
      </c>
      <c r="Y224">
        <v>7</v>
      </c>
      <c r="Z224">
        <v>16</v>
      </c>
      <c r="AA224">
        <v>0</v>
      </c>
      <c r="AB224">
        <v>2</v>
      </c>
      <c r="AC224">
        <v>1</v>
      </c>
      <c r="AD224">
        <v>3</v>
      </c>
      <c r="AE224" t="s">
        <v>109</v>
      </c>
      <c r="AF224" t="s">
        <v>110</v>
      </c>
      <c r="AG224" t="s">
        <v>111</v>
      </c>
      <c r="AM224">
        <v>223</v>
      </c>
    </row>
    <row r="225" spans="1:39" hidden="1" x14ac:dyDescent="0.35">
      <c r="A225" s="1">
        <v>44664</v>
      </c>
      <c r="B225" t="s">
        <v>43299</v>
      </c>
      <c r="C225" t="s">
        <v>7471</v>
      </c>
      <c r="D225" t="s">
        <v>7472</v>
      </c>
      <c r="E225">
        <v>80</v>
      </c>
      <c r="F225" t="s">
        <v>105</v>
      </c>
      <c r="G225" s="1">
        <v>44642</v>
      </c>
      <c r="H225" t="s">
        <v>7473</v>
      </c>
      <c r="I225" t="s">
        <v>107</v>
      </c>
      <c r="J225" t="s">
        <v>108</v>
      </c>
      <c r="K225">
        <v>1</v>
      </c>
      <c r="L225">
        <v>1</v>
      </c>
      <c r="M225">
        <v>2</v>
      </c>
      <c r="N225">
        <v>0</v>
      </c>
      <c r="O225">
        <v>3</v>
      </c>
      <c r="P225">
        <v>3</v>
      </c>
      <c r="Q225">
        <v>5</v>
      </c>
      <c r="R225">
        <v>1</v>
      </c>
      <c r="S225">
        <v>1</v>
      </c>
      <c r="T225">
        <v>3</v>
      </c>
      <c r="U225">
        <v>1</v>
      </c>
      <c r="V225">
        <v>1</v>
      </c>
      <c r="W225">
        <v>1</v>
      </c>
      <c r="X225">
        <v>1</v>
      </c>
      <c r="Y225">
        <v>1</v>
      </c>
      <c r="Z225">
        <v>3</v>
      </c>
      <c r="AA225">
        <v>1</v>
      </c>
      <c r="AB225">
        <v>1</v>
      </c>
      <c r="AC225">
        <v>1</v>
      </c>
      <c r="AD225">
        <v>3</v>
      </c>
      <c r="AE225" t="s">
        <v>109</v>
      </c>
      <c r="AF225" t="s">
        <v>248</v>
      </c>
      <c r="AG225" t="s">
        <v>2819</v>
      </c>
      <c r="AH225" t="s">
        <v>50853</v>
      </c>
      <c r="AI225">
        <v>22.5688517</v>
      </c>
      <c r="AJ225">
        <v>89.660459299999999</v>
      </c>
      <c r="AK225">
        <v>0</v>
      </c>
      <c r="AL225">
        <v>0</v>
      </c>
      <c r="AM225">
        <v>224</v>
      </c>
    </row>
    <row r="226" spans="1:39" hidden="1" x14ac:dyDescent="0.35">
      <c r="A226" s="1">
        <v>44665</v>
      </c>
      <c r="B226" t="s">
        <v>43299</v>
      </c>
      <c r="C226" t="s">
        <v>7471</v>
      </c>
      <c r="D226" t="s">
        <v>7472</v>
      </c>
      <c r="E226">
        <v>80</v>
      </c>
      <c r="F226" t="s">
        <v>105</v>
      </c>
      <c r="G226" s="1">
        <v>44642</v>
      </c>
      <c r="H226" t="s">
        <v>7484</v>
      </c>
      <c r="I226" t="s">
        <v>107</v>
      </c>
      <c r="J226" t="s">
        <v>179</v>
      </c>
      <c r="K226">
        <v>6</v>
      </c>
      <c r="L226">
        <v>10</v>
      </c>
      <c r="M226">
        <v>16</v>
      </c>
      <c r="N226">
        <v>18</v>
      </c>
      <c r="O226">
        <v>16</v>
      </c>
      <c r="P226">
        <v>34</v>
      </c>
      <c r="Q226">
        <v>50</v>
      </c>
      <c r="R226">
        <v>6</v>
      </c>
      <c r="S226">
        <v>10</v>
      </c>
      <c r="T226">
        <v>34</v>
      </c>
      <c r="U226">
        <v>0</v>
      </c>
      <c r="V226">
        <v>0</v>
      </c>
      <c r="W226">
        <v>2</v>
      </c>
      <c r="X226">
        <v>6</v>
      </c>
      <c r="Y226">
        <v>10</v>
      </c>
      <c r="Z226">
        <v>34</v>
      </c>
      <c r="AA226">
        <v>0</v>
      </c>
      <c r="AB226">
        <v>0</v>
      </c>
      <c r="AC226">
        <v>2</v>
      </c>
      <c r="AD226">
        <v>2</v>
      </c>
      <c r="AE226" t="s">
        <v>109</v>
      </c>
      <c r="AF226" t="s">
        <v>248</v>
      </c>
      <c r="AG226" t="s">
        <v>2819</v>
      </c>
      <c r="AM226">
        <v>225</v>
      </c>
    </row>
    <row r="227" spans="1:39" hidden="1" x14ac:dyDescent="0.35">
      <c r="A227" s="1">
        <v>44665</v>
      </c>
      <c r="B227" t="s">
        <v>7553</v>
      </c>
      <c r="D227" t="s">
        <v>7554</v>
      </c>
      <c r="E227">
        <v>48</v>
      </c>
      <c r="F227" t="s">
        <v>99</v>
      </c>
      <c r="G227" s="1">
        <v>44642</v>
      </c>
      <c r="H227" t="s">
        <v>7555</v>
      </c>
      <c r="I227" t="s">
        <v>107</v>
      </c>
      <c r="J227" t="s">
        <v>108</v>
      </c>
      <c r="K227">
        <v>0</v>
      </c>
      <c r="L227">
        <v>0</v>
      </c>
      <c r="M227">
        <v>0</v>
      </c>
      <c r="N227">
        <v>1</v>
      </c>
      <c r="O227">
        <v>1</v>
      </c>
      <c r="P227">
        <v>2</v>
      </c>
      <c r="Q227">
        <v>2</v>
      </c>
      <c r="R227">
        <v>0</v>
      </c>
      <c r="S227">
        <v>0</v>
      </c>
      <c r="T227">
        <v>2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2</v>
      </c>
      <c r="AA227">
        <v>0</v>
      </c>
      <c r="AB227">
        <v>0</v>
      </c>
      <c r="AC227">
        <v>0</v>
      </c>
      <c r="AD227">
        <v>0</v>
      </c>
      <c r="AE227" t="s">
        <v>133</v>
      </c>
      <c r="AF227" t="s">
        <v>248</v>
      </c>
      <c r="AG227" t="s">
        <v>2819</v>
      </c>
      <c r="AH227" t="s">
        <v>50852</v>
      </c>
      <c r="AI227">
        <v>22.5481719</v>
      </c>
      <c r="AJ227">
        <v>89.740497199999993</v>
      </c>
      <c r="AK227">
        <v>0</v>
      </c>
      <c r="AL227">
        <v>0</v>
      </c>
      <c r="AM227">
        <v>226</v>
      </c>
    </row>
    <row r="228" spans="1:39" hidden="1" x14ac:dyDescent="0.35">
      <c r="A228" s="1">
        <v>44665</v>
      </c>
      <c r="B228" t="s">
        <v>7553</v>
      </c>
      <c r="D228" t="s">
        <v>7554</v>
      </c>
      <c r="E228">
        <v>40</v>
      </c>
      <c r="F228" t="s">
        <v>99</v>
      </c>
      <c r="G228" s="1">
        <v>44642</v>
      </c>
      <c r="H228" t="s">
        <v>7559</v>
      </c>
      <c r="I228" t="s">
        <v>107</v>
      </c>
      <c r="J228" t="s">
        <v>179</v>
      </c>
      <c r="K228">
        <v>8</v>
      </c>
      <c r="L228">
        <v>5</v>
      </c>
      <c r="M228">
        <v>13</v>
      </c>
      <c r="N228">
        <v>17</v>
      </c>
      <c r="O228">
        <v>17</v>
      </c>
      <c r="P228">
        <v>34</v>
      </c>
      <c r="Q228">
        <v>47</v>
      </c>
      <c r="R228">
        <v>2</v>
      </c>
      <c r="S228">
        <v>11</v>
      </c>
      <c r="T228">
        <v>34</v>
      </c>
      <c r="U228">
        <v>0</v>
      </c>
      <c r="V228">
        <v>0</v>
      </c>
      <c r="W228">
        <v>3</v>
      </c>
      <c r="X228">
        <v>2</v>
      </c>
      <c r="Y228">
        <v>11</v>
      </c>
      <c r="Z228">
        <v>34</v>
      </c>
      <c r="AA228">
        <v>0</v>
      </c>
      <c r="AB228">
        <v>0</v>
      </c>
      <c r="AC228">
        <v>3</v>
      </c>
      <c r="AD228">
        <v>3</v>
      </c>
      <c r="AE228" t="s">
        <v>109</v>
      </c>
      <c r="AF228" t="s">
        <v>248</v>
      </c>
      <c r="AG228" t="s">
        <v>2819</v>
      </c>
      <c r="AM228">
        <v>227</v>
      </c>
    </row>
    <row r="229" spans="1:39" hidden="1" x14ac:dyDescent="0.35">
      <c r="A229" s="1">
        <v>44623</v>
      </c>
      <c r="B229" t="s">
        <v>7628</v>
      </c>
      <c r="D229" t="s">
        <v>7629</v>
      </c>
      <c r="E229">
        <v>45</v>
      </c>
      <c r="F229" t="s">
        <v>105</v>
      </c>
      <c r="G229" s="1">
        <v>44658</v>
      </c>
      <c r="H229" t="s">
        <v>7630</v>
      </c>
      <c r="I229" t="s">
        <v>107</v>
      </c>
      <c r="J229" t="s">
        <v>108</v>
      </c>
      <c r="K229">
        <v>0</v>
      </c>
      <c r="L229">
        <v>0</v>
      </c>
      <c r="M229">
        <v>0</v>
      </c>
      <c r="N229">
        <v>4</v>
      </c>
      <c r="O229">
        <v>5</v>
      </c>
      <c r="P229">
        <v>9</v>
      </c>
      <c r="Q229">
        <v>9</v>
      </c>
      <c r="R229">
        <v>0</v>
      </c>
      <c r="S229">
        <v>0</v>
      </c>
      <c r="T229">
        <v>9</v>
      </c>
      <c r="U229">
        <v>0</v>
      </c>
      <c r="V229">
        <v>0</v>
      </c>
      <c r="W229">
        <v>3</v>
      </c>
      <c r="X229">
        <v>0</v>
      </c>
      <c r="Y229">
        <v>0</v>
      </c>
      <c r="Z229">
        <v>9</v>
      </c>
      <c r="AA229">
        <v>0</v>
      </c>
      <c r="AB229">
        <v>0</v>
      </c>
      <c r="AC229">
        <v>3</v>
      </c>
      <c r="AD229">
        <v>3</v>
      </c>
      <c r="AE229" t="s">
        <v>109</v>
      </c>
      <c r="AF229" t="s">
        <v>248</v>
      </c>
      <c r="AG229" t="s">
        <v>2241</v>
      </c>
      <c r="AH229" t="s">
        <v>50854</v>
      </c>
      <c r="AI229">
        <v>23.648793000000001</v>
      </c>
      <c r="AJ229">
        <v>89.043024099999997</v>
      </c>
      <c r="AK229">
        <v>0</v>
      </c>
      <c r="AL229">
        <v>0</v>
      </c>
      <c r="AM229">
        <v>228</v>
      </c>
    </row>
    <row r="230" spans="1:39" hidden="1" x14ac:dyDescent="0.35">
      <c r="A230" s="1">
        <v>44658</v>
      </c>
      <c r="B230" t="s">
        <v>7628</v>
      </c>
      <c r="D230" t="s">
        <v>7647</v>
      </c>
      <c r="E230">
        <v>45</v>
      </c>
      <c r="F230" t="s">
        <v>105</v>
      </c>
      <c r="G230" s="1">
        <v>44658</v>
      </c>
      <c r="H230" t="s">
        <v>7648</v>
      </c>
      <c r="I230" t="s">
        <v>107</v>
      </c>
      <c r="J230" t="s">
        <v>179</v>
      </c>
      <c r="K230">
        <v>5</v>
      </c>
      <c r="L230">
        <v>4</v>
      </c>
      <c r="M230">
        <v>9</v>
      </c>
      <c r="N230">
        <v>18</v>
      </c>
      <c r="O230">
        <v>23</v>
      </c>
      <c r="P230">
        <v>41</v>
      </c>
      <c r="Q230">
        <v>50</v>
      </c>
      <c r="R230">
        <v>4</v>
      </c>
      <c r="S230">
        <v>5</v>
      </c>
      <c r="T230">
        <v>42</v>
      </c>
      <c r="U230">
        <v>0</v>
      </c>
      <c r="V230">
        <v>0</v>
      </c>
      <c r="W230">
        <v>8</v>
      </c>
      <c r="X230">
        <v>4</v>
      </c>
      <c r="Y230">
        <v>5</v>
      </c>
      <c r="Z230">
        <v>42</v>
      </c>
      <c r="AA230">
        <v>0</v>
      </c>
      <c r="AB230">
        <v>0</v>
      </c>
      <c r="AC230">
        <v>8</v>
      </c>
      <c r="AD230">
        <v>8</v>
      </c>
      <c r="AE230" t="s">
        <v>109</v>
      </c>
      <c r="AF230" t="s">
        <v>248</v>
      </c>
      <c r="AG230" t="s">
        <v>2241</v>
      </c>
      <c r="AM230">
        <v>229</v>
      </c>
    </row>
    <row r="231" spans="1:39" hidden="1" x14ac:dyDescent="0.35">
      <c r="A231" s="1">
        <v>44663</v>
      </c>
      <c r="B231" t="s">
        <v>7722</v>
      </c>
      <c r="C231" t="s">
        <v>7723</v>
      </c>
      <c r="D231" t="s">
        <v>7724</v>
      </c>
      <c r="E231">
        <v>65</v>
      </c>
      <c r="F231" t="s">
        <v>105</v>
      </c>
      <c r="G231" s="1">
        <v>44634</v>
      </c>
      <c r="H231" t="s">
        <v>7725</v>
      </c>
      <c r="I231" t="s">
        <v>107</v>
      </c>
      <c r="J231" t="s">
        <v>108</v>
      </c>
      <c r="K231">
        <v>0</v>
      </c>
      <c r="L231">
        <v>1</v>
      </c>
      <c r="M231">
        <v>1</v>
      </c>
      <c r="N231">
        <v>1</v>
      </c>
      <c r="O231">
        <v>2</v>
      </c>
      <c r="P231">
        <v>3</v>
      </c>
      <c r="Q231">
        <v>4</v>
      </c>
      <c r="R231">
        <v>0</v>
      </c>
      <c r="S231">
        <v>1</v>
      </c>
      <c r="T231">
        <v>3</v>
      </c>
      <c r="U231">
        <v>0</v>
      </c>
      <c r="V231">
        <v>1</v>
      </c>
      <c r="W231">
        <v>1</v>
      </c>
      <c r="X231">
        <v>0</v>
      </c>
      <c r="Y231">
        <v>1</v>
      </c>
      <c r="Z231">
        <v>3</v>
      </c>
      <c r="AA231">
        <v>0</v>
      </c>
      <c r="AB231">
        <v>1</v>
      </c>
      <c r="AC231">
        <v>1</v>
      </c>
      <c r="AD231">
        <v>2</v>
      </c>
      <c r="AE231" t="s">
        <v>109</v>
      </c>
      <c r="AF231" t="s">
        <v>248</v>
      </c>
      <c r="AG231" t="s">
        <v>249</v>
      </c>
      <c r="AH231" t="s">
        <v>50832</v>
      </c>
      <c r="AI231">
        <v>22.4631875</v>
      </c>
      <c r="AJ231">
        <v>89.284515600000006</v>
      </c>
      <c r="AK231">
        <v>0</v>
      </c>
      <c r="AL231">
        <v>0</v>
      </c>
      <c r="AM231">
        <v>230</v>
      </c>
    </row>
    <row r="232" spans="1:39" hidden="1" x14ac:dyDescent="0.35">
      <c r="A232" s="1">
        <v>44667</v>
      </c>
      <c r="B232" t="s">
        <v>7722</v>
      </c>
      <c r="C232" t="s">
        <v>7723</v>
      </c>
      <c r="D232" t="s">
        <v>7724</v>
      </c>
      <c r="E232">
        <v>65</v>
      </c>
      <c r="F232" t="s">
        <v>105</v>
      </c>
      <c r="G232" s="1">
        <v>44634</v>
      </c>
      <c r="H232" t="s">
        <v>7725</v>
      </c>
      <c r="I232" t="s">
        <v>107</v>
      </c>
      <c r="J232" t="s">
        <v>179</v>
      </c>
      <c r="K232">
        <v>2</v>
      </c>
      <c r="L232">
        <v>8</v>
      </c>
      <c r="M232">
        <v>10</v>
      </c>
      <c r="N232">
        <v>20</v>
      </c>
      <c r="O232">
        <v>17</v>
      </c>
      <c r="P232">
        <v>37</v>
      </c>
      <c r="Q232">
        <v>47</v>
      </c>
      <c r="R232">
        <v>3</v>
      </c>
      <c r="S232">
        <v>7</v>
      </c>
      <c r="T232">
        <v>37</v>
      </c>
      <c r="U232">
        <v>0</v>
      </c>
      <c r="V232">
        <v>0</v>
      </c>
      <c r="W232">
        <v>0</v>
      </c>
      <c r="X232">
        <v>3</v>
      </c>
      <c r="Y232">
        <v>7</v>
      </c>
      <c r="Z232">
        <v>37</v>
      </c>
      <c r="AA232">
        <v>0</v>
      </c>
      <c r="AB232">
        <v>0</v>
      </c>
      <c r="AC232">
        <v>0</v>
      </c>
      <c r="AD232">
        <v>0</v>
      </c>
      <c r="AE232" t="s">
        <v>133</v>
      </c>
      <c r="AF232" t="s">
        <v>248</v>
      </c>
      <c r="AG232" t="s">
        <v>249</v>
      </c>
      <c r="AM232">
        <v>231</v>
      </c>
    </row>
    <row r="233" spans="1:39" x14ac:dyDescent="0.35">
      <c r="A233" s="1">
        <v>44663</v>
      </c>
      <c r="B233" t="s">
        <v>7302</v>
      </c>
      <c r="D233" t="s">
        <v>7303</v>
      </c>
      <c r="E233">
        <v>18</v>
      </c>
      <c r="F233" t="s">
        <v>99</v>
      </c>
      <c r="G233" s="1">
        <v>44663</v>
      </c>
      <c r="H233" t="s">
        <v>7820</v>
      </c>
      <c r="I233" t="s">
        <v>107</v>
      </c>
      <c r="J233" t="s">
        <v>179</v>
      </c>
      <c r="K233">
        <v>8</v>
      </c>
      <c r="L233">
        <v>4</v>
      </c>
      <c r="M233">
        <v>12</v>
      </c>
      <c r="N233">
        <v>6</v>
      </c>
      <c r="O233">
        <v>10</v>
      </c>
      <c r="P233">
        <v>16</v>
      </c>
      <c r="Q233">
        <v>28</v>
      </c>
      <c r="R233">
        <v>4</v>
      </c>
      <c r="S233">
        <v>8</v>
      </c>
      <c r="T233">
        <v>16</v>
      </c>
      <c r="U233">
        <v>0</v>
      </c>
      <c r="V233">
        <v>0</v>
      </c>
      <c r="W233">
        <v>0</v>
      </c>
      <c r="X233">
        <v>4</v>
      </c>
      <c r="Y233">
        <v>8</v>
      </c>
      <c r="Z233">
        <v>16</v>
      </c>
      <c r="AA233">
        <v>0</v>
      </c>
      <c r="AB233">
        <v>0</v>
      </c>
      <c r="AC233">
        <v>0</v>
      </c>
      <c r="AD233">
        <v>0</v>
      </c>
      <c r="AE233" t="s">
        <v>133</v>
      </c>
      <c r="AF233" t="s">
        <v>110</v>
      </c>
      <c r="AG233" t="s">
        <v>134</v>
      </c>
      <c r="AM233">
        <v>232</v>
      </c>
    </row>
    <row r="234" spans="1:39" hidden="1" x14ac:dyDescent="0.35">
      <c r="A234" s="1">
        <v>44667</v>
      </c>
      <c r="B234" t="s">
        <v>7858</v>
      </c>
      <c r="D234" t="s">
        <v>5816</v>
      </c>
      <c r="E234">
        <v>21</v>
      </c>
      <c r="F234" t="s">
        <v>105</v>
      </c>
      <c r="G234" s="1">
        <v>44664</v>
      </c>
      <c r="H234" t="s">
        <v>7859</v>
      </c>
      <c r="I234" t="s">
        <v>107</v>
      </c>
      <c r="J234" t="s">
        <v>108</v>
      </c>
      <c r="K234">
        <v>0</v>
      </c>
      <c r="L234">
        <v>0</v>
      </c>
      <c r="M234">
        <v>0</v>
      </c>
      <c r="N234">
        <v>2</v>
      </c>
      <c r="O234">
        <v>2</v>
      </c>
      <c r="P234">
        <v>4</v>
      </c>
      <c r="Q234">
        <v>4</v>
      </c>
      <c r="R234">
        <v>0</v>
      </c>
      <c r="S234">
        <v>0</v>
      </c>
      <c r="T234">
        <v>4</v>
      </c>
      <c r="U234">
        <v>0</v>
      </c>
      <c r="V234">
        <v>0</v>
      </c>
      <c r="W234">
        <v>1</v>
      </c>
      <c r="X234">
        <v>0</v>
      </c>
      <c r="Y234">
        <v>0</v>
      </c>
      <c r="Z234">
        <v>4</v>
      </c>
      <c r="AA234">
        <v>0</v>
      </c>
      <c r="AB234">
        <v>0</v>
      </c>
      <c r="AC234">
        <v>1</v>
      </c>
      <c r="AD234">
        <v>1</v>
      </c>
      <c r="AE234" t="s">
        <v>109</v>
      </c>
      <c r="AF234" t="s">
        <v>110</v>
      </c>
      <c r="AG234" t="s">
        <v>134</v>
      </c>
      <c r="AH234" t="s">
        <v>50855</v>
      </c>
      <c r="AI234">
        <v>22.377204899999999</v>
      </c>
      <c r="AJ234">
        <v>91.851787400000006</v>
      </c>
      <c r="AK234">
        <v>0</v>
      </c>
      <c r="AL234">
        <v>0</v>
      </c>
      <c r="AM234">
        <v>233</v>
      </c>
    </row>
    <row r="235" spans="1:39" hidden="1" x14ac:dyDescent="0.35">
      <c r="A235" s="1">
        <v>44667</v>
      </c>
      <c r="B235" t="s">
        <v>7864</v>
      </c>
      <c r="D235" t="s">
        <v>5816</v>
      </c>
      <c r="E235">
        <v>21</v>
      </c>
      <c r="F235" t="s">
        <v>105</v>
      </c>
      <c r="G235" s="1">
        <v>44664</v>
      </c>
      <c r="H235" t="s">
        <v>7865</v>
      </c>
      <c r="I235" t="s">
        <v>107</v>
      </c>
      <c r="J235" t="s">
        <v>179</v>
      </c>
      <c r="K235">
        <v>6</v>
      </c>
      <c r="L235">
        <v>9</v>
      </c>
      <c r="M235">
        <v>15</v>
      </c>
      <c r="N235">
        <v>6</v>
      </c>
      <c r="O235">
        <v>10</v>
      </c>
      <c r="P235">
        <v>16</v>
      </c>
      <c r="Q235">
        <v>31</v>
      </c>
      <c r="R235">
        <v>2</v>
      </c>
      <c r="S235">
        <v>13</v>
      </c>
      <c r="T235">
        <v>16</v>
      </c>
      <c r="U235">
        <v>0</v>
      </c>
      <c r="V235">
        <v>0</v>
      </c>
      <c r="W235">
        <v>0</v>
      </c>
      <c r="X235">
        <v>2</v>
      </c>
      <c r="Y235">
        <v>13</v>
      </c>
      <c r="Z235">
        <v>16</v>
      </c>
      <c r="AA235">
        <v>0</v>
      </c>
      <c r="AB235">
        <v>0</v>
      </c>
      <c r="AC235">
        <v>0</v>
      </c>
      <c r="AD235">
        <v>0</v>
      </c>
      <c r="AE235" t="s">
        <v>133</v>
      </c>
      <c r="AF235" t="s">
        <v>110</v>
      </c>
      <c r="AG235" t="s">
        <v>134</v>
      </c>
      <c r="AH235" t="s">
        <v>50856</v>
      </c>
      <c r="AI235">
        <v>22.427361900000001</v>
      </c>
      <c r="AJ235">
        <v>91.825774300000006</v>
      </c>
      <c r="AK235">
        <v>0</v>
      </c>
      <c r="AL235">
        <v>0</v>
      </c>
      <c r="AM235">
        <v>234</v>
      </c>
    </row>
    <row r="236" spans="1:39" hidden="1" x14ac:dyDescent="0.35">
      <c r="A236" s="1">
        <v>44667</v>
      </c>
      <c r="B236" t="s">
        <v>7902</v>
      </c>
      <c r="C236" t="s">
        <v>7903</v>
      </c>
      <c r="D236" t="s">
        <v>7904</v>
      </c>
      <c r="E236">
        <v>72</v>
      </c>
      <c r="F236" t="s">
        <v>105</v>
      </c>
      <c r="G236" s="1">
        <v>44667</v>
      </c>
      <c r="H236" t="s">
        <v>7905</v>
      </c>
      <c r="I236" t="s">
        <v>107</v>
      </c>
      <c r="J236" t="s">
        <v>108</v>
      </c>
      <c r="K236">
        <v>0</v>
      </c>
      <c r="L236">
        <v>3</v>
      </c>
      <c r="M236">
        <v>3</v>
      </c>
      <c r="N236">
        <v>2</v>
      </c>
      <c r="O236">
        <v>3</v>
      </c>
      <c r="P236">
        <v>5</v>
      </c>
      <c r="Q236">
        <v>8</v>
      </c>
      <c r="R236">
        <v>1</v>
      </c>
      <c r="S236">
        <v>2</v>
      </c>
      <c r="T236">
        <v>5</v>
      </c>
      <c r="U236">
        <v>0</v>
      </c>
      <c r="V236">
        <v>0</v>
      </c>
      <c r="W236">
        <v>1</v>
      </c>
      <c r="X236">
        <v>1</v>
      </c>
      <c r="Y236">
        <v>2</v>
      </c>
      <c r="Z236">
        <v>5</v>
      </c>
      <c r="AA236">
        <v>0</v>
      </c>
      <c r="AB236">
        <v>0</v>
      </c>
      <c r="AC236">
        <v>1</v>
      </c>
      <c r="AD236">
        <v>1</v>
      </c>
      <c r="AE236" t="s">
        <v>109</v>
      </c>
      <c r="AF236" t="s">
        <v>110</v>
      </c>
      <c r="AG236" t="s">
        <v>134</v>
      </c>
      <c r="AH236" t="s">
        <v>50738</v>
      </c>
      <c r="AI236">
        <v>22.375207499999998</v>
      </c>
      <c r="AJ236">
        <v>91.834860599999999</v>
      </c>
      <c r="AK236">
        <v>0</v>
      </c>
      <c r="AL236">
        <v>0</v>
      </c>
      <c r="AM236">
        <v>235</v>
      </c>
    </row>
    <row r="237" spans="1:39" hidden="1" x14ac:dyDescent="0.35">
      <c r="A237" s="1">
        <v>44667</v>
      </c>
      <c r="B237" t="s">
        <v>7902</v>
      </c>
      <c r="C237" t="s">
        <v>7903</v>
      </c>
      <c r="D237" t="s">
        <v>7904</v>
      </c>
      <c r="E237">
        <v>72</v>
      </c>
      <c r="F237" t="s">
        <v>105</v>
      </c>
      <c r="G237" s="1">
        <v>44667</v>
      </c>
      <c r="H237" t="s">
        <v>7920</v>
      </c>
      <c r="I237" t="s">
        <v>107</v>
      </c>
      <c r="J237" t="s">
        <v>179</v>
      </c>
      <c r="K237">
        <v>6</v>
      </c>
      <c r="L237">
        <v>9</v>
      </c>
      <c r="M237">
        <v>15</v>
      </c>
      <c r="N237">
        <v>4</v>
      </c>
      <c r="O237">
        <v>13</v>
      </c>
      <c r="P237">
        <v>17</v>
      </c>
      <c r="Q237">
        <v>32</v>
      </c>
      <c r="R237">
        <v>4</v>
      </c>
      <c r="S237">
        <v>11</v>
      </c>
      <c r="T237">
        <v>17</v>
      </c>
      <c r="U237">
        <v>0</v>
      </c>
      <c r="V237">
        <v>0</v>
      </c>
      <c r="W237">
        <v>2</v>
      </c>
      <c r="X237">
        <v>4</v>
      </c>
      <c r="Y237">
        <v>11</v>
      </c>
      <c r="Z237">
        <v>17</v>
      </c>
      <c r="AA237">
        <v>0</v>
      </c>
      <c r="AB237">
        <v>0</v>
      </c>
      <c r="AC237">
        <v>2</v>
      </c>
      <c r="AD237">
        <v>2</v>
      </c>
      <c r="AE237" t="s">
        <v>109</v>
      </c>
      <c r="AF237" t="s">
        <v>110</v>
      </c>
      <c r="AG237" t="s">
        <v>134</v>
      </c>
      <c r="AH237" t="s">
        <v>50738</v>
      </c>
      <c r="AI237">
        <v>22.375207499999998</v>
      </c>
      <c r="AJ237">
        <v>91.834860599999999</v>
      </c>
      <c r="AK237">
        <v>0</v>
      </c>
      <c r="AL237">
        <v>0</v>
      </c>
      <c r="AM237">
        <v>236</v>
      </c>
    </row>
    <row r="238" spans="1:39" hidden="1" x14ac:dyDescent="0.35">
      <c r="A238" s="1">
        <v>44658</v>
      </c>
      <c r="B238" t="s">
        <v>7960</v>
      </c>
      <c r="D238" t="s">
        <v>7961</v>
      </c>
      <c r="E238">
        <v>50</v>
      </c>
      <c r="F238" t="s">
        <v>105</v>
      </c>
      <c r="G238" s="1">
        <v>44649</v>
      </c>
      <c r="H238" t="s">
        <v>7962</v>
      </c>
      <c r="I238" t="s">
        <v>107</v>
      </c>
      <c r="J238" t="s">
        <v>108</v>
      </c>
      <c r="K238">
        <v>0</v>
      </c>
      <c r="L238">
        <v>0</v>
      </c>
      <c r="M238">
        <v>0</v>
      </c>
      <c r="N238">
        <v>3</v>
      </c>
      <c r="O238">
        <v>2</v>
      </c>
      <c r="P238">
        <v>5</v>
      </c>
      <c r="Q238">
        <v>5</v>
      </c>
      <c r="R238">
        <v>0</v>
      </c>
      <c r="S238">
        <v>0</v>
      </c>
      <c r="T238">
        <v>5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5</v>
      </c>
      <c r="AA238">
        <v>0</v>
      </c>
      <c r="AB238">
        <v>0</v>
      </c>
      <c r="AC238">
        <v>0</v>
      </c>
      <c r="AD238">
        <v>0</v>
      </c>
      <c r="AE238" t="s">
        <v>133</v>
      </c>
      <c r="AF238" t="s">
        <v>248</v>
      </c>
      <c r="AG238" t="s">
        <v>2241</v>
      </c>
      <c r="AH238" t="s">
        <v>50857</v>
      </c>
      <c r="AI238">
        <v>22.5671423</v>
      </c>
      <c r="AJ238">
        <v>88.949799799999994</v>
      </c>
      <c r="AK238">
        <v>0</v>
      </c>
      <c r="AL238">
        <v>0</v>
      </c>
      <c r="AM238">
        <v>237</v>
      </c>
    </row>
    <row r="239" spans="1:39" hidden="1" x14ac:dyDescent="0.35">
      <c r="A239" s="1">
        <v>44649</v>
      </c>
      <c r="B239" t="s">
        <v>7960</v>
      </c>
      <c r="D239" t="s">
        <v>7961</v>
      </c>
      <c r="E239">
        <v>50</v>
      </c>
      <c r="F239" t="s">
        <v>105</v>
      </c>
      <c r="G239" s="1">
        <v>44649</v>
      </c>
      <c r="H239" t="s">
        <v>7970</v>
      </c>
      <c r="I239" t="s">
        <v>107</v>
      </c>
      <c r="J239" t="s">
        <v>179</v>
      </c>
      <c r="K239">
        <v>4</v>
      </c>
      <c r="L239">
        <v>8</v>
      </c>
      <c r="M239">
        <v>12</v>
      </c>
      <c r="N239">
        <v>14</v>
      </c>
      <c r="O239">
        <v>13</v>
      </c>
      <c r="P239">
        <v>27</v>
      </c>
      <c r="Q239">
        <v>39</v>
      </c>
      <c r="R239">
        <v>3</v>
      </c>
      <c r="S239">
        <v>9</v>
      </c>
      <c r="T239">
        <v>22</v>
      </c>
      <c r="U239">
        <v>0</v>
      </c>
      <c r="V239">
        <v>0</v>
      </c>
      <c r="W239">
        <v>2</v>
      </c>
      <c r="X239">
        <v>3</v>
      </c>
      <c r="Y239">
        <v>9</v>
      </c>
      <c r="Z239">
        <v>22</v>
      </c>
      <c r="AA239">
        <v>0</v>
      </c>
      <c r="AB239">
        <v>0</v>
      </c>
      <c r="AC239">
        <v>2</v>
      </c>
      <c r="AD239">
        <v>2</v>
      </c>
      <c r="AE239" t="s">
        <v>109</v>
      </c>
      <c r="AF239" t="s">
        <v>248</v>
      </c>
      <c r="AG239" t="s">
        <v>2241</v>
      </c>
      <c r="AM239">
        <v>238</v>
      </c>
    </row>
    <row r="240" spans="1:39" hidden="1" x14ac:dyDescent="0.35">
      <c r="A240" s="1">
        <v>44667</v>
      </c>
      <c r="B240" t="s">
        <v>8021</v>
      </c>
      <c r="D240" t="s">
        <v>8022</v>
      </c>
      <c r="E240">
        <v>40</v>
      </c>
      <c r="F240" t="s">
        <v>105</v>
      </c>
      <c r="G240" s="1">
        <v>44634</v>
      </c>
      <c r="H240" t="s">
        <v>8023</v>
      </c>
      <c r="I240" t="s">
        <v>107</v>
      </c>
      <c r="J240" t="s">
        <v>108</v>
      </c>
      <c r="K240">
        <v>1</v>
      </c>
      <c r="L240">
        <v>1</v>
      </c>
      <c r="M240">
        <v>2</v>
      </c>
      <c r="N240">
        <v>0</v>
      </c>
      <c r="O240">
        <v>1</v>
      </c>
      <c r="P240">
        <v>1</v>
      </c>
      <c r="Q240">
        <v>3</v>
      </c>
      <c r="R240">
        <v>1</v>
      </c>
      <c r="S240">
        <v>1</v>
      </c>
      <c r="T240">
        <v>1</v>
      </c>
      <c r="U240">
        <v>0</v>
      </c>
      <c r="V240">
        <v>0</v>
      </c>
      <c r="W240">
        <v>0</v>
      </c>
      <c r="X240">
        <v>1</v>
      </c>
      <c r="Y240">
        <v>1</v>
      </c>
      <c r="Z240">
        <v>1</v>
      </c>
      <c r="AA240">
        <v>0</v>
      </c>
      <c r="AB240">
        <v>0</v>
      </c>
      <c r="AC240">
        <v>0</v>
      </c>
      <c r="AD240">
        <v>0</v>
      </c>
      <c r="AE240" t="s">
        <v>133</v>
      </c>
      <c r="AF240" t="s">
        <v>248</v>
      </c>
      <c r="AG240" t="s">
        <v>249</v>
      </c>
      <c r="AH240" t="s">
        <v>50858</v>
      </c>
      <c r="AI240">
        <v>22.863983000000001</v>
      </c>
      <c r="AJ240">
        <v>90.247923200000002</v>
      </c>
      <c r="AK240">
        <v>0</v>
      </c>
      <c r="AL240">
        <v>0</v>
      </c>
      <c r="AM240">
        <v>239</v>
      </c>
    </row>
    <row r="241" spans="1:39" hidden="1" x14ac:dyDescent="0.35">
      <c r="A241" s="1">
        <v>44668</v>
      </c>
      <c r="B241" t="s">
        <v>8021</v>
      </c>
      <c r="D241" t="s">
        <v>8022</v>
      </c>
      <c r="E241">
        <v>40</v>
      </c>
      <c r="F241" t="s">
        <v>105</v>
      </c>
      <c r="G241" s="1">
        <v>44634</v>
      </c>
      <c r="H241" t="s">
        <v>8023</v>
      </c>
      <c r="I241" t="s">
        <v>107</v>
      </c>
      <c r="J241" t="s">
        <v>179</v>
      </c>
      <c r="K241">
        <v>3</v>
      </c>
      <c r="L241">
        <v>5</v>
      </c>
      <c r="M241">
        <v>8</v>
      </c>
      <c r="N241">
        <v>21</v>
      </c>
      <c r="O241">
        <v>19</v>
      </c>
      <c r="P241">
        <v>40</v>
      </c>
      <c r="Q241">
        <v>48</v>
      </c>
      <c r="R241">
        <v>0</v>
      </c>
      <c r="S241">
        <v>8</v>
      </c>
      <c r="T241">
        <v>38</v>
      </c>
      <c r="U241">
        <v>0</v>
      </c>
      <c r="V241">
        <v>0</v>
      </c>
      <c r="W241">
        <v>3</v>
      </c>
      <c r="X241">
        <v>0</v>
      </c>
      <c r="Y241">
        <v>8</v>
      </c>
      <c r="Z241">
        <v>38</v>
      </c>
      <c r="AA241">
        <v>0</v>
      </c>
      <c r="AB241">
        <v>0</v>
      </c>
      <c r="AC241">
        <v>3</v>
      </c>
      <c r="AD241">
        <v>3</v>
      </c>
      <c r="AE241" t="s">
        <v>109</v>
      </c>
      <c r="AF241" t="s">
        <v>248</v>
      </c>
      <c r="AG241" t="s">
        <v>249</v>
      </c>
      <c r="AM241">
        <v>240</v>
      </c>
    </row>
    <row r="242" spans="1:39" hidden="1" x14ac:dyDescent="0.35">
      <c r="A242" s="1">
        <v>44663</v>
      </c>
      <c r="B242" t="s">
        <v>8091</v>
      </c>
      <c r="D242" t="s">
        <v>5594</v>
      </c>
      <c r="E242">
        <v>28</v>
      </c>
      <c r="F242" t="s">
        <v>105</v>
      </c>
      <c r="G242" s="1">
        <v>44668</v>
      </c>
      <c r="H242" t="s">
        <v>8092</v>
      </c>
      <c r="I242" t="s">
        <v>107</v>
      </c>
      <c r="J242" t="s">
        <v>108</v>
      </c>
      <c r="K242">
        <v>1</v>
      </c>
      <c r="L242">
        <v>2</v>
      </c>
      <c r="M242">
        <v>3</v>
      </c>
      <c r="N242">
        <v>12</v>
      </c>
      <c r="O242">
        <v>2</v>
      </c>
      <c r="P242">
        <v>14</v>
      </c>
      <c r="Q242">
        <v>17</v>
      </c>
      <c r="R242">
        <v>0</v>
      </c>
      <c r="S242">
        <v>3</v>
      </c>
      <c r="T242">
        <v>4</v>
      </c>
      <c r="U242">
        <v>0</v>
      </c>
      <c r="V242">
        <v>1</v>
      </c>
      <c r="W242">
        <v>2</v>
      </c>
      <c r="X242">
        <v>0</v>
      </c>
      <c r="Y242">
        <v>3</v>
      </c>
      <c r="Z242">
        <v>4</v>
      </c>
      <c r="AA242">
        <v>0</v>
      </c>
      <c r="AB242">
        <v>1</v>
      </c>
      <c r="AC242">
        <v>2</v>
      </c>
      <c r="AD242">
        <v>3</v>
      </c>
      <c r="AE242" t="s">
        <v>109</v>
      </c>
      <c r="AF242" t="s">
        <v>110</v>
      </c>
      <c r="AG242" t="s">
        <v>541</v>
      </c>
      <c r="AH242" t="s">
        <v>50859</v>
      </c>
      <c r="AI242">
        <v>22.6188155</v>
      </c>
      <c r="AJ242">
        <v>91.795276200000004</v>
      </c>
      <c r="AK242">
        <v>0</v>
      </c>
      <c r="AL242">
        <v>0</v>
      </c>
      <c r="AM242">
        <v>241</v>
      </c>
    </row>
    <row r="243" spans="1:39" hidden="1" x14ac:dyDescent="0.35">
      <c r="A243" s="1">
        <v>44667</v>
      </c>
      <c r="B243" t="s">
        <v>8101</v>
      </c>
      <c r="C243" t="s">
        <v>4999</v>
      </c>
      <c r="D243" t="s">
        <v>971</v>
      </c>
      <c r="E243">
        <v>21</v>
      </c>
      <c r="F243" t="s">
        <v>105</v>
      </c>
      <c r="G243" s="1">
        <v>44668</v>
      </c>
      <c r="H243" t="s">
        <v>8102</v>
      </c>
      <c r="I243" t="s">
        <v>107</v>
      </c>
      <c r="J243" t="s">
        <v>108</v>
      </c>
      <c r="K243">
        <v>0</v>
      </c>
      <c r="L243">
        <v>1</v>
      </c>
      <c r="M243">
        <v>1</v>
      </c>
      <c r="N243">
        <v>2</v>
      </c>
      <c r="O243">
        <v>3</v>
      </c>
      <c r="P243">
        <v>5</v>
      </c>
      <c r="Q243">
        <v>6</v>
      </c>
      <c r="R243">
        <v>0</v>
      </c>
      <c r="S243">
        <v>1</v>
      </c>
      <c r="T243">
        <v>5</v>
      </c>
      <c r="U243">
        <v>0</v>
      </c>
      <c r="V243">
        <v>0</v>
      </c>
      <c r="W243">
        <v>2</v>
      </c>
      <c r="X243">
        <v>0</v>
      </c>
      <c r="Y243">
        <v>1</v>
      </c>
      <c r="Z243">
        <v>5</v>
      </c>
      <c r="AA243">
        <v>0</v>
      </c>
      <c r="AB243">
        <v>0</v>
      </c>
      <c r="AC243">
        <v>2</v>
      </c>
      <c r="AD243">
        <v>2</v>
      </c>
      <c r="AE243" t="s">
        <v>109</v>
      </c>
      <c r="AF243" t="s">
        <v>110</v>
      </c>
      <c r="AG243" t="s">
        <v>134</v>
      </c>
      <c r="AH243" t="s">
        <v>50841</v>
      </c>
      <c r="AI243">
        <v>22.6888532</v>
      </c>
      <c r="AJ243">
        <v>91.791622200000006</v>
      </c>
      <c r="AK243">
        <v>0</v>
      </c>
      <c r="AL243">
        <v>0</v>
      </c>
      <c r="AM243">
        <v>242</v>
      </c>
    </row>
    <row r="244" spans="1:39" x14ac:dyDescent="0.35">
      <c r="A244" s="1">
        <v>44668</v>
      </c>
      <c r="B244" t="s">
        <v>8101</v>
      </c>
      <c r="C244" t="s">
        <v>4999</v>
      </c>
      <c r="D244" t="s">
        <v>8115</v>
      </c>
      <c r="E244">
        <v>21</v>
      </c>
      <c r="F244" t="s">
        <v>105</v>
      </c>
      <c r="G244" s="1">
        <v>44668</v>
      </c>
      <c r="H244" t="s">
        <v>8102</v>
      </c>
      <c r="I244" t="s">
        <v>107</v>
      </c>
      <c r="J244" t="s">
        <v>179</v>
      </c>
      <c r="K244">
        <v>8</v>
      </c>
      <c r="L244">
        <v>7</v>
      </c>
      <c r="M244">
        <v>15</v>
      </c>
      <c r="N244">
        <v>4</v>
      </c>
      <c r="O244">
        <v>11</v>
      </c>
      <c r="P244">
        <v>15</v>
      </c>
      <c r="Q244">
        <v>30</v>
      </c>
      <c r="R244">
        <v>5</v>
      </c>
      <c r="S244">
        <v>10</v>
      </c>
      <c r="T244">
        <v>15</v>
      </c>
      <c r="U244">
        <v>0</v>
      </c>
      <c r="V244">
        <v>0</v>
      </c>
      <c r="W244">
        <v>0</v>
      </c>
      <c r="X244">
        <v>5</v>
      </c>
      <c r="Y244">
        <v>10</v>
      </c>
      <c r="Z244">
        <v>15</v>
      </c>
      <c r="AA244">
        <v>0</v>
      </c>
      <c r="AB244">
        <v>0</v>
      </c>
      <c r="AC244">
        <v>0</v>
      </c>
      <c r="AD244">
        <v>0</v>
      </c>
      <c r="AE244" t="s">
        <v>133</v>
      </c>
      <c r="AF244" t="s">
        <v>110</v>
      </c>
      <c r="AG244" t="s">
        <v>134</v>
      </c>
      <c r="AM244">
        <v>243</v>
      </c>
    </row>
    <row r="245" spans="1:39" x14ac:dyDescent="0.35">
      <c r="A245" s="1">
        <v>44668</v>
      </c>
      <c r="B245" t="s">
        <v>8091</v>
      </c>
      <c r="D245" t="s">
        <v>5594</v>
      </c>
      <c r="E245">
        <v>28</v>
      </c>
      <c r="F245" t="s">
        <v>105</v>
      </c>
      <c r="G245" s="1">
        <v>44668</v>
      </c>
      <c r="H245" t="s">
        <v>8160</v>
      </c>
      <c r="I245" t="s">
        <v>107</v>
      </c>
      <c r="J245" t="s">
        <v>179</v>
      </c>
      <c r="K245">
        <v>5</v>
      </c>
      <c r="L245">
        <v>5</v>
      </c>
      <c r="M245">
        <v>10</v>
      </c>
      <c r="N245">
        <v>7</v>
      </c>
      <c r="O245">
        <v>10</v>
      </c>
      <c r="P245">
        <v>17</v>
      </c>
      <c r="Q245">
        <v>27</v>
      </c>
      <c r="R245">
        <v>8</v>
      </c>
      <c r="S245">
        <v>5</v>
      </c>
      <c r="T245">
        <v>15</v>
      </c>
      <c r="U245">
        <v>1</v>
      </c>
      <c r="V245">
        <v>0</v>
      </c>
      <c r="W245">
        <v>0</v>
      </c>
      <c r="X245">
        <v>8</v>
      </c>
      <c r="Y245">
        <v>5</v>
      </c>
      <c r="Z245">
        <v>15</v>
      </c>
      <c r="AA245">
        <v>1</v>
      </c>
      <c r="AB245">
        <v>0</v>
      </c>
      <c r="AC245">
        <v>0</v>
      </c>
      <c r="AD245">
        <v>1</v>
      </c>
      <c r="AE245" t="s">
        <v>109</v>
      </c>
      <c r="AF245" t="s">
        <v>110</v>
      </c>
      <c r="AG245" t="s">
        <v>541</v>
      </c>
      <c r="AM245">
        <v>244</v>
      </c>
    </row>
    <row r="246" spans="1:39" hidden="1" x14ac:dyDescent="0.35">
      <c r="A246" s="1">
        <v>44668</v>
      </c>
      <c r="B246" t="s">
        <v>8195</v>
      </c>
      <c r="D246" t="s">
        <v>8196</v>
      </c>
      <c r="E246">
        <v>43</v>
      </c>
      <c r="F246" t="s">
        <v>105</v>
      </c>
      <c r="G246" s="1">
        <v>44635</v>
      </c>
      <c r="H246" t="s">
        <v>8197</v>
      </c>
      <c r="I246" t="s">
        <v>107</v>
      </c>
      <c r="J246" t="s">
        <v>108</v>
      </c>
      <c r="K246">
        <v>0</v>
      </c>
      <c r="L246">
        <v>1</v>
      </c>
      <c r="M246">
        <v>1</v>
      </c>
      <c r="N246">
        <v>2</v>
      </c>
      <c r="O246">
        <v>3</v>
      </c>
      <c r="P246">
        <v>5</v>
      </c>
      <c r="Q246">
        <v>6</v>
      </c>
      <c r="R246">
        <v>0</v>
      </c>
      <c r="S246">
        <v>1</v>
      </c>
      <c r="T246">
        <v>5</v>
      </c>
      <c r="U246">
        <v>0</v>
      </c>
      <c r="V246">
        <v>0</v>
      </c>
      <c r="W246">
        <v>1</v>
      </c>
      <c r="X246">
        <v>0</v>
      </c>
      <c r="Y246">
        <v>1</v>
      </c>
      <c r="Z246">
        <v>5</v>
      </c>
      <c r="AA246">
        <v>0</v>
      </c>
      <c r="AB246">
        <v>0</v>
      </c>
      <c r="AC246">
        <v>1</v>
      </c>
      <c r="AD246">
        <v>1</v>
      </c>
      <c r="AE246" t="s">
        <v>109</v>
      </c>
      <c r="AF246" t="s">
        <v>248</v>
      </c>
      <c r="AG246" t="s">
        <v>249</v>
      </c>
      <c r="AH246" t="s">
        <v>50860</v>
      </c>
      <c r="AI246">
        <v>22.593091900000001</v>
      </c>
      <c r="AJ246">
        <v>89.316764899999995</v>
      </c>
      <c r="AK246">
        <v>0</v>
      </c>
      <c r="AL246">
        <v>0</v>
      </c>
      <c r="AM246">
        <v>245</v>
      </c>
    </row>
    <row r="247" spans="1:39" hidden="1" x14ac:dyDescent="0.35">
      <c r="A247" s="1">
        <v>44669</v>
      </c>
      <c r="B247" t="s">
        <v>8195</v>
      </c>
      <c r="D247" t="s">
        <v>8196</v>
      </c>
      <c r="E247">
        <v>43</v>
      </c>
      <c r="F247" t="s">
        <v>105</v>
      </c>
      <c r="G247" s="1">
        <v>44635</v>
      </c>
      <c r="H247" t="s">
        <v>8208</v>
      </c>
      <c r="I247" t="s">
        <v>107</v>
      </c>
      <c r="J247" t="s">
        <v>179</v>
      </c>
      <c r="K247">
        <v>5</v>
      </c>
      <c r="L247">
        <v>6</v>
      </c>
      <c r="M247">
        <v>11</v>
      </c>
      <c r="N247">
        <v>19</v>
      </c>
      <c r="O247">
        <v>20</v>
      </c>
      <c r="P247">
        <v>39</v>
      </c>
      <c r="Q247">
        <v>50</v>
      </c>
      <c r="R247">
        <v>1</v>
      </c>
      <c r="S247">
        <v>10</v>
      </c>
      <c r="T247">
        <v>37</v>
      </c>
      <c r="U247">
        <v>0</v>
      </c>
      <c r="V247">
        <v>0</v>
      </c>
      <c r="W247">
        <v>1</v>
      </c>
      <c r="X247">
        <v>1</v>
      </c>
      <c r="Y247">
        <v>10</v>
      </c>
      <c r="Z247">
        <v>37</v>
      </c>
      <c r="AA247">
        <v>0</v>
      </c>
      <c r="AB247">
        <v>0</v>
      </c>
      <c r="AC247">
        <v>1</v>
      </c>
      <c r="AD247">
        <v>1</v>
      </c>
      <c r="AE247" t="s">
        <v>109</v>
      </c>
      <c r="AF247" t="s">
        <v>248</v>
      </c>
      <c r="AG247" t="s">
        <v>249</v>
      </c>
      <c r="AM247">
        <v>246</v>
      </c>
    </row>
    <row r="248" spans="1:39" hidden="1" x14ac:dyDescent="0.35">
      <c r="A248" s="1">
        <v>44669</v>
      </c>
      <c r="B248" t="s">
        <v>8277</v>
      </c>
      <c r="C248" t="s">
        <v>8278</v>
      </c>
      <c r="D248" t="s">
        <v>8279</v>
      </c>
      <c r="E248">
        <v>60</v>
      </c>
      <c r="F248" t="s">
        <v>105</v>
      </c>
      <c r="G248" s="1">
        <v>44669</v>
      </c>
      <c r="H248" t="s">
        <v>8280</v>
      </c>
      <c r="I248" t="s">
        <v>107</v>
      </c>
      <c r="J248" t="s">
        <v>108</v>
      </c>
      <c r="K248">
        <v>2</v>
      </c>
      <c r="L248">
        <v>0</v>
      </c>
      <c r="M248">
        <v>2</v>
      </c>
      <c r="N248">
        <v>2</v>
      </c>
      <c r="O248">
        <v>2</v>
      </c>
      <c r="P248">
        <v>4</v>
      </c>
      <c r="Q248">
        <v>6</v>
      </c>
      <c r="R248">
        <v>1</v>
      </c>
      <c r="S248">
        <v>1</v>
      </c>
      <c r="T248">
        <v>4</v>
      </c>
      <c r="U248">
        <v>0</v>
      </c>
      <c r="V248">
        <v>0</v>
      </c>
      <c r="W248">
        <v>1</v>
      </c>
      <c r="X248">
        <v>1</v>
      </c>
      <c r="Y248">
        <v>1</v>
      </c>
      <c r="Z248">
        <v>4</v>
      </c>
      <c r="AA248">
        <v>0</v>
      </c>
      <c r="AB248">
        <v>0</v>
      </c>
      <c r="AC248">
        <v>1</v>
      </c>
      <c r="AD248">
        <v>1</v>
      </c>
      <c r="AE248" t="s">
        <v>109</v>
      </c>
      <c r="AF248" t="s">
        <v>248</v>
      </c>
      <c r="AG248" t="s">
        <v>2819</v>
      </c>
      <c r="AH248" t="s">
        <v>51248</v>
      </c>
      <c r="AI248">
        <v>22.6731558</v>
      </c>
      <c r="AJ248">
        <v>89.667514400000002</v>
      </c>
      <c r="AK248">
        <v>0</v>
      </c>
      <c r="AL248">
        <v>0</v>
      </c>
      <c r="AM248">
        <v>247</v>
      </c>
    </row>
    <row r="249" spans="1:39" hidden="1" x14ac:dyDescent="0.35">
      <c r="A249" s="1">
        <v>44668</v>
      </c>
      <c r="B249" t="s">
        <v>8291</v>
      </c>
      <c r="D249" t="s">
        <v>8292</v>
      </c>
      <c r="E249">
        <v>32</v>
      </c>
      <c r="F249" t="s">
        <v>99</v>
      </c>
      <c r="G249" s="1">
        <v>44669</v>
      </c>
      <c r="H249" t="s">
        <v>8293</v>
      </c>
      <c r="I249" t="s">
        <v>107</v>
      </c>
      <c r="J249" t="s">
        <v>108</v>
      </c>
      <c r="K249">
        <v>0</v>
      </c>
      <c r="L249">
        <v>3</v>
      </c>
      <c r="M249">
        <v>3</v>
      </c>
      <c r="N249">
        <v>1</v>
      </c>
      <c r="O249">
        <v>0</v>
      </c>
      <c r="P249">
        <v>1</v>
      </c>
      <c r="Q249">
        <v>4</v>
      </c>
      <c r="R249">
        <v>1</v>
      </c>
      <c r="S249">
        <v>2</v>
      </c>
      <c r="T249">
        <v>1</v>
      </c>
      <c r="U249">
        <v>0</v>
      </c>
      <c r="V249">
        <v>1</v>
      </c>
      <c r="W249">
        <v>0</v>
      </c>
      <c r="X249">
        <v>1</v>
      </c>
      <c r="Y249">
        <v>2</v>
      </c>
      <c r="Z249">
        <v>1</v>
      </c>
      <c r="AA249">
        <v>0</v>
      </c>
      <c r="AB249">
        <v>1</v>
      </c>
      <c r="AC249">
        <v>0</v>
      </c>
      <c r="AD249">
        <v>1</v>
      </c>
      <c r="AE249" t="s">
        <v>109</v>
      </c>
      <c r="AF249" t="s">
        <v>110</v>
      </c>
      <c r="AG249" t="s">
        <v>134</v>
      </c>
      <c r="AH249" t="s">
        <v>50861</v>
      </c>
      <c r="AI249">
        <v>22.375207499999998</v>
      </c>
      <c r="AJ249">
        <v>91.834852999999995</v>
      </c>
      <c r="AK249">
        <v>0</v>
      </c>
      <c r="AL249">
        <v>0</v>
      </c>
      <c r="AM249">
        <v>248</v>
      </c>
    </row>
    <row r="250" spans="1:39" hidden="1" x14ac:dyDescent="0.35">
      <c r="A250" s="1">
        <v>44649</v>
      </c>
      <c r="B250" t="s">
        <v>8302</v>
      </c>
      <c r="C250" t="s">
        <v>2236</v>
      </c>
      <c r="D250" t="s">
        <v>8303</v>
      </c>
      <c r="E250">
        <v>26</v>
      </c>
      <c r="F250" t="s">
        <v>99</v>
      </c>
      <c r="G250" s="1">
        <v>44648</v>
      </c>
      <c r="H250" t="s">
        <v>8304</v>
      </c>
      <c r="I250" t="s">
        <v>107</v>
      </c>
      <c r="J250" t="s">
        <v>108</v>
      </c>
      <c r="K250">
        <v>1</v>
      </c>
      <c r="L250">
        <v>0</v>
      </c>
      <c r="M250">
        <v>1</v>
      </c>
      <c r="N250">
        <v>3</v>
      </c>
      <c r="O250">
        <v>1</v>
      </c>
      <c r="P250">
        <v>4</v>
      </c>
      <c r="Q250">
        <v>5</v>
      </c>
      <c r="R250">
        <v>0</v>
      </c>
      <c r="S250">
        <v>1</v>
      </c>
      <c r="T250">
        <v>4</v>
      </c>
      <c r="U250">
        <v>0</v>
      </c>
      <c r="V250">
        <v>0</v>
      </c>
      <c r="W250">
        <v>1</v>
      </c>
      <c r="X250">
        <v>0</v>
      </c>
      <c r="Y250">
        <v>1</v>
      </c>
      <c r="Z250">
        <v>4</v>
      </c>
      <c r="AA250">
        <v>0</v>
      </c>
      <c r="AB250">
        <v>0</v>
      </c>
      <c r="AC250">
        <v>1</v>
      </c>
      <c r="AD250">
        <v>1</v>
      </c>
      <c r="AE250" t="s">
        <v>109</v>
      </c>
      <c r="AF250" t="s">
        <v>248</v>
      </c>
      <c r="AG250" t="s">
        <v>2241</v>
      </c>
      <c r="AH250" t="s">
        <v>51249</v>
      </c>
      <c r="AI250">
        <v>22.875288000000001</v>
      </c>
      <c r="AJ250">
        <v>89.097074000000006</v>
      </c>
      <c r="AK250">
        <v>0</v>
      </c>
      <c r="AL250">
        <v>0</v>
      </c>
      <c r="AM250">
        <v>249</v>
      </c>
    </row>
    <row r="251" spans="1:39" hidden="1" x14ac:dyDescent="0.35">
      <c r="A251" s="1">
        <v>44669</v>
      </c>
      <c r="B251" t="s">
        <v>8277</v>
      </c>
      <c r="C251" t="s">
        <v>8278</v>
      </c>
      <c r="D251" t="s">
        <v>8279</v>
      </c>
      <c r="E251">
        <v>60</v>
      </c>
      <c r="F251" t="s">
        <v>105</v>
      </c>
      <c r="G251" s="1">
        <v>44669</v>
      </c>
      <c r="H251" t="s">
        <v>8280</v>
      </c>
      <c r="I251" t="s">
        <v>107</v>
      </c>
      <c r="J251" t="s">
        <v>179</v>
      </c>
      <c r="K251">
        <v>3</v>
      </c>
      <c r="L251">
        <v>3</v>
      </c>
      <c r="M251">
        <v>6</v>
      </c>
      <c r="N251">
        <v>22</v>
      </c>
      <c r="O251">
        <v>16</v>
      </c>
      <c r="P251">
        <v>38</v>
      </c>
      <c r="Q251">
        <v>44</v>
      </c>
      <c r="R251">
        <v>1</v>
      </c>
      <c r="S251">
        <v>5</v>
      </c>
      <c r="T251">
        <v>38</v>
      </c>
      <c r="U251">
        <v>0</v>
      </c>
      <c r="V251">
        <v>0</v>
      </c>
      <c r="W251">
        <v>2</v>
      </c>
      <c r="X251">
        <v>1</v>
      </c>
      <c r="Y251">
        <v>5</v>
      </c>
      <c r="Z251">
        <v>38</v>
      </c>
      <c r="AA251">
        <v>0</v>
      </c>
      <c r="AB251">
        <v>0</v>
      </c>
      <c r="AC251">
        <v>2</v>
      </c>
      <c r="AD251">
        <v>2</v>
      </c>
      <c r="AE251" t="s">
        <v>109</v>
      </c>
      <c r="AF251" t="s">
        <v>248</v>
      </c>
      <c r="AG251" t="s">
        <v>2819</v>
      </c>
      <c r="AM251">
        <v>250</v>
      </c>
    </row>
    <row r="252" spans="1:39" x14ac:dyDescent="0.35">
      <c r="A252" s="1">
        <v>44669</v>
      </c>
      <c r="B252" t="s">
        <v>8291</v>
      </c>
      <c r="D252" t="s">
        <v>8292</v>
      </c>
      <c r="E252">
        <v>32</v>
      </c>
      <c r="F252" t="s">
        <v>99</v>
      </c>
      <c r="G252" s="1">
        <v>44669</v>
      </c>
      <c r="H252" t="s">
        <v>8382</v>
      </c>
      <c r="I252" t="s">
        <v>107</v>
      </c>
      <c r="J252" t="s">
        <v>179</v>
      </c>
      <c r="K252">
        <v>6</v>
      </c>
      <c r="L252">
        <v>8</v>
      </c>
      <c r="M252">
        <v>14</v>
      </c>
      <c r="N252">
        <v>4</v>
      </c>
      <c r="O252">
        <v>11</v>
      </c>
      <c r="P252">
        <v>15</v>
      </c>
      <c r="Q252">
        <v>29</v>
      </c>
      <c r="R252">
        <v>5</v>
      </c>
      <c r="S252">
        <v>9</v>
      </c>
      <c r="T252">
        <v>14</v>
      </c>
      <c r="U252">
        <v>0</v>
      </c>
      <c r="V252">
        <v>0</v>
      </c>
      <c r="W252">
        <v>0</v>
      </c>
      <c r="X252">
        <v>5</v>
      </c>
      <c r="Y252">
        <v>9</v>
      </c>
      <c r="Z252">
        <v>14</v>
      </c>
      <c r="AA252">
        <v>0</v>
      </c>
      <c r="AB252">
        <v>0</v>
      </c>
      <c r="AC252">
        <v>0</v>
      </c>
      <c r="AD252">
        <v>0</v>
      </c>
      <c r="AE252" t="s">
        <v>133</v>
      </c>
      <c r="AF252" t="s">
        <v>110</v>
      </c>
      <c r="AG252" t="s">
        <v>134</v>
      </c>
      <c r="AM252">
        <v>251</v>
      </c>
    </row>
    <row r="253" spans="1:39" hidden="1" x14ac:dyDescent="0.35">
      <c r="A253" s="1">
        <v>44648</v>
      </c>
      <c r="B253" t="s">
        <v>8302</v>
      </c>
      <c r="C253" t="s">
        <v>2236</v>
      </c>
      <c r="D253" t="s">
        <v>8303</v>
      </c>
      <c r="E253">
        <v>26</v>
      </c>
      <c r="F253" t="s">
        <v>99</v>
      </c>
      <c r="G253" s="1">
        <v>44648</v>
      </c>
      <c r="H253" t="s">
        <v>8304</v>
      </c>
      <c r="I253" t="s">
        <v>107</v>
      </c>
      <c r="J253" t="s">
        <v>179</v>
      </c>
      <c r="K253">
        <v>4</v>
      </c>
      <c r="L253">
        <v>5</v>
      </c>
      <c r="M253">
        <v>9</v>
      </c>
      <c r="N253">
        <v>20</v>
      </c>
      <c r="O253">
        <v>14</v>
      </c>
      <c r="P253">
        <v>34</v>
      </c>
      <c r="Q253">
        <v>43</v>
      </c>
      <c r="R253">
        <v>1</v>
      </c>
      <c r="S253">
        <v>9</v>
      </c>
      <c r="T253">
        <v>37</v>
      </c>
      <c r="U253">
        <v>0</v>
      </c>
      <c r="V253">
        <v>1</v>
      </c>
      <c r="W253">
        <v>6</v>
      </c>
      <c r="X253">
        <v>1</v>
      </c>
      <c r="Y253">
        <v>9</v>
      </c>
      <c r="Z253">
        <v>37</v>
      </c>
      <c r="AA253">
        <v>0</v>
      </c>
      <c r="AB253">
        <v>1</v>
      </c>
      <c r="AC253">
        <v>6</v>
      </c>
      <c r="AD253">
        <v>7</v>
      </c>
      <c r="AE253" t="s">
        <v>109</v>
      </c>
      <c r="AF253" t="s">
        <v>248</v>
      </c>
      <c r="AG253" t="s">
        <v>2241</v>
      </c>
      <c r="AM253">
        <v>252</v>
      </c>
    </row>
    <row r="254" spans="1:39" hidden="1" x14ac:dyDescent="0.35">
      <c r="A254" s="1">
        <v>44668</v>
      </c>
      <c r="B254" t="s">
        <v>8482</v>
      </c>
      <c r="D254" t="s">
        <v>8483</v>
      </c>
      <c r="E254">
        <v>40</v>
      </c>
      <c r="F254" t="s">
        <v>105</v>
      </c>
      <c r="G254" s="1">
        <v>44669</v>
      </c>
      <c r="H254" t="s">
        <v>8484</v>
      </c>
      <c r="I254" t="s">
        <v>107</v>
      </c>
      <c r="J254" t="s">
        <v>108</v>
      </c>
      <c r="K254">
        <v>0</v>
      </c>
      <c r="L254">
        <v>0</v>
      </c>
      <c r="M254">
        <v>0</v>
      </c>
      <c r="N254">
        <v>2</v>
      </c>
      <c r="O254">
        <v>0</v>
      </c>
      <c r="P254">
        <v>2</v>
      </c>
      <c r="Q254">
        <v>2</v>
      </c>
      <c r="R254">
        <v>0</v>
      </c>
      <c r="S254">
        <v>0</v>
      </c>
      <c r="T254">
        <v>3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3</v>
      </c>
      <c r="AA254">
        <v>0</v>
      </c>
      <c r="AB254">
        <v>0</v>
      </c>
      <c r="AC254">
        <v>0</v>
      </c>
      <c r="AD254">
        <v>0</v>
      </c>
      <c r="AE254" t="s">
        <v>133</v>
      </c>
      <c r="AF254" t="s">
        <v>110</v>
      </c>
      <c r="AG254" t="s">
        <v>541</v>
      </c>
      <c r="AH254" t="s">
        <v>50862</v>
      </c>
      <c r="AI254">
        <v>22.3589004</v>
      </c>
      <c r="AJ254">
        <v>91.812589500000001</v>
      </c>
      <c r="AK254">
        <v>0</v>
      </c>
      <c r="AL254">
        <v>0</v>
      </c>
      <c r="AM254">
        <v>253</v>
      </c>
    </row>
    <row r="255" spans="1:39" x14ac:dyDescent="0.35">
      <c r="A255" s="1">
        <v>44669</v>
      </c>
      <c r="B255" t="s">
        <v>8482</v>
      </c>
      <c r="D255" t="s">
        <v>8483</v>
      </c>
      <c r="E255">
        <v>40</v>
      </c>
      <c r="F255" t="s">
        <v>105</v>
      </c>
      <c r="G255" s="1">
        <v>44669</v>
      </c>
      <c r="H255" t="s">
        <v>8489</v>
      </c>
      <c r="I255" t="s">
        <v>107</v>
      </c>
      <c r="J255" t="s">
        <v>179</v>
      </c>
      <c r="K255">
        <v>5</v>
      </c>
      <c r="L255">
        <v>5</v>
      </c>
      <c r="M255">
        <v>10</v>
      </c>
      <c r="N255">
        <v>8</v>
      </c>
      <c r="O255">
        <v>12</v>
      </c>
      <c r="P255">
        <v>20</v>
      </c>
      <c r="Q255">
        <v>30</v>
      </c>
      <c r="R255">
        <v>7</v>
      </c>
      <c r="S255">
        <v>3</v>
      </c>
      <c r="T255">
        <v>21</v>
      </c>
      <c r="U255">
        <v>0</v>
      </c>
      <c r="V255">
        <v>0</v>
      </c>
      <c r="W255">
        <v>0</v>
      </c>
      <c r="X255">
        <v>7</v>
      </c>
      <c r="Y255">
        <v>3</v>
      </c>
      <c r="Z255">
        <v>21</v>
      </c>
      <c r="AA255">
        <v>0</v>
      </c>
      <c r="AB255">
        <v>0</v>
      </c>
      <c r="AC255">
        <v>0</v>
      </c>
      <c r="AD255">
        <v>0</v>
      </c>
      <c r="AE255" t="s">
        <v>133</v>
      </c>
      <c r="AF255" t="s">
        <v>110</v>
      </c>
      <c r="AG255" t="s">
        <v>541</v>
      </c>
      <c r="AM255">
        <v>254</v>
      </c>
    </row>
    <row r="256" spans="1:39" hidden="1" x14ac:dyDescent="0.35">
      <c r="A256" s="1">
        <v>44669</v>
      </c>
      <c r="B256" t="s">
        <v>8528</v>
      </c>
      <c r="D256" t="s">
        <v>8529</v>
      </c>
      <c r="E256">
        <v>22</v>
      </c>
      <c r="F256" t="s">
        <v>105</v>
      </c>
      <c r="G256" s="1">
        <v>44670</v>
      </c>
      <c r="H256" t="s">
        <v>8530</v>
      </c>
      <c r="I256" t="s">
        <v>107</v>
      </c>
      <c r="J256" t="s">
        <v>108</v>
      </c>
      <c r="K256">
        <v>0</v>
      </c>
      <c r="L256">
        <v>0</v>
      </c>
      <c r="M256">
        <v>0</v>
      </c>
      <c r="N256">
        <v>2</v>
      </c>
      <c r="O256">
        <v>3</v>
      </c>
      <c r="P256">
        <v>5</v>
      </c>
      <c r="Q256">
        <v>5</v>
      </c>
      <c r="R256">
        <v>0</v>
      </c>
      <c r="S256">
        <v>0</v>
      </c>
      <c r="T256">
        <v>5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5</v>
      </c>
      <c r="AA256">
        <v>0</v>
      </c>
      <c r="AB256">
        <v>0</v>
      </c>
      <c r="AC256">
        <v>0</v>
      </c>
      <c r="AD256">
        <v>0</v>
      </c>
      <c r="AE256" t="s">
        <v>133</v>
      </c>
      <c r="AF256" t="s">
        <v>248</v>
      </c>
      <c r="AG256" t="s">
        <v>2819</v>
      </c>
      <c r="AH256" t="s">
        <v>50863</v>
      </c>
      <c r="AI256">
        <v>23.172210799999998</v>
      </c>
      <c r="AJ256">
        <v>89.260975500000001</v>
      </c>
      <c r="AK256">
        <v>0</v>
      </c>
      <c r="AL256">
        <v>0</v>
      </c>
      <c r="AM256">
        <v>255</v>
      </c>
    </row>
    <row r="257" spans="1:39" hidden="1" x14ac:dyDescent="0.35">
      <c r="A257" s="1">
        <v>44670</v>
      </c>
      <c r="B257" t="s">
        <v>8528</v>
      </c>
      <c r="D257" t="s">
        <v>8529</v>
      </c>
      <c r="E257">
        <v>22</v>
      </c>
      <c r="F257" t="s">
        <v>105</v>
      </c>
      <c r="G257" s="1">
        <v>44670</v>
      </c>
      <c r="H257" t="s">
        <v>8539</v>
      </c>
      <c r="I257" t="s">
        <v>107</v>
      </c>
      <c r="J257" t="s">
        <v>179</v>
      </c>
      <c r="K257">
        <v>7</v>
      </c>
      <c r="L257">
        <v>6</v>
      </c>
      <c r="M257">
        <v>13</v>
      </c>
      <c r="N257">
        <v>21</v>
      </c>
      <c r="O257">
        <v>21</v>
      </c>
      <c r="P257">
        <v>42</v>
      </c>
      <c r="Q257">
        <v>55</v>
      </c>
      <c r="R257">
        <v>2</v>
      </c>
      <c r="S257">
        <v>11</v>
      </c>
      <c r="T257">
        <v>42</v>
      </c>
      <c r="U257">
        <v>0</v>
      </c>
      <c r="V257">
        <v>0</v>
      </c>
      <c r="W257">
        <v>2</v>
      </c>
      <c r="X257">
        <v>2</v>
      </c>
      <c r="Y257">
        <v>11</v>
      </c>
      <c r="Z257">
        <v>42</v>
      </c>
      <c r="AA257">
        <v>0</v>
      </c>
      <c r="AB257">
        <v>0</v>
      </c>
      <c r="AC257">
        <v>2</v>
      </c>
      <c r="AD257">
        <v>2</v>
      </c>
      <c r="AE257" t="s">
        <v>109</v>
      </c>
      <c r="AF257" t="s">
        <v>248</v>
      </c>
      <c r="AG257" t="s">
        <v>2819</v>
      </c>
      <c r="AM257">
        <v>256</v>
      </c>
    </row>
    <row r="258" spans="1:39" hidden="1" x14ac:dyDescent="0.35">
      <c r="A258" s="1">
        <v>44648</v>
      </c>
      <c r="B258" t="s">
        <v>8615</v>
      </c>
      <c r="D258" t="s">
        <v>8616</v>
      </c>
      <c r="E258">
        <v>65</v>
      </c>
      <c r="F258" t="s">
        <v>105</v>
      </c>
      <c r="G258" s="1">
        <v>44648</v>
      </c>
      <c r="H258" t="s">
        <v>8617</v>
      </c>
      <c r="I258" t="s">
        <v>107</v>
      </c>
      <c r="J258" t="s">
        <v>108</v>
      </c>
      <c r="K258">
        <v>0</v>
      </c>
      <c r="L258">
        <v>0</v>
      </c>
      <c r="M258">
        <v>0</v>
      </c>
      <c r="N258">
        <v>2</v>
      </c>
      <c r="O258">
        <v>2</v>
      </c>
      <c r="P258">
        <v>4</v>
      </c>
      <c r="Q258">
        <v>4</v>
      </c>
      <c r="R258">
        <v>0</v>
      </c>
      <c r="S258">
        <v>0</v>
      </c>
      <c r="T258">
        <v>4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4</v>
      </c>
      <c r="AA258">
        <v>0</v>
      </c>
      <c r="AB258">
        <v>0</v>
      </c>
      <c r="AC258">
        <v>0</v>
      </c>
      <c r="AD258">
        <v>0</v>
      </c>
      <c r="AE258" t="s">
        <v>133</v>
      </c>
      <c r="AF258" t="s">
        <v>248</v>
      </c>
      <c r="AG258" t="s">
        <v>2241</v>
      </c>
      <c r="AH258" t="s">
        <v>50864</v>
      </c>
      <c r="AI258">
        <v>22.5809462</v>
      </c>
      <c r="AJ258">
        <v>88.989244799999994</v>
      </c>
      <c r="AK258">
        <v>0</v>
      </c>
      <c r="AL258">
        <v>0</v>
      </c>
      <c r="AM258">
        <v>257</v>
      </c>
    </row>
    <row r="259" spans="1:39" hidden="1" x14ac:dyDescent="0.35">
      <c r="A259" s="1">
        <v>44648</v>
      </c>
      <c r="B259" t="s">
        <v>8615</v>
      </c>
      <c r="D259" t="s">
        <v>8616</v>
      </c>
      <c r="E259">
        <v>65</v>
      </c>
      <c r="F259" t="s">
        <v>105</v>
      </c>
      <c r="G259" s="1">
        <v>44648</v>
      </c>
      <c r="H259" t="s">
        <v>8624</v>
      </c>
      <c r="I259" t="s">
        <v>107</v>
      </c>
      <c r="J259" t="s">
        <v>179</v>
      </c>
      <c r="K259">
        <v>1</v>
      </c>
      <c r="L259">
        <v>3</v>
      </c>
      <c r="M259">
        <v>4</v>
      </c>
      <c r="N259">
        <v>15</v>
      </c>
      <c r="O259">
        <v>13</v>
      </c>
      <c r="P259">
        <v>28</v>
      </c>
      <c r="Q259">
        <v>32</v>
      </c>
      <c r="R259">
        <v>1</v>
      </c>
      <c r="S259">
        <v>3</v>
      </c>
      <c r="T259">
        <v>28</v>
      </c>
      <c r="U259">
        <v>0</v>
      </c>
      <c r="V259">
        <v>0</v>
      </c>
      <c r="W259">
        <v>1</v>
      </c>
      <c r="X259">
        <v>1</v>
      </c>
      <c r="Y259">
        <v>3</v>
      </c>
      <c r="Z259">
        <v>28</v>
      </c>
      <c r="AA259">
        <v>0</v>
      </c>
      <c r="AB259">
        <v>0</v>
      </c>
      <c r="AC259">
        <v>1</v>
      </c>
      <c r="AD259">
        <v>1</v>
      </c>
      <c r="AE259" t="s">
        <v>109</v>
      </c>
      <c r="AF259" t="s">
        <v>248</v>
      </c>
      <c r="AG259" t="s">
        <v>2241</v>
      </c>
      <c r="AM259">
        <v>258</v>
      </c>
    </row>
    <row r="260" spans="1:39" hidden="1" x14ac:dyDescent="0.35">
      <c r="A260" s="1">
        <v>44648</v>
      </c>
      <c r="B260" t="s">
        <v>8672</v>
      </c>
      <c r="D260" t="s">
        <v>8673</v>
      </c>
      <c r="E260">
        <v>48</v>
      </c>
      <c r="F260" t="s">
        <v>105</v>
      </c>
      <c r="G260" s="1">
        <v>44648</v>
      </c>
      <c r="H260" t="s">
        <v>8674</v>
      </c>
      <c r="I260" t="s">
        <v>107</v>
      </c>
      <c r="J260" t="s">
        <v>108</v>
      </c>
      <c r="K260">
        <v>1</v>
      </c>
      <c r="L260">
        <v>0</v>
      </c>
      <c r="M260">
        <v>1</v>
      </c>
      <c r="N260">
        <v>1</v>
      </c>
      <c r="O260">
        <v>1</v>
      </c>
      <c r="P260">
        <v>2</v>
      </c>
      <c r="Q260">
        <v>3</v>
      </c>
      <c r="R260">
        <v>0</v>
      </c>
      <c r="S260">
        <v>1</v>
      </c>
      <c r="T260">
        <v>2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2</v>
      </c>
      <c r="AA260">
        <v>0</v>
      </c>
      <c r="AB260">
        <v>0</v>
      </c>
      <c r="AC260">
        <v>0</v>
      </c>
      <c r="AD260">
        <v>0</v>
      </c>
      <c r="AE260" t="s">
        <v>133</v>
      </c>
      <c r="AF260" t="s">
        <v>248</v>
      </c>
      <c r="AG260" t="s">
        <v>2241</v>
      </c>
      <c r="AH260" t="s">
        <v>50865</v>
      </c>
      <c r="AI260">
        <v>22.605016899999999</v>
      </c>
      <c r="AJ260">
        <v>89.027491499999996</v>
      </c>
      <c r="AK260">
        <v>0</v>
      </c>
      <c r="AL260">
        <v>0</v>
      </c>
      <c r="AM260">
        <v>259</v>
      </c>
    </row>
    <row r="261" spans="1:39" hidden="1" x14ac:dyDescent="0.35">
      <c r="A261" s="1">
        <v>44648</v>
      </c>
      <c r="B261" t="s">
        <v>8672</v>
      </c>
      <c r="D261" t="s">
        <v>8681</v>
      </c>
      <c r="E261">
        <v>48</v>
      </c>
      <c r="F261" t="s">
        <v>105</v>
      </c>
      <c r="G261" s="1">
        <v>44648</v>
      </c>
      <c r="H261" t="s">
        <v>8682</v>
      </c>
      <c r="I261" t="s">
        <v>107</v>
      </c>
      <c r="J261" t="s">
        <v>179</v>
      </c>
      <c r="K261">
        <v>4</v>
      </c>
      <c r="L261">
        <v>5</v>
      </c>
      <c r="M261">
        <v>9</v>
      </c>
      <c r="N261">
        <v>16</v>
      </c>
      <c r="O261">
        <v>15</v>
      </c>
      <c r="P261">
        <v>31</v>
      </c>
      <c r="Q261">
        <v>40</v>
      </c>
      <c r="R261">
        <v>5</v>
      </c>
      <c r="S261">
        <v>4</v>
      </c>
      <c r="T261">
        <v>31</v>
      </c>
      <c r="U261">
        <v>0</v>
      </c>
      <c r="V261">
        <v>0</v>
      </c>
      <c r="W261">
        <v>1</v>
      </c>
      <c r="X261">
        <v>5</v>
      </c>
      <c r="Y261">
        <v>4</v>
      </c>
      <c r="Z261">
        <v>31</v>
      </c>
      <c r="AA261">
        <v>0</v>
      </c>
      <c r="AB261">
        <v>0</v>
      </c>
      <c r="AC261">
        <v>1</v>
      </c>
      <c r="AD261">
        <v>1</v>
      </c>
      <c r="AE261" t="s">
        <v>109</v>
      </c>
      <c r="AF261" t="s">
        <v>248</v>
      </c>
      <c r="AG261" t="s">
        <v>2241</v>
      </c>
      <c r="AM261">
        <v>260</v>
      </c>
    </row>
    <row r="262" spans="1:39" hidden="1" x14ac:dyDescent="0.35">
      <c r="A262" s="1">
        <v>44669</v>
      </c>
      <c r="B262" t="s">
        <v>8750</v>
      </c>
      <c r="D262" t="s">
        <v>1149</v>
      </c>
      <c r="E262">
        <v>55</v>
      </c>
      <c r="F262" t="s">
        <v>99</v>
      </c>
      <c r="G262" s="1">
        <v>44655</v>
      </c>
      <c r="H262" t="s">
        <v>8751</v>
      </c>
      <c r="I262" t="s">
        <v>107</v>
      </c>
      <c r="J262" t="s">
        <v>108</v>
      </c>
      <c r="K262">
        <v>1</v>
      </c>
      <c r="L262">
        <v>0</v>
      </c>
      <c r="M262">
        <v>1</v>
      </c>
      <c r="N262">
        <v>2</v>
      </c>
      <c r="O262">
        <v>1</v>
      </c>
      <c r="P262">
        <v>3</v>
      </c>
      <c r="Q262">
        <v>4</v>
      </c>
      <c r="R262">
        <v>0</v>
      </c>
      <c r="S262">
        <v>1</v>
      </c>
      <c r="T262">
        <v>3</v>
      </c>
      <c r="U262">
        <v>0</v>
      </c>
      <c r="V262">
        <v>1</v>
      </c>
      <c r="W262">
        <v>1</v>
      </c>
      <c r="X262">
        <v>0</v>
      </c>
      <c r="Y262">
        <v>1</v>
      </c>
      <c r="Z262">
        <v>3</v>
      </c>
      <c r="AA262">
        <v>0</v>
      </c>
      <c r="AB262">
        <v>1</v>
      </c>
      <c r="AC262">
        <v>1</v>
      </c>
      <c r="AD262">
        <v>2</v>
      </c>
      <c r="AE262" t="s">
        <v>109</v>
      </c>
      <c r="AF262" t="s">
        <v>248</v>
      </c>
      <c r="AG262" t="s">
        <v>249</v>
      </c>
      <c r="AH262" t="s">
        <v>50866</v>
      </c>
      <c r="AI262">
        <v>22.78</v>
      </c>
      <c r="AJ262">
        <v>89.68</v>
      </c>
      <c r="AK262">
        <v>0</v>
      </c>
      <c r="AL262">
        <v>0</v>
      </c>
      <c r="AM262">
        <v>261</v>
      </c>
    </row>
    <row r="263" spans="1:39" hidden="1" x14ac:dyDescent="0.35">
      <c r="A263" s="1">
        <v>44671</v>
      </c>
      <c r="B263" t="s">
        <v>8750</v>
      </c>
      <c r="D263" t="s">
        <v>1149</v>
      </c>
      <c r="E263">
        <v>55</v>
      </c>
      <c r="F263" t="s">
        <v>99</v>
      </c>
      <c r="G263" s="1">
        <v>44655</v>
      </c>
      <c r="H263" t="s">
        <v>8751</v>
      </c>
      <c r="I263" t="s">
        <v>107</v>
      </c>
      <c r="J263" t="s">
        <v>179</v>
      </c>
      <c r="K263">
        <v>5</v>
      </c>
      <c r="L263">
        <v>4</v>
      </c>
      <c r="M263">
        <v>9</v>
      </c>
      <c r="N263">
        <v>19</v>
      </c>
      <c r="O263">
        <v>17</v>
      </c>
      <c r="P263">
        <v>36</v>
      </c>
      <c r="Q263">
        <v>45</v>
      </c>
      <c r="R263">
        <v>0</v>
      </c>
      <c r="S263">
        <v>9</v>
      </c>
      <c r="T263">
        <v>36</v>
      </c>
      <c r="U263">
        <v>0</v>
      </c>
      <c r="V263">
        <v>0</v>
      </c>
      <c r="W263">
        <v>3</v>
      </c>
      <c r="X263">
        <v>0</v>
      </c>
      <c r="Y263">
        <v>9</v>
      </c>
      <c r="Z263">
        <v>36</v>
      </c>
      <c r="AA263">
        <v>0</v>
      </c>
      <c r="AB263">
        <v>0</v>
      </c>
      <c r="AC263">
        <v>3</v>
      </c>
      <c r="AD263">
        <v>3</v>
      </c>
      <c r="AE263" t="s">
        <v>109</v>
      </c>
      <c r="AF263" t="s">
        <v>248</v>
      </c>
      <c r="AG263" t="s">
        <v>249</v>
      </c>
      <c r="AM263">
        <v>262</v>
      </c>
    </row>
    <row r="264" spans="1:39" hidden="1" x14ac:dyDescent="0.35">
      <c r="A264" s="1">
        <v>44671</v>
      </c>
      <c r="B264" t="s">
        <v>8819</v>
      </c>
      <c r="D264" t="s">
        <v>8820</v>
      </c>
      <c r="E264">
        <v>45</v>
      </c>
      <c r="F264" t="s">
        <v>99</v>
      </c>
      <c r="G264" s="1">
        <v>44655</v>
      </c>
      <c r="H264" t="s">
        <v>8821</v>
      </c>
      <c r="I264" t="s">
        <v>107</v>
      </c>
      <c r="J264" t="s">
        <v>108</v>
      </c>
      <c r="K264">
        <v>0</v>
      </c>
      <c r="L264">
        <v>1</v>
      </c>
      <c r="M264">
        <v>1</v>
      </c>
      <c r="N264">
        <v>4</v>
      </c>
      <c r="O264">
        <v>3</v>
      </c>
      <c r="P264">
        <v>7</v>
      </c>
      <c r="Q264">
        <v>8</v>
      </c>
      <c r="R264">
        <v>1</v>
      </c>
      <c r="S264">
        <v>0</v>
      </c>
      <c r="T264">
        <v>7</v>
      </c>
      <c r="U264">
        <v>0</v>
      </c>
      <c r="V264">
        <v>0</v>
      </c>
      <c r="W264">
        <v>2</v>
      </c>
      <c r="X264">
        <v>1</v>
      </c>
      <c r="Y264">
        <v>0</v>
      </c>
      <c r="Z264">
        <v>7</v>
      </c>
      <c r="AA264">
        <v>0</v>
      </c>
      <c r="AB264">
        <v>0</v>
      </c>
      <c r="AC264">
        <v>2</v>
      </c>
      <c r="AD264">
        <v>2</v>
      </c>
      <c r="AE264" t="s">
        <v>109</v>
      </c>
      <c r="AF264" t="s">
        <v>248</v>
      </c>
      <c r="AG264" t="s">
        <v>249</v>
      </c>
      <c r="AH264" t="s">
        <v>50867</v>
      </c>
      <c r="AI264">
        <v>22.765419300000001</v>
      </c>
      <c r="AJ264">
        <v>89.6228105</v>
      </c>
      <c r="AK264">
        <v>0</v>
      </c>
      <c r="AL264">
        <v>0</v>
      </c>
      <c r="AM264">
        <v>263</v>
      </c>
    </row>
    <row r="265" spans="1:39" hidden="1" x14ac:dyDescent="0.35">
      <c r="A265" s="1">
        <v>44671</v>
      </c>
      <c r="B265" t="s">
        <v>8819</v>
      </c>
      <c r="D265" t="s">
        <v>8820</v>
      </c>
      <c r="E265">
        <v>45</v>
      </c>
      <c r="F265" t="s">
        <v>99</v>
      </c>
      <c r="G265" s="1">
        <v>44655</v>
      </c>
      <c r="H265" t="s">
        <v>8821</v>
      </c>
      <c r="I265" t="s">
        <v>107</v>
      </c>
      <c r="J265" t="s">
        <v>179</v>
      </c>
      <c r="K265">
        <v>3</v>
      </c>
      <c r="L265">
        <v>5</v>
      </c>
      <c r="M265">
        <v>8</v>
      </c>
      <c r="N265">
        <v>24</v>
      </c>
      <c r="O265">
        <v>20</v>
      </c>
      <c r="P265">
        <v>44</v>
      </c>
      <c r="Q265">
        <v>52</v>
      </c>
      <c r="R265">
        <v>3</v>
      </c>
      <c r="S265">
        <v>5</v>
      </c>
      <c r="T265">
        <v>44</v>
      </c>
      <c r="U265">
        <v>0</v>
      </c>
      <c r="V265">
        <v>1</v>
      </c>
      <c r="W265">
        <v>1</v>
      </c>
      <c r="X265">
        <v>3</v>
      </c>
      <c r="Y265">
        <v>5</v>
      </c>
      <c r="Z265">
        <v>44</v>
      </c>
      <c r="AA265">
        <v>0</v>
      </c>
      <c r="AB265">
        <v>1</v>
      </c>
      <c r="AC265">
        <v>1</v>
      </c>
      <c r="AD265">
        <v>2</v>
      </c>
      <c r="AE265" t="s">
        <v>109</v>
      </c>
      <c r="AF265" t="s">
        <v>248</v>
      </c>
      <c r="AG265" t="s">
        <v>249</v>
      </c>
      <c r="AM265">
        <v>264</v>
      </c>
    </row>
    <row r="266" spans="1:39" hidden="1" x14ac:dyDescent="0.35">
      <c r="A266" s="1">
        <v>44648</v>
      </c>
      <c r="B266" t="s">
        <v>8905</v>
      </c>
      <c r="C266" t="s">
        <v>2751</v>
      </c>
      <c r="D266" t="s">
        <v>2752</v>
      </c>
      <c r="E266">
        <v>21</v>
      </c>
      <c r="F266" t="s">
        <v>105</v>
      </c>
      <c r="G266" s="1">
        <v>44649</v>
      </c>
      <c r="H266" t="s">
        <v>8906</v>
      </c>
      <c r="I266" t="s">
        <v>107</v>
      </c>
      <c r="J266" t="s">
        <v>108</v>
      </c>
      <c r="K266">
        <v>0</v>
      </c>
      <c r="L266">
        <v>0</v>
      </c>
      <c r="M266">
        <v>0</v>
      </c>
      <c r="N266">
        <v>2</v>
      </c>
      <c r="O266">
        <v>2</v>
      </c>
      <c r="P266">
        <v>4</v>
      </c>
      <c r="Q266">
        <v>4</v>
      </c>
      <c r="R266">
        <v>0</v>
      </c>
      <c r="S266">
        <v>0</v>
      </c>
      <c r="T266">
        <v>4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4</v>
      </c>
      <c r="AA266">
        <v>0</v>
      </c>
      <c r="AB266">
        <v>0</v>
      </c>
      <c r="AC266">
        <v>0</v>
      </c>
      <c r="AD266">
        <v>0</v>
      </c>
      <c r="AE266" t="s">
        <v>133</v>
      </c>
      <c r="AF266" t="s">
        <v>248</v>
      </c>
      <c r="AG266" t="s">
        <v>2241</v>
      </c>
      <c r="AH266" t="s">
        <v>51250</v>
      </c>
      <c r="AI266">
        <v>22.718497299999999</v>
      </c>
      <c r="AJ266">
        <v>89.070478699999995</v>
      </c>
      <c r="AK266">
        <v>0</v>
      </c>
      <c r="AL266">
        <v>0</v>
      </c>
      <c r="AM266">
        <v>265</v>
      </c>
    </row>
    <row r="267" spans="1:39" hidden="1" x14ac:dyDescent="0.35">
      <c r="A267" s="1">
        <v>44649</v>
      </c>
      <c r="B267" t="s">
        <v>8905</v>
      </c>
      <c r="D267" t="s">
        <v>2752</v>
      </c>
      <c r="E267">
        <v>21</v>
      </c>
      <c r="F267" t="s">
        <v>105</v>
      </c>
      <c r="G267" s="1">
        <v>44649</v>
      </c>
      <c r="H267" t="s">
        <v>8912</v>
      </c>
      <c r="I267" t="s">
        <v>107</v>
      </c>
      <c r="J267" t="s">
        <v>179</v>
      </c>
      <c r="K267">
        <v>4</v>
      </c>
      <c r="L267">
        <v>8</v>
      </c>
      <c r="M267">
        <v>12</v>
      </c>
      <c r="N267">
        <v>16</v>
      </c>
      <c r="O267">
        <v>21</v>
      </c>
      <c r="P267">
        <v>37</v>
      </c>
      <c r="Q267">
        <v>49</v>
      </c>
      <c r="R267">
        <v>5</v>
      </c>
      <c r="S267">
        <v>7</v>
      </c>
      <c r="T267">
        <v>39</v>
      </c>
      <c r="U267">
        <v>0</v>
      </c>
      <c r="V267">
        <v>0</v>
      </c>
      <c r="W267">
        <v>3</v>
      </c>
      <c r="X267">
        <v>5</v>
      </c>
      <c r="Y267">
        <v>7</v>
      </c>
      <c r="Z267">
        <v>39</v>
      </c>
      <c r="AA267">
        <v>0</v>
      </c>
      <c r="AB267">
        <v>0</v>
      </c>
      <c r="AC267">
        <v>3</v>
      </c>
      <c r="AD267">
        <v>3</v>
      </c>
      <c r="AE267" t="s">
        <v>109</v>
      </c>
      <c r="AF267" t="s">
        <v>248</v>
      </c>
      <c r="AG267" t="s">
        <v>2241</v>
      </c>
      <c r="AM267">
        <v>266</v>
      </c>
    </row>
    <row r="268" spans="1:39" hidden="1" x14ac:dyDescent="0.35">
      <c r="A268" s="1">
        <v>44649</v>
      </c>
      <c r="B268" t="s">
        <v>2745</v>
      </c>
      <c r="D268" t="s">
        <v>2746</v>
      </c>
      <c r="E268">
        <v>40</v>
      </c>
      <c r="F268" t="s">
        <v>99</v>
      </c>
      <c r="G268" s="1">
        <v>44649</v>
      </c>
      <c r="H268" t="s">
        <v>8979</v>
      </c>
      <c r="I268" t="s">
        <v>9706</v>
      </c>
      <c r="J268" t="s">
        <v>108</v>
      </c>
      <c r="K268">
        <v>0</v>
      </c>
      <c r="L268">
        <v>2</v>
      </c>
      <c r="M268">
        <v>2</v>
      </c>
      <c r="N268">
        <v>0</v>
      </c>
      <c r="O268">
        <v>2</v>
      </c>
      <c r="P268">
        <v>2</v>
      </c>
      <c r="Q268">
        <v>4</v>
      </c>
      <c r="R268">
        <v>0</v>
      </c>
      <c r="S268">
        <v>2</v>
      </c>
      <c r="T268">
        <v>2</v>
      </c>
      <c r="U268">
        <v>0</v>
      </c>
      <c r="V268">
        <v>0</v>
      </c>
      <c r="W268">
        <v>0</v>
      </c>
      <c r="X268">
        <v>0</v>
      </c>
      <c r="Y268">
        <v>2</v>
      </c>
      <c r="Z268">
        <v>2</v>
      </c>
      <c r="AA268">
        <v>0</v>
      </c>
      <c r="AB268">
        <v>0</v>
      </c>
      <c r="AC268">
        <v>0</v>
      </c>
      <c r="AD268">
        <v>0</v>
      </c>
      <c r="AE268" t="s">
        <v>133</v>
      </c>
      <c r="AF268" t="s">
        <v>248</v>
      </c>
      <c r="AG268" t="s">
        <v>2241</v>
      </c>
      <c r="AH268" t="s">
        <v>51362</v>
      </c>
      <c r="AI268">
        <v>22.741424500000001</v>
      </c>
      <c r="AJ268">
        <v>88.927018200000006</v>
      </c>
      <c r="AK268">
        <v>0</v>
      </c>
      <c r="AL268">
        <v>0</v>
      </c>
      <c r="AM268">
        <v>267</v>
      </c>
    </row>
    <row r="269" spans="1:39" hidden="1" x14ac:dyDescent="0.35">
      <c r="A269" s="1">
        <v>44649</v>
      </c>
      <c r="B269" t="s">
        <v>2745</v>
      </c>
      <c r="D269" t="s">
        <v>2746</v>
      </c>
      <c r="E269">
        <v>40</v>
      </c>
      <c r="F269" t="s">
        <v>99</v>
      </c>
      <c r="G269" s="1">
        <v>44649</v>
      </c>
      <c r="H269" t="s">
        <v>8986</v>
      </c>
      <c r="I269" t="s">
        <v>9706</v>
      </c>
      <c r="J269" t="s">
        <v>179</v>
      </c>
      <c r="K269">
        <v>6</v>
      </c>
      <c r="L269">
        <v>3</v>
      </c>
      <c r="M269">
        <v>9</v>
      </c>
      <c r="N269">
        <v>16</v>
      </c>
      <c r="O269">
        <v>14</v>
      </c>
      <c r="P269">
        <v>30</v>
      </c>
      <c r="Q269">
        <v>39</v>
      </c>
      <c r="R269">
        <v>3</v>
      </c>
      <c r="S269">
        <v>7</v>
      </c>
      <c r="T269">
        <v>31</v>
      </c>
      <c r="U269">
        <v>0</v>
      </c>
      <c r="V269">
        <v>1</v>
      </c>
      <c r="W269">
        <v>3</v>
      </c>
      <c r="X269">
        <v>3</v>
      </c>
      <c r="Y269">
        <v>7</v>
      </c>
      <c r="Z269">
        <v>31</v>
      </c>
      <c r="AA269">
        <v>0</v>
      </c>
      <c r="AB269">
        <v>1</v>
      </c>
      <c r="AC269">
        <v>3</v>
      </c>
      <c r="AD269">
        <v>4</v>
      </c>
      <c r="AE269" t="s">
        <v>109</v>
      </c>
      <c r="AF269" t="s">
        <v>248</v>
      </c>
      <c r="AG269" t="s">
        <v>2241</v>
      </c>
      <c r="AH269" t="s">
        <v>51362</v>
      </c>
      <c r="AI269">
        <v>22.741424500000001</v>
      </c>
      <c r="AJ269">
        <v>88.927018200000006</v>
      </c>
      <c r="AK269">
        <v>0</v>
      </c>
      <c r="AL269">
        <v>0</v>
      </c>
      <c r="AM269">
        <v>268</v>
      </c>
    </row>
    <row r="270" spans="1:39" hidden="1" x14ac:dyDescent="0.35">
      <c r="A270" s="1">
        <v>44649</v>
      </c>
      <c r="B270" t="s">
        <v>9050</v>
      </c>
      <c r="D270" t="s">
        <v>9051</v>
      </c>
      <c r="E270">
        <v>50</v>
      </c>
      <c r="F270" t="s">
        <v>105</v>
      </c>
      <c r="G270" s="1">
        <v>44663</v>
      </c>
      <c r="H270" t="s">
        <v>9052</v>
      </c>
      <c r="I270" t="s">
        <v>107</v>
      </c>
      <c r="J270" t="s">
        <v>108</v>
      </c>
      <c r="K270">
        <v>0</v>
      </c>
      <c r="L270">
        <v>0</v>
      </c>
      <c r="M270">
        <v>0</v>
      </c>
      <c r="N270">
        <v>1</v>
      </c>
      <c r="O270">
        <v>2</v>
      </c>
      <c r="P270">
        <v>3</v>
      </c>
      <c r="Q270">
        <v>3</v>
      </c>
      <c r="R270">
        <v>0</v>
      </c>
      <c r="S270">
        <v>0</v>
      </c>
      <c r="T270">
        <v>3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3</v>
      </c>
      <c r="AA270">
        <v>0</v>
      </c>
      <c r="AB270">
        <v>0</v>
      </c>
      <c r="AC270">
        <v>0</v>
      </c>
      <c r="AD270">
        <v>0</v>
      </c>
      <c r="AE270" t="s">
        <v>133</v>
      </c>
      <c r="AF270" t="s">
        <v>248</v>
      </c>
      <c r="AG270" t="s">
        <v>2241</v>
      </c>
      <c r="AH270" t="s">
        <v>50868</v>
      </c>
      <c r="AI270">
        <v>23.561684199999998</v>
      </c>
      <c r="AJ270">
        <v>89.163456300000007</v>
      </c>
      <c r="AK270">
        <v>0</v>
      </c>
      <c r="AL270">
        <v>0</v>
      </c>
      <c r="AM270">
        <v>269</v>
      </c>
    </row>
    <row r="271" spans="1:39" hidden="1" x14ac:dyDescent="0.35">
      <c r="A271" s="1">
        <v>44663</v>
      </c>
      <c r="B271" t="s">
        <v>9050</v>
      </c>
      <c r="D271" t="s">
        <v>9058</v>
      </c>
      <c r="E271">
        <v>50</v>
      </c>
      <c r="F271" t="s">
        <v>105</v>
      </c>
      <c r="G271" s="1">
        <v>44663</v>
      </c>
      <c r="H271" t="s">
        <v>9059</v>
      </c>
      <c r="I271" t="s">
        <v>107</v>
      </c>
      <c r="J271" t="s">
        <v>179</v>
      </c>
      <c r="K271">
        <v>6</v>
      </c>
      <c r="L271">
        <v>5</v>
      </c>
      <c r="M271">
        <v>11</v>
      </c>
      <c r="N271">
        <v>19</v>
      </c>
      <c r="O271">
        <v>18</v>
      </c>
      <c r="P271">
        <v>37</v>
      </c>
      <c r="Q271">
        <v>48</v>
      </c>
      <c r="R271">
        <v>1</v>
      </c>
      <c r="S271">
        <v>11</v>
      </c>
      <c r="T271">
        <v>37</v>
      </c>
      <c r="U271">
        <v>0</v>
      </c>
      <c r="V271">
        <v>0</v>
      </c>
      <c r="W271">
        <v>2</v>
      </c>
      <c r="X271">
        <v>1</v>
      </c>
      <c r="Y271">
        <v>11</v>
      </c>
      <c r="Z271">
        <v>37</v>
      </c>
      <c r="AA271">
        <v>0</v>
      </c>
      <c r="AB271">
        <v>0</v>
      </c>
      <c r="AC271">
        <v>2</v>
      </c>
      <c r="AD271">
        <v>2</v>
      </c>
      <c r="AE271" t="s">
        <v>109</v>
      </c>
      <c r="AF271" t="s">
        <v>248</v>
      </c>
      <c r="AG271" t="s">
        <v>2241</v>
      </c>
      <c r="AM271">
        <v>270</v>
      </c>
    </row>
    <row r="272" spans="1:39" hidden="1" x14ac:dyDescent="0.35">
      <c r="A272" s="1">
        <v>44674</v>
      </c>
      <c r="B272" t="s">
        <v>9128</v>
      </c>
      <c r="D272" t="s">
        <v>9129</v>
      </c>
      <c r="E272">
        <v>65</v>
      </c>
      <c r="F272" t="s">
        <v>105</v>
      </c>
      <c r="G272" s="1">
        <v>44674</v>
      </c>
      <c r="H272" t="s">
        <v>9130</v>
      </c>
      <c r="I272" t="s">
        <v>107</v>
      </c>
      <c r="J272" t="s">
        <v>108</v>
      </c>
      <c r="K272">
        <v>0</v>
      </c>
      <c r="L272">
        <v>0</v>
      </c>
      <c r="M272">
        <v>0</v>
      </c>
      <c r="N272">
        <v>1</v>
      </c>
      <c r="O272">
        <v>1</v>
      </c>
      <c r="P272">
        <v>2</v>
      </c>
      <c r="Q272">
        <v>2</v>
      </c>
      <c r="R272">
        <v>0</v>
      </c>
      <c r="S272">
        <v>0</v>
      </c>
      <c r="T272">
        <v>2</v>
      </c>
      <c r="U272">
        <v>0</v>
      </c>
      <c r="V272">
        <v>0</v>
      </c>
      <c r="W272">
        <v>1</v>
      </c>
      <c r="X272">
        <v>0</v>
      </c>
      <c r="Y272">
        <v>0</v>
      </c>
      <c r="Z272">
        <v>2</v>
      </c>
      <c r="AA272">
        <v>0</v>
      </c>
      <c r="AB272">
        <v>0</v>
      </c>
      <c r="AC272">
        <v>1</v>
      </c>
      <c r="AD272">
        <v>1</v>
      </c>
      <c r="AE272" t="s">
        <v>109</v>
      </c>
      <c r="AF272" t="s">
        <v>110</v>
      </c>
      <c r="AG272" t="s">
        <v>134</v>
      </c>
      <c r="AH272" t="s">
        <v>50869</v>
      </c>
      <c r="AI272">
        <v>22.2836979</v>
      </c>
      <c r="AJ272">
        <v>91.784395200000006</v>
      </c>
      <c r="AK272">
        <v>0</v>
      </c>
      <c r="AL272">
        <v>0</v>
      </c>
      <c r="AM272">
        <v>271</v>
      </c>
    </row>
    <row r="273" spans="1:39" hidden="1" x14ac:dyDescent="0.35">
      <c r="A273" s="1">
        <v>44671</v>
      </c>
      <c r="B273" t="s">
        <v>9136</v>
      </c>
      <c r="D273" t="s">
        <v>9137</v>
      </c>
      <c r="E273">
        <v>30</v>
      </c>
      <c r="F273" t="s">
        <v>99</v>
      </c>
      <c r="G273" s="1">
        <v>44656</v>
      </c>
      <c r="H273" t="s">
        <v>9138</v>
      </c>
      <c r="I273" t="s">
        <v>107</v>
      </c>
      <c r="J273" t="s">
        <v>108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1</v>
      </c>
      <c r="Q273">
        <v>1</v>
      </c>
      <c r="R273">
        <v>0</v>
      </c>
      <c r="S273">
        <v>0</v>
      </c>
      <c r="T273">
        <v>1</v>
      </c>
      <c r="U273">
        <v>0</v>
      </c>
      <c r="V273">
        <v>0</v>
      </c>
      <c r="W273">
        <v>1</v>
      </c>
      <c r="X273">
        <v>0</v>
      </c>
      <c r="Y273">
        <v>0</v>
      </c>
      <c r="Z273">
        <v>1</v>
      </c>
      <c r="AA273">
        <v>0</v>
      </c>
      <c r="AB273">
        <v>0</v>
      </c>
      <c r="AC273">
        <v>1</v>
      </c>
      <c r="AD273">
        <v>1</v>
      </c>
      <c r="AE273" t="s">
        <v>109</v>
      </c>
      <c r="AF273" t="s">
        <v>248</v>
      </c>
      <c r="AG273" t="s">
        <v>249</v>
      </c>
      <c r="AH273" t="s">
        <v>50870</v>
      </c>
      <c r="AI273">
        <v>22.655142900000001</v>
      </c>
      <c r="AJ273">
        <v>89.766166499999997</v>
      </c>
      <c r="AK273">
        <v>0</v>
      </c>
      <c r="AL273">
        <v>0</v>
      </c>
      <c r="AM273">
        <v>272</v>
      </c>
    </row>
    <row r="274" spans="1:39" hidden="1" x14ac:dyDescent="0.35">
      <c r="A274" s="1">
        <v>44675</v>
      </c>
      <c r="B274" t="s">
        <v>9136</v>
      </c>
      <c r="D274" t="s">
        <v>9137</v>
      </c>
      <c r="E274">
        <v>30</v>
      </c>
      <c r="F274" t="s">
        <v>99</v>
      </c>
      <c r="G274" s="1">
        <v>44656</v>
      </c>
      <c r="H274" t="s">
        <v>9141</v>
      </c>
      <c r="I274" t="s">
        <v>107</v>
      </c>
      <c r="J274" t="s">
        <v>179</v>
      </c>
      <c r="K274">
        <v>4</v>
      </c>
      <c r="L274">
        <v>3</v>
      </c>
      <c r="M274">
        <v>7</v>
      </c>
      <c r="N274">
        <v>21</v>
      </c>
      <c r="O274">
        <v>17</v>
      </c>
      <c r="P274">
        <v>38</v>
      </c>
      <c r="Q274">
        <v>45</v>
      </c>
      <c r="R274">
        <v>2</v>
      </c>
      <c r="S274">
        <v>5</v>
      </c>
      <c r="T274">
        <v>38</v>
      </c>
      <c r="U274">
        <v>0</v>
      </c>
      <c r="V274">
        <v>0</v>
      </c>
      <c r="W274">
        <v>1</v>
      </c>
      <c r="X274">
        <v>2</v>
      </c>
      <c r="Y274">
        <v>5</v>
      </c>
      <c r="Z274">
        <v>38</v>
      </c>
      <c r="AA274">
        <v>0</v>
      </c>
      <c r="AB274">
        <v>0</v>
      </c>
      <c r="AC274">
        <v>1</v>
      </c>
      <c r="AD274">
        <v>1</v>
      </c>
      <c r="AE274" t="s">
        <v>109</v>
      </c>
      <c r="AF274" t="s">
        <v>248</v>
      </c>
      <c r="AG274" t="s">
        <v>249</v>
      </c>
      <c r="AM274">
        <v>273</v>
      </c>
    </row>
    <row r="275" spans="1:39" x14ac:dyDescent="0.35">
      <c r="A275" s="1">
        <v>44674</v>
      </c>
      <c r="B275" t="s">
        <v>9128</v>
      </c>
      <c r="D275" t="s">
        <v>9129</v>
      </c>
      <c r="E275">
        <v>65</v>
      </c>
      <c r="F275" t="s">
        <v>105</v>
      </c>
      <c r="G275" s="1">
        <v>44674</v>
      </c>
      <c r="H275" t="s">
        <v>9198</v>
      </c>
      <c r="I275" t="s">
        <v>107</v>
      </c>
      <c r="J275" t="s">
        <v>179</v>
      </c>
      <c r="K275">
        <v>6</v>
      </c>
      <c r="L275">
        <v>8</v>
      </c>
      <c r="M275">
        <v>14</v>
      </c>
      <c r="N275">
        <v>5</v>
      </c>
      <c r="O275">
        <v>9</v>
      </c>
      <c r="P275">
        <v>14</v>
      </c>
      <c r="Q275">
        <v>28</v>
      </c>
      <c r="R275">
        <v>6</v>
      </c>
      <c r="S275">
        <v>9</v>
      </c>
      <c r="T275">
        <v>14</v>
      </c>
      <c r="U275">
        <v>0</v>
      </c>
      <c r="V275">
        <v>0</v>
      </c>
      <c r="W275">
        <v>1</v>
      </c>
      <c r="X275">
        <v>6</v>
      </c>
      <c r="Y275">
        <v>9</v>
      </c>
      <c r="Z275">
        <v>14</v>
      </c>
      <c r="AA275">
        <v>0</v>
      </c>
      <c r="AB275">
        <v>0</v>
      </c>
      <c r="AC275">
        <v>1</v>
      </c>
      <c r="AD275">
        <v>1</v>
      </c>
      <c r="AE275" t="s">
        <v>109</v>
      </c>
      <c r="AF275" t="s">
        <v>110</v>
      </c>
      <c r="AG275" t="s">
        <v>134</v>
      </c>
      <c r="AM275">
        <v>274</v>
      </c>
    </row>
    <row r="276" spans="1:39" hidden="1" x14ac:dyDescent="0.35">
      <c r="A276" s="1">
        <v>44675</v>
      </c>
      <c r="B276" t="s">
        <v>9238</v>
      </c>
      <c r="D276" t="s">
        <v>373</v>
      </c>
      <c r="E276">
        <v>48</v>
      </c>
      <c r="F276" t="s">
        <v>105</v>
      </c>
      <c r="G276" s="1">
        <v>44620</v>
      </c>
      <c r="H276" t="s">
        <v>9239</v>
      </c>
      <c r="I276" t="s">
        <v>107</v>
      </c>
      <c r="J276" t="s">
        <v>179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1</v>
      </c>
      <c r="Q276">
        <v>1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1</v>
      </c>
      <c r="X276">
        <v>0</v>
      </c>
      <c r="Y276">
        <v>0</v>
      </c>
      <c r="Z276">
        <v>1</v>
      </c>
      <c r="AA276">
        <v>0</v>
      </c>
      <c r="AB276">
        <v>0</v>
      </c>
      <c r="AC276">
        <v>1</v>
      </c>
      <c r="AD276">
        <v>1</v>
      </c>
      <c r="AE276" t="s">
        <v>109</v>
      </c>
      <c r="AF276" t="s">
        <v>110</v>
      </c>
      <c r="AG276" t="s">
        <v>134</v>
      </c>
      <c r="AH276" t="s">
        <v>50871</v>
      </c>
      <c r="AI276">
        <v>22.327366099999999</v>
      </c>
      <c r="AJ276">
        <v>91.812131600000001</v>
      </c>
      <c r="AK276">
        <v>0</v>
      </c>
      <c r="AL276">
        <v>0</v>
      </c>
      <c r="AM276">
        <v>275</v>
      </c>
    </row>
    <row r="277" spans="1:39" hidden="1" x14ac:dyDescent="0.35">
      <c r="A277" s="1">
        <v>44660</v>
      </c>
      <c r="B277" t="s">
        <v>9242</v>
      </c>
      <c r="D277" t="s">
        <v>890</v>
      </c>
      <c r="E277">
        <v>38</v>
      </c>
      <c r="F277" t="s">
        <v>99</v>
      </c>
      <c r="G277" s="1">
        <v>44622</v>
      </c>
      <c r="H277" t="s">
        <v>9243</v>
      </c>
      <c r="I277" t="s">
        <v>107</v>
      </c>
      <c r="J277" t="s">
        <v>108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1</v>
      </c>
      <c r="Q277">
        <v>1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1</v>
      </c>
      <c r="AA277">
        <v>0</v>
      </c>
      <c r="AB277">
        <v>0</v>
      </c>
      <c r="AC277">
        <v>1</v>
      </c>
      <c r="AD277">
        <v>1</v>
      </c>
      <c r="AE277" t="s">
        <v>109</v>
      </c>
      <c r="AF277" t="s">
        <v>110</v>
      </c>
      <c r="AG277" t="s">
        <v>206</v>
      </c>
      <c r="AH277" t="s">
        <v>50793</v>
      </c>
      <c r="AI277">
        <v>22.324453699999999</v>
      </c>
      <c r="AJ277">
        <v>91.811723200000003</v>
      </c>
      <c r="AK277">
        <v>0</v>
      </c>
      <c r="AL277">
        <v>0</v>
      </c>
      <c r="AM277">
        <v>276</v>
      </c>
    </row>
    <row r="278" spans="1:39" hidden="1" x14ac:dyDescent="0.35">
      <c r="A278" s="1">
        <v>44675</v>
      </c>
      <c r="B278" t="s">
        <v>9246</v>
      </c>
      <c r="D278" t="s">
        <v>9247</v>
      </c>
      <c r="E278">
        <v>50</v>
      </c>
      <c r="F278" t="s">
        <v>105</v>
      </c>
      <c r="G278" s="1">
        <v>44653</v>
      </c>
      <c r="H278" t="s">
        <v>9248</v>
      </c>
      <c r="I278" t="s">
        <v>107</v>
      </c>
      <c r="J278" t="s">
        <v>179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1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1</v>
      </c>
      <c r="AD278">
        <v>1</v>
      </c>
      <c r="AE278" t="s">
        <v>109</v>
      </c>
      <c r="AF278" t="s">
        <v>110</v>
      </c>
      <c r="AG278" t="s">
        <v>541</v>
      </c>
      <c r="AH278" t="s">
        <v>50738</v>
      </c>
      <c r="AI278">
        <v>22.375207499999998</v>
      </c>
      <c r="AJ278">
        <v>91.834860599999999</v>
      </c>
      <c r="AK278">
        <v>0</v>
      </c>
      <c r="AL278">
        <v>0</v>
      </c>
      <c r="AM278">
        <v>277</v>
      </c>
    </row>
    <row r="279" spans="1:39" x14ac:dyDescent="0.35">
      <c r="A279" s="1">
        <v>44675</v>
      </c>
      <c r="B279" t="s">
        <v>3244</v>
      </c>
      <c r="D279" t="s">
        <v>3245</v>
      </c>
      <c r="E279">
        <v>42</v>
      </c>
      <c r="F279" t="s">
        <v>105</v>
      </c>
      <c r="G279" s="1">
        <v>44635</v>
      </c>
      <c r="H279" t="s">
        <v>9251</v>
      </c>
      <c r="I279" t="s">
        <v>107</v>
      </c>
      <c r="J279" t="s">
        <v>179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1</v>
      </c>
      <c r="Q279">
        <v>1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1</v>
      </c>
      <c r="X279">
        <v>0</v>
      </c>
      <c r="Y279">
        <v>0</v>
      </c>
      <c r="Z279">
        <v>1</v>
      </c>
      <c r="AA279">
        <v>0</v>
      </c>
      <c r="AB279">
        <v>0</v>
      </c>
      <c r="AC279">
        <v>1</v>
      </c>
      <c r="AD279">
        <v>1</v>
      </c>
      <c r="AE279" t="s">
        <v>109</v>
      </c>
      <c r="AF279" t="s">
        <v>110</v>
      </c>
      <c r="AG279" t="s">
        <v>134</v>
      </c>
      <c r="AM279">
        <v>278</v>
      </c>
    </row>
    <row r="280" spans="1:39" hidden="1" x14ac:dyDescent="0.35">
      <c r="A280" s="1">
        <v>44675</v>
      </c>
      <c r="B280" t="s">
        <v>2244</v>
      </c>
      <c r="D280" t="s">
        <v>9253</v>
      </c>
      <c r="E280">
        <v>20</v>
      </c>
      <c r="F280" t="s">
        <v>99</v>
      </c>
      <c r="G280" s="1">
        <v>44593</v>
      </c>
      <c r="H280" t="s">
        <v>9254</v>
      </c>
      <c r="I280" t="s">
        <v>107</v>
      </c>
      <c r="J280" t="s">
        <v>108</v>
      </c>
      <c r="K280">
        <v>0</v>
      </c>
      <c r="L280">
        <v>0</v>
      </c>
      <c r="M280">
        <v>0</v>
      </c>
      <c r="N280">
        <v>0</v>
      </c>
      <c r="O280">
        <v>1</v>
      </c>
      <c r="P280">
        <v>1</v>
      </c>
      <c r="Q280">
        <v>1</v>
      </c>
      <c r="R280">
        <v>0</v>
      </c>
      <c r="S280">
        <v>0</v>
      </c>
      <c r="T280">
        <v>1</v>
      </c>
      <c r="U280">
        <v>0</v>
      </c>
      <c r="V280">
        <v>0</v>
      </c>
      <c r="W280">
        <v>1</v>
      </c>
      <c r="X280">
        <v>0</v>
      </c>
      <c r="Y280">
        <v>0</v>
      </c>
      <c r="Z280">
        <v>1</v>
      </c>
      <c r="AA280">
        <v>0</v>
      </c>
      <c r="AB280">
        <v>0</v>
      </c>
      <c r="AC280">
        <v>1</v>
      </c>
      <c r="AD280">
        <v>1</v>
      </c>
      <c r="AE280" t="s">
        <v>109</v>
      </c>
      <c r="AF280" t="s">
        <v>110</v>
      </c>
      <c r="AG280" t="s">
        <v>134</v>
      </c>
      <c r="AH280" t="s">
        <v>50780</v>
      </c>
      <c r="AI280">
        <v>22.521230299999999</v>
      </c>
      <c r="AJ280">
        <v>91.7295503</v>
      </c>
      <c r="AK280">
        <v>0</v>
      </c>
      <c r="AL280">
        <v>0</v>
      </c>
      <c r="AM280">
        <v>279</v>
      </c>
    </row>
    <row r="281" spans="1:39" hidden="1" x14ac:dyDescent="0.35">
      <c r="A281" s="1">
        <v>44675</v>
      </c>
      <c r="B281" t="s">
        <v>9256</v>
      </c>
      <c r="D281" t="s">
        <v>8068</v>
      </c>
      <c r="E281">
        <v>23</v>
      </c>
      <c r="F281" t="s">
        <v>99</v>
      </c>
      <c r="G281" s="1">
        <v>44656</v>
      </c>
      <c r="H281" t="s">
        <v>8821</v>
      </c>
      <c r="I281" t="s">
        <v>107</v>
      </c>
      <c r="J281" t="s">
        <v>108</v>
      </c>
      <c r="K281">
        <v>1</v>
      </c>
      <c r="L281">
        <v>0</v>
      </c>
      <c r="M281">
        <v>1</v>
      </c>
      <c r="N281">
        <v>2</v>
      </c>
      <c r="O281">
        <v>3</v>
      </c>
      <c r="P281">
        <v>5</v>
      </c>
      <c r="Q281">
        <v>6</v>
      </c>
      <c r="R281">
        <v>1</v>
      </c>
      <c r="S281">
        <v>0</v>
      </c>
      <c r="T281">
        <v>5</v>
      </c>
      <c r="U281">
        <v>0</v>
      </c>
      <c r="V281">
        <v>0</v>
      </c>
      <c r="W281">
        <v>5</v>
      </c>
      <c r="X281">
        <v>1</v>
      </c>
      <c r="Y281">
        <v>0</v>
      </c>
      <c r="Z281">
        <v>5</v>
      </c>
      <c r="AA281">
        <v>0</v>
      </c>
      <c r="AB281">
        <v>0</v>
      </c>
      <c r="AC281">
        <v>5</v>
      </c>
      <c r="AD281">
        <v>5</v>
      </c>
      <c r="AE281" t="s">
        <v>109</v>
      </c>
      <c r="AF281" t="s">
        <v>248</v>
      </c>
      <c r="AG281" t="s">
        <v>249</v>
      </c>
      <c r="AH281" t="s">
        <v>50867</v>
      </c>
      <c r="AI281">
        <v>22.765419300000001</v>
      </c>
      <c r="AJ281">
        <v>89.6228105</v>
      </c>
      <c r="AK281">
        <v>0</v>
      </c>
      <c r="AL281">
        <v>0</v>
      </c>
      <c r="AM281">
        <v>280</v>
      </c>
    </row>
    <row r="282" spans="1:39" hidden="1" x14ac:dyDescent="0.35">
      <c r="A282" s="1">
        <v>44676</v>
      </c>
      <c r="B282" t="s">
        <v>9256</v>
      </c>
      <c r="D282" t="s">
        <v>8068</v>
      </c>
      <c r="E282">
        <v>23</v>
      </c>
      <c r="F282" t="s">
        <v>99</v>
      </c>
      <c r="G282" s="1">
        <v>44656</v>
      </c>
      <c r="H282" t="s">
        <v>8821</v>
      </c>
      <c r="I282" t="s">
        <v>107</v>
      </c>
      <c r="J282" t="s">
        <v>179</v>
      </c>
      <c r="K282">
        <v>6</v>
      </c>
      <c r="L282">
        <v>4</v>
      </c>
      <c r="M282">
        <v>10</v>
      </c>
      <c r="N282">
        <v>18</v>
      </c>
      <c r="O282">
        <v>18</v>
      </c>
      <c r="P282">
        <v>36</v>
      </c>
      <c r="Q282">
        <v>46</v>
      </c>
      <c r="R282">
        <v>1</v>
      </c>
      <c r="S282">
        <v>9</v>
      </c>
      <c r="T282">
        <v>36</v>
      </c>
      <c r="U282">
        <v>0</v>
      </c>
      <c r="V282">
        <v>2</v>
      </c>
      <c r="W282">
        <v>8</v>
      </c>
      <c r="X282">
        <v>1</v>
      </c>
      <c r="Y282">
        <v>9</v>
      </c>
      <c r="Z282">
        <v>36</v>
      </c>
      <c r="AA282">
        <v>0</v>
      </c>
      <c r="AB282">
        <v>2</v>
      </c>
      <c r="AC282">
        <v>8</v>
      </c>
      <c r="AD282">
        <v>10</v>
      </c>
      <c r="AE282" t="s">
        <v>109</v>
      </c>
      <c r="AF282" t="s">
        <v>248</v>
      </c>
      <c r="AG282" t="s">
        <v>249</v>
      </c>
      <c r="AM282">
        <v>281</v>
      </c>
    </row>
    <row r="283" spans="1:39" hidden="1" x14ac:dyDescent="0.35">
      <c r="A283" s="1">
        <v>44675</v>
      </c>
      <c r="B283" t="s">
        <v>9325</v>
      </c>
      <c r="D283" t="s">
        <v>9326</v>
      </c>
      <c r="E283">
        <v>25</v>
      </c>
      <c r="F283" t="s">
        <v>105</v>
      </c>
      <c r="G283" s="1">
        <v>44675</v>
      </c>
      <c r="H283" t="s">
        <v>9327</v>
      </c>
      <c r="I283" t="s">
        <v>107</v>
      </c>
      <c r="J283" t="s">
        <v>108</v>
      </c>
      <c r="K283">
        <v>0</v>
      </c>
      <c r="L283">
        <v>0</v>
      </c>
      <c r="M283">
        <v>0</v>
      </c>
      <c r="N283">
        <v>2</v>
      </c>
      <c r="O283">
        <v>3</v>
      </c>
      <c r="P283">
        <v>5</v>
      </c>
      <c r="Q283">
        <v>5</v>
      </c>
      <c r="R283">
        <v>0</v>
      </c>
      <c r="S283">
        <v>0</v>
      </c>
      <c r="T283">
        <v>5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5</v>
      </c>
      <c r="AA283">
        <v>0</v>
      </c>
      <c r="AB283">
        <v>0</v>
      </c>
      <c r="AC283">
        <v>0</v>
      </c>
      <c r="AD283">
        <v>0</v>
      </c>
      <c r="AE283" t="s">
        <v>133</v>
      </c>
      <c r="AF283" t="s">
        <v>110</v>
      </c>
      <c r="AG283" t="s">
        <v>541</v>
      </c>
      <c r="AH283" t="s">
        <v>50796</v>
      </c>
      <c r="AI283">
        <v>22.362028599999999</v>
      </c>
      <c r="AJ283">
        <v>91.811029199999993</v>
      </c>
      <c r="AK283">
        <v>0</v>
      </c>
      <c r="AL283">
        <v>0</v>
      </c>
      <c r="AM283">
        <v>282</v>
      </c>
    </row>
    <row r="284" spans="1:39" x14ac:dyDescent="0.35">
      <c r="A284" s="1">
        <v>44676</v>
      </c>
      <c r="B284" t="s">
        <v>9325</v>
      </c>
      <c r="D284" t="s">
        <v>9326</v>
      </c>
      <c r="E284">
        <v>25</v>
      </c>
      <c r="F284" t="s">
        <v>105</v>
      </c>
      <c r="G284" s="1">
        <v>44675</v>
      </c>
      <c r="H284" t="s">
        <v>9334</v>
      </c>
      <c r="I284" t="s">
        <v>107</v>
      </c>
      <c r="J284" t="s">
        <v>179</v>
      </c>
      <c r="K284">
        <v>6</v>
      </c>
      <c r="L284">
        <v>7</v>
      </c>
      <c r="M284">
        <v>13</v>
      </c>
      <c r="N284">
        <v>8</v>
      </c>
      <c r="O284">
        <v>13</v>
      </c>
      <c r="P284">
        <v>21</v>
      </c>
      <c r="Q284">
        <v>34</v>
      </c>
      <c r="R284">
        <v>3</v>
      </c>
      <c r="S284">
        <v>11</v>
      </c>
      <c r="T284">
        <v>19</v>
      </c>
      <c r="U284">
        <v>0</v>
      </c>
      <c r="V284">
        <v>1</v>
      </c>
      <c r="W284">
        <v>0</v>
      </c>
      <c r="X284">
        <v>3</v>
      </c>
      <c r="Y284">
        <v>11</v>
      </c>
      <c r="Z284">
        <v>19</v>
      </c>
      <c r="AA284">
        <v>0</v>
      </c>
      <c r="AB284">
        <v>1</v>
      </c>
      <c r="AC284">
        <v>0</v>
      </c>
      <c r="AD284">
        <v>1</v>
      </c>
      <c r="AE284" t="s">
        <v>109</v>
      </c>
      <c r="AF284" t="s">
        <v>110</v>
      </c>
      <c r="AG284" t="s">
        <v>541</v>
      </c>
      <c r="AM284">
        <v>283</v>
      </c>
    </row>
    <row r="285" spans="1:39" hidden="1" x14ac:dyDescent="0.35">
      <c r="A285" s="1">
        <v>44675</v>
      </c>
      <c r="B285" t="s">
        <v>9376</v>
      </c>
      <c r="D285" t="s">
        <v>5917</v>
      </c>
      <c r="E285">
        <v>22</v>
      </c>
      <c r="F285" t="s">
        <v>99</v>
      </c>
      <c r="G285" s="1">
        <v>44677</v>
      </c>
      <c r="H285" t="s">
        <v>9377</v>
      </c>
      <c r="I285" t="s">
        <v>107</v>
      </c>
      <c r="J285" t="s">
        <v>108</v>
      </c>
      <c r="K285">
        <v>1</v>
      </c>
      <c r="L285">
        <v>0</v>
      </c>
      <c r="M285">
        <v>1</v>
      </c>
      <c r="N285">
        <v>2</v>
      </c>
      <c r="O285">
        <v>1</v>
      </c>
      <c r="P285">
        <v>3</v>
      </c>
      <c r="Q285">
        <v>4</v>
      </c>
      <c r="R285">
        <v>0</v>
      </c>
      <c r="S285">
        <v>1</v>
      </c>
      <c r="T285">
        <v>3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3</v>
      </c>
      <c r="AA285">
        <v>0</v>
      </c>
      <c r="AB285">
        <v>0</v>
      </c>
      <c r="AC285">
        <v>0</v>
      </c>
      <c r="AD285">
        <v>0</v>
      </c>
      <c r="AE285" t="s">
        <v>133</v>
      </c>
      <c r="AF285" t="s">
        <v>110</v>
      </c>
      <c r="AG285" t="s">
        <v>134</v>
      </c>
      <c r="AH285" t="s">
        <v>50872</v>
      </c>
      <c r="AI285">
        <v>22.256909499999999</v>
      </c>
      <c r="AJ285">
        <v>91.789143699999997</v>
      </c>
      <c r="AK285">
        <v>0</v>
      </c>
      <c r="AL285">
        <v>0</v>
      </c>
      <c r="AM285">
        <v>284</v>
      </c>
    </row>
    <row r="286" spans="1:39" x14ac:dyDescent="0.35">
      <c r="A286" s="1">
        <v>44677</v>
      </c>
      <c r="B286" t="s">
        <v>9376</v>
      </c>
      <c r="D286" t="s">
        <v>5917</v>
      </c>
      <c r="E286">
        <v>22</v>
      </c>
      <c r="F286" t="s">
        <v>99</v>
      </c>
      <c r="G286" s="1">
        <v>44677</v>
      </c>
      <c r="H286" t="s">
        <v>9384</v>
      </c>
      <c r="I286" t="s">
        <v>107</v>
      </c>
      <c r="J286" t="s">
        <v>179</v>
      </c>
      <c r="K286">
        <v>7</v>
      </c>
      <c r="L286">
        <v>5</v>
      </c>
      <c r="M286">
        <v>12</v>
      </c>
      <c r="N286">
        <v>4</v>
      </c>
      <c r="O286">
        <v>10</v>
      </c>
      <c r="P286">
        <v>14</v>
      </c>
      <c r="Q286">
        <v>26</v>
      </c>
      <c r="R286">
        <v>0</v>
      </c>
      <c r="S286">
        <v>12</v>
      </c>
      <c r="T286">
        <v>13</v>
      </c>
      <c r="U286">
        <v>0</v>
      </c>
      <c r="V286">
        <v>0</v>
      </c>
      <c r="W286">
        <v>1</v>
      </c>
      <c r="X286">
        <v>0</v>
      </c>
      <c r="Y286">
        <v>12</v>
      </c>
      <c r="Z286">
        <v>13</v>
      </c>
      <c r="AA286">
        <v>0</v>
      </c>
      <c r="AB286">
        <v>0</v>
      </c>
      <c r="AC286">
        <v>1</v>
      </c>
      <c r="AD286">
        <v>1</v>
      </c>
      <c r="AE286" t="s">
        <v>109</v>
      </c>
      <c r="AF286" t="s">
        <v>110</v>
      </c>
      <c r="AG286" t="s">
        <v>134</v>
      </c>
      <c r="AM286">
        <v>285</v>
      </c>
    </row>
    <row r="287" spans="1:39" hidden="1" x14ac:dyDescent="0.35">
      <c r="A287" s="1">
        <v>44676</v>
      </c>
      <c r="B287" t="s">
        <v>9420</v>
      </c>
      <c r="D287" t="s">
        <v>1653</v>
      </c>
      <c r="E287">
        <v>35</v>
      </c>
      <c r="F287" t="s">
        <v>105</v>
      </c>
      <c r="G287" s="1">
        <v>44656</v>
      </c>
      <c r="H287" t="s">
        <v>8821</v>
      </c>
      <c r="I287" t="s">
        <v>107</v>
      </c>
      <c r="J287" t="s">
        <v>108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2</v>
      </c>
      <c r="Q287">
        <v>2</v>
      </c>
      <c r="R287">
        <v>0</v>
      </c>
      <c r="S287">
        <v>0</v>
      </c>
      <c r="T287">
        <v>2</v>
      </c>
      <c r="U287">
        <v>0</v>
      </c>
      <c r="V287">
        <v>0</v>
      </c>
      <c r="W287">
        <v>2</v>
      </c>
      <c r="X287">
        <v>0</v>
      </c>
      <c r="Y287">
        <v>0</v>
      </c>
      <c r="Z287">
        <v>2</v>
      </c>
      <c r="AA287">
        <v>0</v>
      </c>
      <c r="AB287">
        <v>0</v>
      </c>
      <c r="AC287">
        <v>2</v>
      </c>
      <c r="AD287">
        <v>2</v>
      </c>
      <c r="AE287" t="s">
        <v>109</v>
      </c>
      <c r="AF287" t="s">
        <v>248</v>
      </c>
      <c r="AG287" t="s">
        <v>249</v>
      </c>
      <c r="AH287" t="s">
        <v>50867</v>
      </c>
      <c r="AI287">
        <v>22.765419300000001</v>
      </c>
      <c r="AJ287">
        <v>89.6228105</v>
      </c>
      <c r="AK287">
        <v>0</v>
      </c>
      <c r="AL287">
        <v>0</v>
      </c>
      <c r="AM287">
        <v>286</v>
      </c>
    </row>
    <row r="288" spans="1:39" hidden="1" x14ac:dyDescent="0.35">
      <c r="A288" s="1">
        <v>44689</v>
      </c>
      <c r="B288" t="s">
        <v>9420</v>
      </c>
      <c r="D288" t="s">
        <v>1653</v>
      </c>
      <c r="E288">
        <v>35</v>
      </c>
      <c r="F288" t="s">
        <v>105</v>
      </c>
      <c r="G288" s="1">
        <v>44656</v>
      </c>
      <c r="H288" t="s">
        <v>8821</v>
      </c>
      <c r="I288" t="s">
        <v>107</v>
      </c>
      <c r="J288" t="s">
        <v>179</v>
      </c>
      <c r="K288">
        <v>8</v>
      </c>
      <c r="L288">
        <v>3</v>
      </c>
      <c r="M288">
        <v>11</v>
      </c>
      <c r="N288">
        <v>17</v>
      </c>
      <c r="O288">
        <v>16</v>
      </c>
      <c r="P288">
        <v>33</v>
      </c>
      <c r="Q288">
        <v>44</v>
      </c>
      <c r="R288">
        <v>3</v>
      </c>
      <c r="S288">
        <v>8</v>
      </c>
      <c r="T288">
        <v>33</v>
      </c>
      <c r="U288">
        <v>0</v>
      </c>
      <c r="V288">
        <v>0</v>
      </c>
      <c r="W288">
        <v>1</v>
      </c>
      <c r="X288">
        <v>3</v>
      </c>
      <c r="Y288">
        <v>8</v>
      </c>
      <c r="Z288">
        <v>33</v>
      </c>
      <c r="AA288">
        <v>0</v>
      </c>
      <c r="AB288">
        <v>0</v>
      </c>
      <c r="AC288">
        <v>1</v>
      </c>
      <c r="AD288">
        <v>1</v>
      </c>
      <c r="AE288" t="s">
        <v>109</v>
      </c>
      <c r="AF288" t="s">
        <v>248</v>
      </c>
      <c r="AG288" t="s">
        <v>249</v>
      </c>
      <c r="AM288">
        <v>287</v>
      </c>
    </row>
    <row r="289" spans="1:39" hidden="1" x14ac:dyDescent="0.35">
      <c r="A289" s="1">
        <v>44676</v>
      </c>
      <c r="B289" t="s">
        <v>9482</v>
      </c>
      <c r="D289" t="s">
        <v>9483</v>
      </c>
      <c r="E289">
        <v>62</v>
      </c>
      <c r="F289" t="s">
        <v>105</v>
      </c>
      <c r="G289" s="1">
        <v>44691</v>
      </c>
      <c r="H289" t="s">
        <v>9484</v>
      </c>
      <c r="I289" t="s">
        <v>107</v>
      </c>
      <c r="J289" t="s">
        <v>108</v>
      </c>
      <c r="K289">
        <v>1</v>
      </c>
      <c r="L289">
        <v>1</v>
      </c>
      <c r="M289">
        <v>2</v>
      </c>
      <c r="N289">
        <v>3</v>
      </c>
      <c r="O289">
        <v>4</v>
      </c>
      <c r="P289">
        <v>7</v>
      </c>
      <c r="Q289">
        <v>9</v>
      </c>
      <c r="R289">
        <v>2</v>
      </c>
      <c r="S289">
        <v>0</v>
      </c>
      <c r="T289">
        <v>8</v>
      </c>
      <c r="U289">
        <v>0</v>
      </c>
      <c r="V289">
        <v>0</v>
      </c>
      <c r="W289">
        <v>1</v>
      </c>
      <c r="X289">
        <v>2</v>
      </c>
      <c r="Y289">
        <v>0</v>
      </c>
      <c r="Z289">
        <v>8</v>
      </c>
      <c r="AA289">
        <v>0</v>
      </c>
      <c r="AB289">
        <v>0</v>
      </c>
      <c r="AC289">
        <v>1</v>
      </c>
      <c r="AD289">
        <v>1</v>
      </c>
      <c r="AE289" t="s">
        <v>109</v>
      </c>
      <c r="AF289" t="s">
        <v>110</v>
      </c>
      <c r="AG289" t="s">
        <v>541</v>
      </c>
      <c r="AH289" t="s">
        <v>50738</v>
      </c>
      <c r="AI289">
        <v>22.375207499999998</v>
      </c>
      <c r="AJ289">
        <v>91.834860599999999</v>
      </c>
      <c r="AK289">
        <v>0</v>
      </c>
      <c r="AL289">
        <v>0</v>
      </c>
      <c r="AM289">
        <v>288</v>
      </c>
    </row>
    <row r="290" spans="1:39" x14ac:dyDescent="0.35">
      <c r="A290" s="1">
        <v>44691</v>
      </c>
      <c r="B290" t="s">
        <v>9482</v>
      </c>
      <c r="D290" t="s">
        <v>9483</v>
      </c>
      <c r="E290">
        <v>62</v>
      </c>
      <c r="F290" t="s">
        <v>105</v>
      </c>
      <c r="G290" s="1">
        <v>44691</v>
      </c>
      <c r="H290" t="s">
        <v>9499</v>
      </c>
      <c r="I290" t="s">
        <v>107</v>
      </c>
      <c r="J290" t="s">
        <v>179</v>
      </c>
      <c r="K290">
        <v>6</v>
      </c>
      <c r="L290">
        <v>5</v>
      </c>
      <c r="M290">
        <v>11</v>
      </c>
      <c r="N290">
        <v>9</v>
      </c>
      <c r="O290">
        <v>10</v>
      </c>
      <c r="P290">
        <v>19</v>
      </c>
      <c r="Q290">
        <v>30</v>
      </c>
      <c r="R290">
        <v>1</v>
      </c>
      <c r="S290">
        <v>11</v>
      </c>
      <c r="T290">
        <v>18</v>
      </c>
      <c r="U290">
        <v>0</v>
      </c>
      <c r="V290">
        <v>0</v>
      </c>
      <c r="W290">
        <v>2</v>
      </c>
      <c r="X290">
        <v>1</v>
      </c>
      <c r="Y290">
        <v>11</v>
      </c>
      <c r="Z290">
        <v>18</v>
      </c>
      <c r="AA290">
        <v>0</v>
      </c>
      <c r="AB290">
        <v>0</v>
      </c>
      <c r="AC290">
        <v>2</v>
      </c>
      <c r="AD290">
        <v>2</v>
      </c>
      <c r="AE290" t="s">
        <v>109</v>
      </c>
      <c r="AF290" t="s">
        <v>110</v>
      </c>
      <c r="AG290" t="s">
        <v>541</v>
      </c>
      <c r="AM290">
        <v>289</v>
      </c>
    </row>
    <row r="291" spans="1:39" hidden="1" x14ac:dyDescent="0.35">
      <c r="A291" s="1">
        <v>44691</v>
      </c>
      <c r="B291" t="s">
        <v>9540</v>
      </c>
      <c r="D291" t="s">
        <v>7061</v>
      </c>
      <c r="E291">
        <v>60</v>
      </c>
      <c r="F291" t="s">
        <v>105</v>
      </c>
      <c r="G291" s="1">
        <v>44691</v>
      </c>
      <c r="H291" t="s">
        <v>9541</v>
      </c>
      <c r="I291" t="s">
        <v>107</v>
      </c>
      <c r="J291" t="s">
        <v>108</v>
      </c>
      <c r="K291">
        <v>1</v>
      </c>
      <c r="L291">
        <v>1</v>
      </c>
      <c r="M291">
        <v>2</v>
      </c>
      <c r="N291">
        <v>1</v>
      </c>
      <c r="O291">
        <v>3</v>
      </c>
      <c r="P291">
        <v>4</v>
      </c>
      <c r="Q291">
        <v>6</v>
      </c>
      <c r="R291">
        <v>2</v>
      </c>
      <c r="S291">
        <v>0</v>
      </c>
      <c r="T291">
        <v>4</v>
      </c>
      <c r="U291">
        <v>0</v>
      </c>
      <c r="V291">
        <v>0</v>
      </c>
      <c r="W291">
        <v>1</v>
      </c>
      <c r="X291">
        <v>2</v>
      </c>
      <c r="Y291">
        <v>0</v>
      </c>
      <c r="Z291">
        <v>4</v>
      </c>
      <c r="AA291">
        <v>0</v>
      </c>
      <c r="AB291">
        <v>0</v>
      </c>
      <c r="AC291">
        <v>1</v>
      </c>
      <c r="AD291">
        <v>1</v>
      </c>
      <c r="AE291" t="s">
        <v>109</v>
      </c>
      <c r="AF291" t="s">
        <v>110</v>
      </c>
      <c r="AG291" t="s">
        <v>541</v>
      </c>
      <c r="AH291" t="s">
        <v>50738</v>
      </c>
      <c r="AI291">
        <v>22.375207499999998</v>
      </c>
      <c r="AJ291">
        <v>91.834860599999999</v>
      </c>
      <c r="AK291">
        <v>0</v>
      </c>
      <c r="AL291">
        <v>0</v>
      </c>
      <c r="AM291">
        <v>290</v>
      </c>
    </row>
    <row r="292" spans="1:39" hidden="1" x14ac:dyDescent="0.35">
      <c r="A292" s="1">
        <v>44691</v>
      </c>
      <c r="B292" t="s">
        <v>9552</v>
      </c>
      <c r="D292" t="s">
        <v>7587</v>
      </c>
      <c r="E292">
        <v>60</v>
      </c>
      <c r="F292" t="s">
        <v>105</v>
      </c>
      <c r="G292" s="1">
        <v>44691</v>
      </c>
      <c r="H292" t="s">
        <v>9553</v>
      </c>
      <c r="I292" t="s">
        <v>107</v>
      </c>
      <c r="J292" t="s">
        <v>179</v>
      </c>
      <c r="K292">
        <v>5</v>
      </c>
      <c r="L292">
        <v>5</v>
      </c>
      <c r="M292">
        <v>10</v>
      </c>
      <c r="N292">
        <v>10</v>
      </c>
      <c r="O292">
        <v>12</v>
      </c>
      <c r="P292">
        <v>22</v>
      </c>
      <c r="Q292">
        <v>32</v>
      </c>
      <c r="R292">
        <v>2</v>
      </c>
      <c r="S292">
        <v>8</v>
      </c>
      <c r="T292">
        <v>22</v>
      </c>
      <c r="U292">
        <v>0</v>
      </c>
      <c r="V292">
        <v>0</v>
      </c>
      <c r="W292">
        <v>1</v>
      </c>
      <c r="X292">
        <v>2</v>
      </c>
      <c r="Y292">
        <v>8</v>
      </c>
      <c r="Z292">
        <v>22</v>
      </c>
      <c r="AA292">
        <v>0</v>
      </c>
      <c r="AB292">
        <v>0</v>
      </c>
      <c r="AC292">
        <v>1</v>
      </c>
      <c r="AD292">
        <v>1</v>
      </c>
      <c r="AE292" t="s">
        <v>109</v>
      </c>
      <c r="AF292" t="s">
        <v>110</v>
      </c>
      <c r="AG292" t="s">
        <v>541</v>
      </c>
      <c r="AH292" t="s">
        <v>50738</v>
      </c>
      <c r="AI292">
        <v>22.375207499999998</v>
      </c>
      <c r="AJ292">
        <v>91.834860599999999</v>
      </c>
      <c r="AK292">
        <v>0</v>
      </c>
      <c r="AL292">
        <v>0</v>
      </c>
      <c r="AM292">
        <v>291</v>
      </c>
    </row>
    <row r="293" spans="1:39" hidden="1" x14ac:dyDescent="0.35">
      <c r="A293" s="1">
        <v>44691</v>
      </c>
      <c r="B293" t="s">
        <v>9595</v>
      </c>
      <c r="D293" t="s">
        <v>9596</v>
      </c>
      <c r="E293">
        <v>43</v>
      </c>
      <c r="F293" t="s">
        <v>105</v>
      </c>
      <c r="G293" s="1">
        <v>44692</v>
      </c>
      <c r="H293" t="s">
        <v>9597</v>
      </c>
      <c r="I293" t="s">
        <v>107</v>
      </c>
      <c r="J293" t="s">
        <v>108</v>
      </c>
      <c r="K293">
        <v>1</v>
      </c>
      <c r="L293">
        <v>0</v>
      </c>
      <c r="M293">
        <v>1</v>
      </c>
      <c r="N293">
        <v>3</v>
      </c>
      <c r="O293">
        <v>3</v>
      </c>
      <c r="P293">
        <v>6</v>
      </c>
      <c r="Q293">
        <v>7</v>
      </c>
      <c r="R293">
        <v>0</v>
      </c>
      <c r="S293">
        <v>1</v>
      </c>
      <c r="T293">
        <v>6</v>
      </c>
      <c r="U293">
        <v>0</v>
      </c>
      <c r="V293">
        <v>1</v>
      </c>
      <c r="W293">
        <v>1</v>
      </c>
      <c r="X293">
        <v>0</v>
      </c>
      <c r="Y293">
        <v>1</v>
      </c>
      <c r="Z293">
        <v>6</v>
      </c>
      <c r="AA293">
        <v>0</v>
      </c>
      <c r="AB293">
        <v>1</v>
      </c>
      <c r="AC293">
        <v>1</v>
      </c>
      <c r="AD293">
        <v>2</v>
      </c>
      <c r="AE293" t="s">
        <v>109</v>
      </c>
      <c r="AF293" t="s">
        <v>110</v>
      </c>
      <c r="AG293" t="s">
        <v>541</v>
      </c>
      <c r="AH293" t="s">
        <v>50738</v>
      </c>
      <c r="AI293">
        <v>22.375207499999998</v>
      </c>
      <c r="AJ293">
        <v>91.834860599999999</v>
      </c>
      <c r="AK293">
        <v>0</v>
      </c>
      <c r="AL293">
        <v>0</v>
      </c>
      <c r="AM293">
        <v>292</v>
      </c>
    </row>
    <row r="294" spans="1:39" x14ac:dyDescent="0.35">
      <c r="A294" s="1">
        <v>44692</v>
      </c>
      <c r="B294" t="s">
        <v>9595</v>
      </c>
      <c r="D294" t="s">
        <v>9596</v>
      </c>
      <c r="E294">
        <v>4</v>
      </c>
      <c r="F294" t="s">
        <v>105</v>
      </c>
      <c r="G294" s="1">
        <v>44692</v>
      </c>
      <c r="H294" t="s">
        <v>9610</v>
      </c>
      <c r="I294" t="s">
        <v>107</v>
      </c>
      <c r="J294" t="s">
        <v>179</v>
      </c>
      <c r="K294">
        <v>6</v>
      </c>
      <c r="L294">
        <v>4</v>
      </c>
      <c r="M294">
        <v>10</v>
      </c>
      <c r="N294">
        <v>7</v>
      </c>
      <c r="O294">
        <v>10</v>
      </c>
      <c r="P294">
        <v>17</v>
      </c>
      <c r="Q294">
        <v>27</v>
      </c>
      <c r="R294">
        <v>5</v>
      </c>
      <c r="S294">
        <v>5</v>
      </c>
      <c r="T294">
        <v>20</v>
      </c>
      <c r="U294">
        <v>0</v>
      </c>
      <c r="V294">
        <v>0</v>
      </c>
      <c r="W294">
        <v>2</v>
      </c>
      <c r="X294">
        <v>5</v>
      </c>
      <c r="Y294">
        <v>5</v>
      </c>
      <c r="Z294">
        <v>20</v>
      </c>
      <c r="AA294">
        <v>0</v>
      </c>
      <c r="AB294">
        <v>0</v>
      </c>
      <c r="AC294">
        <v>2</v>
      </c>
      <c r="AD294">
        <v>2</v>
      </c>
      <c r="AE294" t="s">
        <v>109</v>
      </c>
      <c r="AF294" t="s">
        <v>110</v>
      </c>
      <c r="AG294" t="s">
        <v>541</v>
      </c>
      <c r="AM294">
        <v>293</v>
      </c>
    </row>
    <row r="295" spans="1:39" hidden="1" x14ac:dyDescent="0.35">
      <c r="A295" s="1">
        <v>44692</v>
      </c>
      <c r="B295" t="s">
        <v>9647</v>
      </c>
      <c r="D295" t="s">
        <v>9648</v>
      </c>
      <c r="E295">
        <v>65</v>
      </c>
      <c r="F295" t="s">
        <v>105</v>
      </c>
      <c r="G295" s="1">
        <v>44692</v>
      </c>
      <c r="H295" t="s">
        <v>9649</v>
      </c>
      <c r="I295" t="s">
        <v>107</v>
      </c>
      <c r="J295" t="s">
        <v>108</v>
      </c>
      <c r="K295">
        <v>2</v>
      </c>
      <c r="L295">
        <v>0</v>
      </c>
      <c r="M295">
        <v>2</v>
      </c>
      <c r="N295">
        <v>2</v>
      </c>
      <c r="O295">
        <v>2</v>
      </c>
      <c r="P295">
        <v>4</v>
      </c>
      <c r="Q295">
        <v>6</v>
      </c>
      <c r="R295">
        <v>2</v>
      </c>
      <c r="S295">
        <v>0</v>
      </c>
      <c r="T295">
        <v>5</v>
      </c>
      <c r="U295">
        <v>0</v>
      </c>
      <c r="V295">
        <v>0</v>
      </c>
      <c r="W295">
        <v>0</v>
      </c>
      <c r="X295">
        <v>2</v>
      </c>
      <c r="Y295">
        <v>0</v>
      </c>
      <c r="Z295">
        <v>5</v>
      </c>
      <c r="AA295">
        <v>0</v>
      </c>
      <c r="AB295">
        <v>0</v>
      </c>
      <c r="AC295">
        <v>0</v>
      </c>
      <c r="AD295">
        <v>0</v>
      </c>
      <c r="AE295" t="s">
        <v>133</v>
      </c>
      <c r="AF295" t="s">
        <v>110</v>
      </c>
      <c r="AG295" t="s">
        <v>541</v>
      </c>
      <c r="AH295" t="s">
        <v>50873</v>
      </c>
      <c r="AI295">
        <v>23.009260099999999</v>
      </c>
      <c r="AJ295">
        <v>91.474893199999997</v>
      </c>
      <c r="AK295">
        <v>0</v>
      </c>
      <c r="AL295">
        <v>0</v>
      </c>
      <c r="AM295">
        <v>294</v>
      </c>
    </row>
    <row r="296" spans="1:39" x14ac:dyDescent="0.35">
      <c r="A296" s="1">
        <v>44692</v>
      </c>
      <c r="B296" t="s">
        <v>9647</v>
      </c>
      <c r="D296" t="s">
        <v>9660</v>
      </c>
      <c r="E296">
        <v>65</v>
      </c>
      <c r="F296" t="s">
        <v>105</v>
      </c>
      <c r="G296" s="1">
        <v>44692</v>
      </c>
      <c r="H296" t="s">
        <v>9661</v>
      </c>
      <c r="I296" t="s">
        <v>107</v>
      </c>
      <c r="J296" t="s">
        <v>179</v>
      </c>
      <c r="K296">
        <v>5</v>
      </c>
      <c r="L296">
        <v>8</v>
      </c>
      <c r="M296">
        <v>13</v>
      </c>
      <c r="N296">
        <v>9</v>
      </c>
      <c r="O296">
        <v>14</v>
      </c>
      <c r="P296">
        <v>23</v>
      </c>
      <c r="Q296">
        <v>36</v>
      </c>
      <c r="R296">
        <v>7</v>
      </c>
      <c r="S296">
        <v>7</v>
      </c>
      <c r="T296">
        <v>21</v>
      </c>
      <c r="U296">
        <v>0</v>
      </c>
      <c r="V296">
        <v>0</v>
      </c>
      <c r="W296">
        <v>0</v>
      </c>
      <c r="X296">
        <v>7</v>
      </c>
      <c r="Y296">
        <v>7</v>
      </c>
      <c r="Z296">
        <v>21</v>
      </c>
      <c r="AA296">
        <v>0</v>
      </c>
      <c r="AB296">
        <v>0</v>
      </c>
      <c r="AC296">
        <v>0</v>
      </c>
      <c r="AD296">
        <v>0</v>
      </c>
      <c r="AE296" t="s">
        <v>133</v>
      </c>
      <c r="AF296" t="s">
        <v>110</v>
      </c>
      <c r="AG296" t="s">
        <v>541</v>
      </c>
      <c r="AM296">
        <v>295</v>
      </c>
    </row>
    <row r="297" spans="1:39" x14ac:dyDescent="0.35">
      <c r="A297" s="1">
        <v>44693</v>
      </c>
      <c r="B297" t="s">
        <v>7302</v>
      </c>
      <c r="C297" t="s">
        <v>9237</v>
      </c>
      <c r="D297" t="s">
        <v>7303</v>
      </c>
      <c r="E297">
        <v>18</v>
      </c>
      <c r="F297" t="s">
        <v>105</v>
      </c>
      <c r="G297" s="1">
        <v>44692</v>
      </c>
      <c r="H297" t="s">
        <v>9705</v>
      </c>
      <c r="I297" t="s">
        <v>9706</v>
      </c>
      <c r="J297" t="s">
        <v>108</v>
      </c>
      <c r="K297">
        <v>1</v>
      </c>
      <c r="L297">
        <v>0</v>
      </c>
      <c r="M297">
        <v>1</v>
      </c>
      <c r="N297">
        <v>1</v>
      </c>
      <c r="O297">
        <v>2</v>
      </c>
      <c r="P297">
        <v>3</v>
      </c>
      <c r="Q297">
        <v>4</v>
      </c>
      <c r="R297">
        <v>0</v>
      </c>
      <c r="S297">
        <v>1</v>
      </c>
      <c r="T297">
        <v>3</v>
      </c>
      <c r="U297">
        <v>0</v>
      </c>
      <c r="V297">
        <v>1</v>
      </c>
      <c r="W297">
        <v>0</v>
      </c>
      <c r="X297">
        <v>0</v>
      </c>
      <c r="Y297">
        <v>1</v>
      </c>
      <c r="Z297">
        <v>3</v>
      </c>
      <c r="AA297">
        <v>0</v>
      </c>
      <c r="AB297">
        <v>1</v>
      </c>
      <c r="AC297">
        <v>0</v>
      </c>
      <c r="AD297">
        <v>1</v>
      </c>
      <c r="AE297" t="s">
        <v>109</v>
      </c>
      <c r="AF297" t="s">
        <v>110</v>
      </c>
      <c r="AG297" t="s">
        <v>134</v>
      </c>
      <c r="AM297">
        <v>296</v>
      </c>
    </row>
    <row r="298" spans="1:39" x14ac:dyDescent="0.35">
      <c r="A298" s="1">
        <v>44693</v>
      </c>
      <c r="B298" t="s">
        <v>7302</v>
      </c>
      <c r="C298" t="s">
        <v>9237</v>
      </c>
      <c r="D298" t="s">
        <v>7303</v>
      </c>
      <c r="E298">
        <v>18</v>
      </c>
      <c r="F298" t="s">
        <v>105</v>
      </c>
      <c r="G298" s="1">
        <v>44692</v>
      </c>
      <c r="H298" t="s">
        <v>9712</v>
      </c>
      <c r="I298" t="s">
        <v>9706</v>
      </c>
      <c r="J298" t="s">
        <v>179</v>
      </c>
      <c r="K298">
        <v>6</v>
      </c>
      <c r="L298">
        <v>8</v>
      </c>
      <c r="M298">
        <v>14</v>
      </c>
      <c r="N298">
        <v>4</v>
      </c>
      <c r="O298">
        <v>9</v>
      </c>
      <c r="P298">
        <v>13</v>
      </c>
      <c r="Q298">
        <v>27</v>
      </c>
      <c r="R298">
        <v>7</v>
      </c>
      <c r="S298">
        <v>7</v>
      </c>
      <c r="T298">
        <v>15</v>
      </c>
      <c r="U298">
        <v>0</v>
      </c>
      <c r="V298">
        <v>0</v>
      </c>
      <c r="W298">
        <v>0</v>
      </c>
      <c r="X298">
        <v>7</v>
      </c>
      <c r="Y298">
        <v>7</v>
      </c>
      <c r="Z298">
        <v>15</v>
      </c>
      <c r="AA298">
        <v>0</v>
      </c>
      <c r="AB298">
        <v>0</v>
      </c>
      <c r="AC298">
        <v>0</v>
      </c>
      <c r="AD298">
        <v>0</v>
      </c>
      <c r="AE298" t="s">
        <v>133</v>
      </c>
      <c r="AF298" t="s">
        <v>110</v>
      </c>
      <c r="AG298" t="s">
        <v>134</v>
      </c>
      <c r="AM298">
        <v>297</v>
      </c>
    </row>
    <row r="299" spans="1:39" hidden="1" x14ac:dyDescent="0.35">
      <c r="A299" s="1">
        <v>44693</v>
      </c>
      <c r="B299" t="s">
        <v>9745</v>
      </c>
      <c r="D299" t="s">
        <v>2224</v>
      </c>
      <c r="E299">
        <v>39</v>
      </c>
      <c r="F299" t="s">
        <v>105</v>
      </c>
      <c r="G299" s="1">
        <v>44693</v>
      </c>
      <c r="H299" t="s">
        <v>9746</v>
      </c>
      <c r="I299" t="s">
        <v>9706</v>
      </c>
      <c r="J299" t="s">
        <v>108</v>
      </c>
      <c r="K299">
        <v>2</v>
      </c>
      <c r="L299">
        <v>1</v>
      </c>
      <c r="M299">
        <v>3</v>
      </c>
      <c r="N299">
        <v>1</v>
      </c>
      <c r="O299">
        <v>1</v>
      </c>
      <c r="P299">
        <v>2</v>
      </c>
      <c r="Q299">
        <v>5</v>
      </c>
      <c r="R299">
        <v>1</v>
      </c>
      <c r="S299">
        <v>2</v>
      </c>
      <c r="T299">
        <v>1</v>
      </c>
      <c r="U299">
        <v>1</v>
      </c>
      <c r="V299">
        <v>0</v>
      </c>
      <c r="W299">
        <v>0</v>
      </c>
      <c r="X299">
        <v>1</v>
      </c>
      <c r="Y299">
        <v>2</v>
      </c>
      <c r="Z299">
        <v>1</v>
      </c>
      <c r="AA299">
        <v>1</v>
      </c>
      <c r="AB299">
        <v>0</v>
      </c>
      <c r="AC299">
        <v>0</v>
      </c>
      <c r="AD299">
        <v>1</v>
      </c>
      <c r="AE299" t="s">
        <v>109</v>
      </c>
      <c r="AF299" t="s">
        <v>110</v>
      </c>
      <c r="AG299" t="s">
        <v>134</v>
      </c>
      <c r="AH299" t="s">
        <v>50874</v>
      </c>
      <c r="AI299">
        <v>22.328136600000001</v>
      </c>
      <c r="AJ299">
        <v>91.800738800000005</v>
      </c>
      <c r="AK299">
        <v>0</v>
      </c>
      <c r="AL299">
        <v>0</v>
      </c>
      <c r="AM299">
        <v>298</v>
      </c>
    </row>
    <row r="300" spans="1:39" x14ac:dyDescent="0.35">
      <c r="A300" s="1">
        <v>44693</v>
      </c>
      <c r="B300" t="s">
        <v>9745</v>
      </c>
      <c r="D300" t="s">
        <v>2224</v>
      </c>
      <c r="E300">
        <v>39</v>
      </c>
      <c r="F300" t="s">
        <v>105</v>
      </c>
      <c r="G300" s="1">
        <v>44693</v>
      </c>
      <c r="H300" t="s">
        <v>9746</v>
      </c>
      <c r="I300" t="s">
        <v>9706</v>
      </c>
      <c r="J300" t="s">
        <v>179</v>
      </c>
      <c r="K300">
        <v>6</v>
      </c>
      <c r="L300">
        <v>7</v>
      </c>
      <c r="M300">
        <v>13</v>
      </c>
      <c r="N300">
        <v>5</v>
      </c>
      <c r="O300">
        <v>12</v>
      </c>
      <c r="P300">
        <v>17</v>
      </c>
      <c r="Q300">
        <v>30</v>
      </c>
      <c r="R300">
        <v>13</v>
      </c>
      <c r="S300">
        <v>1</v>
      </c>
      <c r="T300">
        <v>17</v>
      </c>
      <c r="U300">
        <v>0</v>
      </c>
      <c r="V300">
        <v>0</v>
      </c>
      <c r="W300">
        <v>0</v>
      </c>
      <c r="X300">
        <v>13</v>
      </c>
      <c r="Y300">
        <v>1</v>
      </c>
      <c r="Z300">
        <v>17</v>
      </c>
      <c r="AA300">
        <v>0</v>
      </c>
      <c r="AB300">
        <v>0</v>
      </c>
      <c r="AC300">
        <v>0</v>
      </c>
      <c r="AD300">
        <v>0</v>
      </c>
      <c r="AE300" t="s">
        <v>133</v>
      </c>
      <c r="AF300" t="s">
        <v>110</v>
      </c>
      <c r="AG300" t="s">
        <v>134</v>
      </c>
      <c r="AM300">
        <v>299</v>
      </c>
    </row>
    <row r="301" spans="1:39" hidden="1" x14ac:dyDescent="0.35">
      <c r="A301" s="1">
        <v>44693</v>
      </c>
      <c r="B301" t="s">
        <v>9797</v>
      </c>
      <c r="D301" t="s">
        <v>3438</v>
      </c>
      <c r="E301">
        <v>55</v>
      </c>
      <c r="F301" t="s">
        <v>105</v>
      </c>
      <c r="G301" s="1">
        <v>44693</v>
      </c>
      <c r="H301" t="s">
        <v>9798</v>
      </c>
      <c r="I301" t="s">
        <v>107</v>
      </c>
      <c r="J301" t="s">
        <v>108</v>
      </c>
      <c r="K301">
        <v>1</v>
      </c>
      <c r="L301">
        <v>1</v>
      </c>
      <c r="M301">
        <v>2</v>
      </c>
      <c r="N301">
        <v>2</v>
      </c>
      <c r="O301">
        <v>3</v>
      </c>
      <c r="P301">
        <v>5</v>
      </c>
      <c r="Q301">
        <v>7</v>
      </c>
      <c r="R301">
        <v>0</v>
      </c>
      <c r="S301">
        <v>2</v>
      </c>
      <c r="T301">
        <v>5</v>
      </c>
      <c r="U301">
        <v>0</v>
      </c>
      <c r="V301">
        <v>0</v>
      </c>
      <c r="W301">
        <v>0</v>
      </c>
      <c r="X301">
        <v>0</v>
      </c>
      <c r="Y301">
        <v>2</v>
      </c>
      <c r="Z301">
        <v>5</v>
      </c>
      <c r="AA301">
        <v>0</v>
      </c>
      <c r="AB301">
        <v>0</v>
      </c>
      <c r="AC301">
        <v>0</v>
      </c>
      <c r="AD301">
        <v>0</v>
      </c>
      <c r="AE301" t="s">
        <v>133</v>
      </c>
      <c r="AF301" t="s">
        <v>110</v>
      </c>
      <c r="AG301" t="s">
        <v>541</v>
      </c>
      <c r="AH301" t="s">
        <v>50875</v>
      </c>
      <c r="AI301">
        <v>22.9742143</v>
      </c>
      <c r="AJ301">
        <v>91.410539499999999</v>
      </c>
      <c r="AK301">
        <v>0</v>
      </c>
      <c r="AL301">
        <v>0</v>
      </c>
      <c r="AM301">
        <v>300</v>
      </c>
    </row>
    <row r="302" spans="1:39" x14ac:dyDescent="0.35">
      <c r="A302" s="1">
        <v>44693</v>
      </c>
      <c r="B302" t="s">
        <v>9797</v>
      </c>
      <c r="D302" t="s">
        <v>3438</v>
      </c>
      <c r="E302">
        <v>55</v>
      </c>
      <c r="F302" t="s">
        <v>105</v>
      </c>
      <c r="G302" s="1">
        <v>44693</v>
      </c>
      <c r="H302" t="s">
        <v>9808</v>
      </c>
      <c r="I302" t="s">
        <v>107</v>
      </c>
      <c r="J302" t="s">
        <v>179</v>
      </c>
      <c r="K302">
        <v>6</v>
      </c>
      <c r="L302">
        <v>4</v>
      </c>
      <c r="M302">
        <v>10</v>
      </c>
      <c r="N302">
        <v>8</v>
      </c>
      <c r="O302">
        <v>14</v>
      </c>
      <c r="P302">
        <v>22</v>
      </c>
      <c r="Q302">
        <v>32</v>
      </c>
      <c r="R302">
        <v>6</v>
      </c>
      <c r="S302">
        <v>3</v>
      </c>
      <c r="T302">
        <v>23</v>
      </c>
      <c r="U302">
        <v>1</v>
      </c>
      <c r="V302">
        <v>0</v>
      </c>
      <c r="W302">
        <v>1</v>
      </c>
      <c r="X302">
        <v>6</v>
      </c>
      <c r="Y302">
        <v>3</v>
      </c>
      <c r="Z302">
        <v>23</v>
      </c>
      <c r="AA302">
        <v>1</v>
      </c>
      <c r="AB302">
        <v>0</v>
      </c>
      <c r="AC302">
        <v>1</v>
      </c>
      <c r="AD302">
        <v>2</v>
      </c>
      <c r="AE302" t="s">
        <v>109</v>
      </c>
      <c r="AF302" t="s">
        <v>110</v>
      </c>
      <c r="AG302" t="s">
        <v>541</v>
      </c>
      <c r="AM302">
        <v>301</v>
      </c>
    </row>
    <row r="303" spans="1:39" hidden="1" x14ac:dyDescent="0.35">
      <c r="A303" s="1">
        <v>44693</v>
      </c>
      <c r="B303" t="s">
        <v>9850</v>
      </c>
      <c r="D303" t="s">
        <v>9851</v>
      </c>
      <c r="E303">
        <v>55</v>
      </c>
      <c r="F303" t="s">
        <v>105</v>
      </c>
      <c r="G303" s="1">
        <v>44693</v>
      </c>
      <c r="H303" t="s">
        <v>9852</v>
      </c>
      <c r="I303" t="s">
        <v>107</v>
      </c>
      <c r="J303" t="s">
        <v>108</v>
      </c>
      <c r="K303">
        <v>0</v>
      </c>
      <c r="L303">
        <v>0</v>
      </c>
      <c r="M303">
        <v>0</v>
      </c>
      <c r="N303">
        <v>1</v>
      </c>
      <c r="O303">
        <v>2</v>
      </c>
      <c r="P303">
        <v>3</v>
      </c>
      <c r="Q303">
        <v>3</v>
      </c>
      <c r="R303">
        <v>0</v>
      </c>
      <c r="S303">
        <v>0</v>
      </c>
      <c r="T303">
        <v>3</v>
      </c>
      <c r="U303">
        <v>0</v>
      </c>
      <c r="V303">
        <v>0</v>
      </c>
      <c r="W303">
        <v>1</v>
      </c>
      <c r="X303">
        <v>0</v>
      </c>
      <c r="Y303">
        <v>0</v>
      </c>
      <c r="Z303">
        <v>3</v>
      </c>
      <c r="AA303">
        <v>0</v>
      </c>
      <c r="AB303">
        <v>0</v>
      </c>
      <c r="AC303">
        <v>1</v>
      </c>
      <c r="AD303">
        <v>1</v>
      </c>
      <c r="AE303" t="s">
        <v>109</v>
      </c>
      <c r="AF303" t="s">
        <v>110</v>
      </c>
      <c r="AG303" t="s">
        <v>541</v>
      </c>
      <c r="AH303" t="s">
        <v>50876</v>
      </c>
      <c r="AI303">
        <v>22.918354699999998</v>
      </c>
      <c r="AJ303">
        <v>91.313186099999996</v>
      </c>
      <c r="AK303">
        <v>0</v>
      </c>
      <c r="AL303">
        <v>0</v>
      </c>
      <c r="AM303">
        <v>302</v>
      </c>
    </row>
    <row r="304" spans="1:39" x14ac:dyDescent="0.35">
      <c r="A304" s="1">
        <v>44693</v>
      </c>
      <c r="B304" t="s">
        <v>9850</v>
      </c>
      <c r="D304" t="s">
        <v>9857</v>
      </c>
      <c r="E304">
        <v>55</v>
      </c>
      <c r="F304" t="s">
        <v>105</v>
      </c>
      <c r="G304" s="1">
        <v>44693</v>
      </c>
      <c r="H304" t="s">
        <v>9858</v>
      </c>
      <c r="I304" t="s">
        <v>107</v>
      </c>
      <c r="J304" t="s">
        <v>179</v>
      </c>
      <c r="K304">
        <v>6</v>
      </c>
      <c r="L304">
        <v>5</v>
      </c>
      <c r="M304">
        <v>11</v>
      </c>
      <c r="N304">
        <v>6</v>
      </c>
      <c r="O304">
        <v>11</v>
      </c>
      <c r="P304">
        <v>17</v>
      </c>
      <c r="Q304">
        <v>28</v>
      </c>
      <c r="R304">
        <v>0</v>
      </c>
      <c r="S304">
        <v>10</v>
      </c>
      <c r="T304">
        <v>18</v>
      </c>
      <c r="U304">
        <v>0</v>
      </c>
      <c r="V304">
        <v>0</v>
      </c>
      <c r="W304">
        <v>2</v>
      </c>
      <c r="X304">
        <v>0</v>
      </c>
      <c r="Y304">
        <v>10</v>
      </c>
      <c r="Z304">
        <v>18</v>
      </c>
      <c r="AA304">
        <v>0</v>
      </c>
      <c r="AB304">
        <v>0</v>
      </c>
      <c r="AC304">
        <v>2</v>
      </c>
      <c r="AD304">
        <v>2</v>
      </c>
      <c r="AE304" t="s">
        <v>109</v>
      </c>
      <c r="AF304" t="s">
        <v>110</v>
      </c>
      <c r="AG304" t="s">
        <v>541</v>
      </c>
      <c r="AM304">
        <v>303</v>
      </c>
    </row>
    <row r="305" spans="1:39" hidden="1" x14ac:dyDescent="0.35">
      <c r="A305" s="1">
        <v>44693</v>
      </c>
      <c r="B305" t="s">
        <v>9895</v>
      </c>
      <c r="D305" t="s">
        <v>9896</v>
      </c>
      <c r="E305">
        <v>72</v>
      </c>
      <c r="F305" t="s">
        <v>105</v>
      </c>
      <c r="G305" s="1">
        <v>44695</v>
      </c>
      <c r="H305" t="s">
        <v>9897</v>
      </c>
      <c r="I305" t="s">
        <v>107</v>
      </c>
      <c r="J305" t="s">
        <v>108</v>
      </c>
      <c r="K305">
        <v>2</v>
      </c>
      <c r="L305">
        <v>5</v>
      </c>
      <c r="M305">
        <v>7</v>
      </c>
      <c r="N305">
        <v>1</v>
      </c>
      <c r="O305">
        <v>4</v>
      </c>
      <c r="P305">
        <v>5</v>
      </c>
      <c r="Q305">
        <v>12</v>
      </c>
      <c r="R305">
        <v>3</v>
      </c>
      <c r="S305">
        <v>2</v>
      </c>
      <c r="T305">
        <v>5</v>
      </c>
      <c r="U305">
        <v>1</v>
      </c>
      <c r="V305">
        <v>2</v>
      </c>
      <c r="W305">
        <v>2</v>
      </c>
      <c r="X305">
        <v>3</v>
      </c>
      <c r="Y305">
        <v>2</v>
      </c>
      <c r="Z305">
        <v>5</v>
      </c>
      <c r="AA305">
        <v>1</v>
      </c>
      <c r="AB305">
        <v>2</v>
      </c>
      <c r="AC305">
        <v>2</v>
      </c>
      <c r="AD305">
        <v>5</v>
      </c>
      <c r="AE305" t="s">
        <v>109</v>
      </c>
      <c r="AF305" t="s">
        <v>110</v>
      </c>
      <c r="AG305" t="s">
        <v>541</v>
      </c>
      <c r="AH305" t="s">
        <v>50877</v>
      </c>
      <c r="AI305">
        <v>22.849179400000001</v>
      </c>
      <c r="AJ305">
        <v>91.392755899999997</v>
      </c>
      <c r="AK305">
        <v>0</v>
      </c>
      <c r="AL305">
        <v>0</v>
      </c>
      <c r="AM305">
        <v>304</v>
      </c>
    </row>
    <row r="306" spans="1:39" hidden="1" x14ac:dyDescent="0.35">
      <c r="A306" s="1">
        <v>44695</v>
      </c>
      <c r="B306" t="s">
        <v>9912</v>
      </c>
      <c r="D306" t="s">
        <v>9648</v>
      </c>
      <c r="E306">
        <v>60</v>
      </c>
      <c r="F306" t="s">
        <v>105</v>
      </c>
      <c r="G306" s="1">
        <v>44695</v>
      </c>
      <c r="H306" t="s">
        <v>9913</v>
      </c>
      <c r="I306" t="s">
        <v>107</v>
      </c>
      <c r="J306" t="s">
        <v>108</v>
      </c>
      <c r="K306">
        <v>1</v>
      </c>
      <c r="L306">
        <v>0</v>
      </c>
      <c r="M306">
        <v>1</v>
      </c>
      <c r="N306">
        <v>3</v>
      </c>
      <c r="O306">
        <v>2</v>
      </c>
      <c r="P306">
        <v>5</v>
      </c>
      <c r="Q306">
        <v>6</v>
      </c>
      <c r="R306">
        <v>1</v>
      </c>
      <c r="S306">
        <v>0</v>
      </c>
      <c r="T306">
        <v>5</v>
      </c>
      <c r="U306">
        <v>0</v>
      </c>
      <c r="V306">
        <v>0</v>
      </c>
      <c r="W306">
        <v>0</v>
      </c>
      <c r="X306">
        <v>1</v>
      </c>
      <c r="Y306">
        <v>0</v>
      </c>
      <c r="Z306">
        <v>5</v>
      </c>
      <c r="AA306">
        <v>0</v>
      </c>
      <c r="AB306">
        <v>0</v>
      </c>
      <c r="AC306">
        <v>0</v>
      </c>
      <c r="AD306">
        <v>0</v>
      </c>
      <c r="AE306" t="s">
        <v>133</v>
      </c>
      <c r="AF306" t="s">
        <v>110</v>
      </c>
      <c r="AG306" t="s">
        <v>541</v>
      </c>
      <c r="AH306" t="s">
        <v>50878</v>
      </c>
      <c r="AI306">
        <v>23.155449699999998</v>
      </c>
      <c r="AJ306">
        <v>91.432571699999997</v>
      </c>
      <c r="AK306">
        <v>0</v>
      </c>
      <c r="AL306">
        <v>0</v>
      </c>
      <c r="AM306">
        <v>305</v>
      </c>
    </row>
    <row r="307" spans="1:39" x14ac:dyDescent="0.35">
      <c r="A307" s="1">
        <v>44695</v>
      </c>
      <c r="B307" t="s">
        <v>9895</v>
      </c>
      <c r="D307" t="s">
        <v>9924</v>
      </c>
      <c r="E307">
        <v>72</v>
      </c>
      <c r="F307" t="s">
        <v>105</v>
      </c>
      <c r="G307" s="1">
        <v>44695</v>
      </c>
      <c r="H307" t="s">
        <v>9925</v>
      </c>
      <c r="I307" t="s">
        <v>107</v>
      </c>
      <c r="J307" t="s">
        <v>179</v>
      </c>
      <c r="K307">
        <v>5</v>
      </c>
      <c r="L307">
        <v>5</v>
      </c>
      <c r="M307">
        <v>10</v>
      </c>
      <c r="N307">
        <v>8</v>
      </c>
      <c r="O307">
        <v>18</v>
      </c>
      <c r="P307">
        <v>26</v>
      </c>
      <c r="Q307">
        <v>36</v>
      </c>
      <c r="R307">
        <v>5</v>
      </c>
      <c r="S307">
        <v>3</v>
      </c>
      <c r="T307">
        <v>19</v>
      </c>
      <c r="U307">
        <v>0</v>
      </c>
      <c r="V307">
        <v>0</v>
      </c>
      <c r="W307">
        <v>0</v>
      </c>
      <c r="X307">
        <v>5</v>
      </c>
      <c r="Y307">
        <v>3</v>
      </c>
      <c r="Z307">
        <v>19</v>
      </c>
      <c r="AA307">
        <v>0</v>
      </c>
      <c r="AB307">
        <v>0</v>
      </c>
      <c r="AC307">
        <v>0</v>
      </c>
      <c r="AD307">
        <v>0</v>
      </c>
      <c r="AE307" t="s">
        <v>133</v>
      </c>
      <c r="AF307" t="s">
        <v>110</v>
      </c>
      <c r="AG307" t="s">
        <v>541</v>
      </c>
      <c r="AM307">
        <v>306</v>
      </c>
    </row>
    <row r="308" spans="1:39" x14ac:dyDescent="0.35">
      <c r="A308" s="1">
        <v>44695</v>
      </c>
      <c r="B308" t="s">
        <v>9912</v>
      </c>
      <c r="D308" t="s">
        <v>9660</v>
      </c>
      <c r="E308">
        <v>60</v>
      </c>
      <c r="F308" t="s">
        <v>105</v>
      </c>
      <c r="G308" s="1">
        <v>44695</v>
      </c>
      <c r="H308" t="s">
        <v>9961</v>
      </c>
      <c r="I308" t="s">
        <v>107</v>
      </c>
      <c r="J308" t="s">
        <v>179</v>
      </c>
      <c r="K308">
        <v>4</v>
      </c>
      <c r="L308">
        <v>6</v>
      </c>
      <c r="M308">
        <v>10</v>
      </c>
      <c r="N308">
        <v>6</v>
      </c>
      <c r="O308">
        <v>11</v>
      </c>
      <c r="P308">
        <v>17</v>
      </c>
      <c r="Q308">
        <v>27</v>
      </c>
      <c r="R308">
        <v>6</v>
      </c>
      <c r="S308">
        <v>4</v>
      </c>
      <c r="T308">
        <v>16</v>
      </c>
      <c r="U308">
        <v>0</v>
      </c>
      <c r="V308">
        <v>0</v>
      </c>
      <c r="W308">
        <v>2</v>
      </c>
      <c r="X308">
        <v>6</v>
      </c>
      <c r="Y308">
        <v>4</v>
      </c>
      <c r="Z308">
        <v>16</v>
      </c>
      <c r="AA308">
        <v>0</v>
      </c>
      <c r="AB308">
        <v>0</v>
      </c>
      <c r="AC308">
        <v>2</v>
      </c>
      <c r="AD308">
        <v>2</v>
      </c>
      <c r="AE308" t="s">
        <v>109</v>
      </c>
      <c r="AF308" t="s">
        <v>110</v>
      </c>
      <c r="AG308" t="s">
        <v>541</v>
      </c>
      <c r="AM308">
        <v>307</v>
      </c>
    </row>
    <row r="309" spans="1:39" x14ac:dyDescent="0.35">
      <c r="A309" s="1">
        <v>44693</v>
      </c>
      <c r="B309" t="s">
        <v>3632</v>
      </c>
      <c r="D309" t="s">
        <v>3160</v>
      </c>
      <c r="E309">
        <v>23</v>
      </c>
      <c r="F309" t="s">
        <v>105</v>
      </c>
      <c r="G309" s="1">
        <v>44695</v>
      </c>
      <c r="H309" t="s">
        <v>9994</v>
      </c>
      <c r="I309" t="s">
        <v>9706</v>
      </c>
      <c r="J309" t="s">
        <v>108</v>
      </c>
      <c r="K309">
        <v>1</v>
      </c>
      <c r="L309">
        <v>0</v>
      </c>
      <c r="M309">
        <v>1</v>
      </c>
      <c r="N309">
        <v>2</v>
      </c>
      <c r="O309">
        <v>0</v>
      </c>
      <c r="P309">
        <v>2</v>
      </c>
      <c r="Q309">
        <v>3</v>
      </c>
      <c r="R309">
        <v>1</v>
      </c>
      <c r="S309">
        <v>0</v>
      </c>
      <c r="T309">
        <v>2</v>
      </c>
      <c r="U309">
        <v>0</v>
      </c>
      <c r="V309">
        <v>0</v>
      </c>
      <c r="W309">
        <v>0</v>
      </c>
      <c r="X309">
        <v>1</v>
      </c>
      <c r="Y309">
        <v>0</v>
      </c>
      <c r="Z309">
        <v>2</v>
      </c>
      <c r="AA309">
        <v>0</v>
      </c>
      <c r="AB309">
        <v>0</v>
      </c>
      <c r="AC309">
        <v>0</v>
      </c>
      <c r="AD309">
        <v>0</v>
      </c>
      <c r="AE309" t="s">
        <v>133</v>
      </c>
      <c r="AF309" t="s">
        <v>110</v>
      </c>
      <c r="AG309" t="s">
        <v>134</v>
      </c>
      <c r="AM309">
        <v>308</v>
      </c>
    </row>
    <row r="310" spans="1:39" x14ac:dyDescent="0.35">
      <c r="A310" s="1">
        <v>44697</v>
      </c>
      <c r="B310" t="s">
        <v>3632</v>
      </c>
      <c r="D310" t="s">
        <v>3160</v>
      </c>
      <c r="E310">
        <v>23</v>
      </c>
      <c r="F310" t="s">
        <v>105</v>
      </c>
      <c r="G310" s="1">
        <v>44695</v>
      </c>
      <c r="H310" t="s">
        <v>9994</v>
      </c>
      <c r="I310" t="s">
        <v>9706</v>
      </c>
      <c r="J310" t="s">
        <v>108</v>
      </c>
      <c r="K310">
        <v>6</v>
      </c>
      <c r="L310">
        <v>9</v>
      </c>
      <c r="M310">
        <v>15</v>
      </c>
      <c r="N310">
        <v>3</v>
      </c>
      <c r="O310">
        <v>8</v>
      </c>
      <c r="P310">
        <v>11</v>
      </c>
      <c r="Q310">
        <v>26</v>
      </c>
      <c r="R310">
        <v>10</v>
      </c>
      <c r="S310">
        <v>5</v>
      </c>
      <c r="T310">
        <v>0</v>
      </c>
      <c r="U310">
        <v>0</v>
      </c>
      <c r="V310">
        <v>0</v>
      </c>
      <c r="W310">
        <v>0</v>
      </c>
      <c r="X310">
        <v>10</v>
      </c>
      <c r="Y310">
        <v>5</v>
      </c>
      <c r="Z310">
        <v>0</v>
      </c>
      <c r="AA310">
        <v>0</v>
      </c>
      <c r="AB310">
        <v>0</v>
      </c>
      <c r="AC310">
        <v>0</v>
      </c>
      <c r="AD310">
        <v>0</v>
      </c>
      <c r="AE310" t="s">
        <v>133</v>
      </c>
      <c r="AF310" t="s">
        <v>110</v>
      </c>
      <c r="AG310" t="s">
        <v>134</v>
      </c>
      <c r="AM310">
        <v>309</v>
      </c>
    </row>
    <row r="311" spans="1:39" hidden="1" x14ac:dyDescent="0.35">
      <c r="A311" s="1">
        <v>44697</v>
      </c>
      <c r="B311" t="s">
        <v>10019</v>
      </c>
      <c r="D311" t="s">
        <v>10020</v>
      </c>
      <c r="E311">
        <v>18</v>
      </c>
      <c r="F311" t="s">
        <v>99</v>
      </c>
      <c r="G311" s="1">
        <v>44697</v>
      </c>
      <c r="H311" t="s">
        <v>10021</v>
      </c>
      <c r="I311" t="s">
        <v>107</v>
      </c>
      <c r="J311" t="s">
        <v>108</v>
      </c>
      <c r="K311">
        <v>1</v>
      </c>
      <c r="L311">
        <v>0</v>
      </c>
      <c r="M311">
        <v>1</v>
      </c>
      <c r="N311">
        <v>1</v>
      </c>
      <c r="O311">
        <v>0</v>
      </c>
      <c r="P311">
        <v>1</v>
      </c>
      <c r="Q311">
        <v>2</v>
      </c>
      <c r="R311">
        <v>1</v>
      </c>
      <c r="S311">
        <v>0</v>
      </c>
      <c r="T311">
        <v>1</v>
      </c>
      <c r="U311">
        <v>1</v>
      </c>
      <c r="V311">
        <v>0</v>
      </c>
      <c r="W311">
        <v>0</v>
      </c>
      <c r="X311">
        <v>1</v>
      </c>
      <c r="Y311">
        <v>0</v>
      </c>
      <c r="Z311">
        <v>1</v>
      </c>
      <c r="AA311">
        <v>1</v>
      </c>
      <c r="AB311">
        <v>0</v>
      </c>
      <c r="AC311">
        <v>0</v>
      </c>
      <c r="AD311">
        <v>1</v>
      </c>
      <c r="AE311" t="s">
        <v>109</v>
      </c>
      <c r="AF311" t="s">
        <v>110</v>
      </c>
      <c r="AG311" t="s">
        <v>134</v>
      </c>
      <c r="AH311" t="s">
        <v>50879</v>
      </c>
      <c r="AI311">
        <v>22.3637747</v>
      </c>
      <c r="AJ311">
        <v>91.825968799999998</v>
      </c>
      <c r="AK311">
        <v>0</v>
      </c>
      <c r="AL311">
        <v>0</v>
      </c>
      <c r="AM311">
        <v>310</v>
      </c>
    </row>
    <row r="312" spans="1:39" x14ac:dyDescent="0.35">
      <c r="A312" s="1">
        <v>44697</v>
      </c>
      <c r="B312" t="s">
        <v>10019</v>
      </c>
      <c r="D312" t="s">
        <v>10020</v>
      </c>
      <c r="E312">
        <v>18</v>
      </c>
      <c r="F312" t="s">
        <v>99</v>
      </c>
      <c r="G312" s="1">
        <v>44697</v>
      </c>
      <c r="H312" t="s">
        <v>10024</v>
      </c>
      <c r="I312" t="s">
        <v>107</v>
      </c>
      <c r="J312" t="s">
        <v>179</v>
      </c>
      <c r="K312">
        <v>10</v>
      </c>
      <c r="L312">
        <v>4</v>
      </c>
      <c r="M312">
        <v>14</v>
      </c>
      <c r="N312">
        <v>7</v>
      </c>
      <c r="O312">
        <v>9</v>
      </c>
      <c r="P312">
        <v>16</v>
      </c>
      <c r="Q312">
        <v>30</v>
      </c>
      <c r="R312">
        <v>4</v>
      </c>
      <c r="S312">
        <v>9</v>
      </c>
      <c r="T312">
        <v>16</v>
      </c>
      <c r="U312">
        <v>0</v>
      </c>
      <c r="V312">
        <v>0</v>
      </c>
      <c r="W312">
        <v>0</v>
      </c>
      <c r="X312">
        <v>4</v>
      </c>
      <c r="Y312">
        <v>9</v>
      </c>
      <c r="Z312">
        <v>16</v>
      </c>
      <c r="AA312">
        <v>0</v>
      </c>
      <c r="AB312">
        <v>0</v>
      </c>
      <c r="AC312">
        <v>0</v>
      </c>
      <c r="AD312">
        <v>0</v>
      </c>
      <c r="AE312" t="s">
        <v>133</v>
      </c>
      <c r="AF312" t="s">
        <v>110</v>
      </c>
      <c r="AG312" t="s">
        <v>134</v>
      </c>
      <c r="AM312">
        <v>311</v>
      </c>
    </row>
    <row r="313" spans="1:39" x14ac:dyDescent="0.35">
      <c r="A313" s="1">
        <v>44698</v>
      </c>
      <c r="B313" t="s">
        <v>1831</v>
      </c>
      <c r="D313" t="s">
        <v>10062</v>
      </c>
      <c r="E313">
        <v>30</v>
      </c>
      <c r="F313" t="s">
        <v>99</v>
      </c>
      <c r="G313" s="1">
        <v>44698</v>
      </c>
      <c r="H313" t="s">
        <v>10063</v>
      </c>
      <c r="I313" t="s">
        <v>9706</v>
      </c>
      <c r="J313" t="s">
        <v>108</v>
      </c>
      <c r="K313">
        <v>2</v>
      </c>
      <c r="L313">
        <v>1</v>
      </c>
      <c r="M313">
        <v>3</v>
      </c>
      <c r="N313">
        <v>1</v>
      </c>
      <c r="O313">
        <v>1</v>
      </c>
      <c r="P313">
        <v>2</v>
      </c>
      <c r="Q313">
        <v>5</v>
      </c>
      <c r="R313">
        <v>1</v>
      </c>
      <c r="S313">
        <v>2</v>
      </c>
      <c r="T313">
        <v>2</v>
      </c>
      <c r="U313">
        <v>0</v>
      </c>
      <c r="V313">
        <v>0</v>
      </c>
      <c r="W313">
        <v>0</v>
      </c>
      <c r="X313">
        <v>1</v>
      </c>
      <c r="Y313">
        <v>2</v>
      </c>
      <c r="Z313">
        <v>2</v>
      </c>
      <c r="AA313">
        <v>0</v>
      </c>
      <c r="AB313">
        <v>0</v>
      </c>
      <c r="AC313">
        <v>0</v>
      </c>
      <c r="AD313">
        <v>0</v>
      </c>
      <c r="AE313" t="s">
        <v>133</v>
      </c>
      <c r="AF313" t="s">
        <v>110</v>
      </c>
      <c r="AG313" t="s">
        <v>541</v>
      </c>
      <c r="AM313">
        <v>312</v>
      </c>
    </row>
    <row r="314" spans="1:39" x14ac:dyDescent="0.35">
      <c r="A314" s="1">
        <v>44698</v>
      </c>
      <c r="B314" t="s">
        <v>1831</v>
      </c>
      <c r="D314" t="s">
        <v>10062</v>
      </c>
      <c r="E314">
        <v>30</v>
      </c>
      <c r="F314" t="s">
        <v>99</v>
      </c>
      <c r="G314" s="1">
        <v>44698</v>
      </c>
      <c r="H314" t="s">
        <v>10071</v>
      </c>
      <c r="I314" t="s">
        <v>9706</v>
      </c>
      <c r="J314" t="s">
        <v>179</v>
      </c>
      <c r="K314">
        <v>5</v>
      </c>
      <c r="L314">
        <v>6</v>
      </c>
      <c r="M314">
        <v>11</v>
      </c>
      <c r="N314">
        <v>7</v>
      </c>
      <c r="O314">
        <v>13</v>
      </c>
      <c r="P314">
        <v>20</v>
      </c>
      <c r="Q314">
        <v>31</v>
      </c>
      <c r="R314">
        <v>3</v>
      </c>
      <c r="S314">
        <v>7</v>
      </c>
      <c r="T314">
        <v>21</v>
      </c>
      <c r="U314">
        <v>0</v>
      </c>
      <c r="V314">
        <v>0</v>
      </c>
      <c r="W314">
        <v>0</v>
      </c>
      <c r="X314">
        <v>3</v>
      </c>
      <c r="Y314">
        <v>7</v>
      </c>
      <c r="Z314">
        <v>21</v>
      </c>
      <c r="AA314">
        <v>0</v>
      </c>
      <c r="AB314">
        <v>0</v>
      </c>
      <c r="AC314">
        <v>0</v>
      </c>
      <c r="AD314">
        <v>0</v>
      </c>
      <c r="AE314" t="s">
        <v>133</v>
      </c>
      <c r="AF314" t="s">
        <v>110</v>
      </c>
      <c r="AG314" t="s">
        <v>541</v>
      </c>
      <c r="AM314">
        <v>313</v>
      </c>
    </row>
    <row r="315" spans="1:39" hidden="1" x14ac:dyDescent="0.35">
      <c r="A315" s="1">
        <v>44699</v>
      </c>
      <c r="B315" t="s">
        <v>10110</v>
      </c>
      <c r="D315" t="s">
        <v>10111</v>
      </c>
      <c r="E315">
        <v>16</v>
      </c>
      <c r="F315" t="s">
        <v>105</v>
      </c>
      <c r="G315" s="1">
        <v>44629</v>
      </c>
      <c r="H315" t="s">
        <v>10112</v>
      </c>
      <c r="I315" t="s">
        <v>107</v>
      </c>
      <c r="J315" t="s">
        <v>108</v>
      </c>
      <c r="K315">
        <v>0</v>
      </c>
      <c r="L315">
        <v>0</v>
      </c>
      <c r="M315">
        <v>0</v>
      </c>
      <c r="N315">
        <v>3</v>
      </c>
      <c r="O315">
        <v>1</v>
      </c>
      <c r="P315">
        <v>4</v>
      </c>
      <c r="Q315">
        <v>4</v>
      </c>
      <c r="R315">
        <v>0</v>
      </c>
      <c r="S315">
        <v>0</v>
      </c>
      <c r="T315">
        <v>4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4</v>
      </c>
      <c r="AA315">
        <v>0</v>
      </c>
      <c r="AB315">
        <v>0</v>
      </c>
      <c r="AC315">
        <v>0</v>
      </c>
      <c r="AD315">
        <v>0</v>
      </c>
      <c r="AE315" t="s">
        <v>133</v>
      </c>
      <c r="AF315" t="s">
        <v>110</v>
      </c>
      <c r="AG315" t="s">
        <v>541</v>
      </c>
      <c r="AH315" t="s">
        <v>50880</v>
      </c>
      <c r="AI315">
        <v>21.432368199999999</v>
      </c>
      <c r="AJ315">
        <v>92.100848600000006</v>
      </c>
      <c r="AK315">
        <v>0</v>
      </c>
      <c r="AL315">
        <v>0</v>
      </c>
      <c r="AM315">
        <v>314</v>
      </c>
    </row>
    <row r="316" spans="1:39" hidden="1" x14ac:dyDescent="0.35">
      <c r="A316" s="1">
        <v>44699</v>
      </c>
      <c r="B316" t="s">
        <v>10119</v>
      </c>
      <c r="D316" t="s">
        <v>10120</v>
      </c>
      <c r="E316">
        <v>58</v>
      </c>
      <c r="F316" t="s">
        <v>105</v>
      </c>
      <c r="G316" s="1">
        <v>44629</v>
      </c>
      <c r="H316" t="s">
        <v>10121</v>
      </c>
      <c r="I316" t="s">
        <v>107</v>
      </c>
      <c r="J316" t="s">
        <v>108</v>
      </c>
      <c r="K316">
        <v>0</v>
      </c>
      <c r="L316">
        <v>0</v>
      </c>
      <c r="M316">
        <v>0</v>
      </c>
      <c r="N316">
        <v>4</v>
      </c>
      <c r="O316">
        <v>4</v>
      </c>
      <c r="P316">
        <v>8</v>
      </c>
      <c r="Q316">
        <v>8</v>
      </c>
      <c r="R316">
        <v>0</v>
      </c>
      <c r="S316">
        <v>0</v>
      </c>
      <c r="T316">
        <v>8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8</v>
      </c>
      <c r="AA316">
        <v>0</v>
      </c>
      <c r="AB316">
        <v>0</v>
      </c>
      <c r="AC316">
        <v>0</v>
      </c>
      <c r="AD316">
        <v>0</v>
      </c>
      <c r="AE316" t="s">
        <v>133</v>
      </c>
      <c r="AF316" t="s">
        <v>110</v>
      </c>
      <c r="AG316" t="s">
        <v>541</v>
      </c>
      <c r="AH316" t="s">
        <v>50820</v>
      </c>
      <c r="AI316">
        <v>21.429355399999999</v>
      </c>
      <c r="AJ316">
        <v>92.101871000000003</v>
      </c>
      <c r="AK316">
        <v>0</v>
      </c>
      <c r="AL316">
        <v>0</v>
      </c>
      <c r="AM316">
        <v>315</v>
      </c>
    </row>
    <row r="317" spans="1:39" x14ac:dyDescent="0.35">
      <c r="A317" s="1">
        <v>44699</v>
      </c>
      <c r="B317" t="s">
        <v>10110</v>
      </c>
      <c r="D317" t="s">
        <v>10134</v>
      </c>
      <c r="E317">
        <v>16</v>
      </c>
      <c r="F317" t="s">
        <v>105</v>
      </c>
      <c r="G317" s="1">
        <v>44629</v>
      </c>
      <c r="H317" t="s">
        <v>10135</v>
      </c>
      <c r="I317" t="s">
        <v>107</v>
      </c>
      <c r="J317" t="s">
        <v>179</v>
      </c>
      <c r="K317">
        <v>6</v>
      </c>
      <c r="L317">
        <v>6</v>
      </c>
      <c r="M317">
        <v>12</v>
      </c>
      <c r="N317">
        <v>5</v>
      </c>
      <c r="O317">
        <v>10</v>
      </c>
      <c r="P317">
        <v>15</v>
      </c>
      <c r="Q317">
        <v>27</v>
      </c>
      <c r="R317">
        <v>6</v>
      </c>
      <c r="S317">
        <v>5</v>
      </c>
      <c r="T317">
        <v>11</v>
      </c>
      <c r="U317">
        <v>0</v>
      </c>
      <c r="V317">
        <v>0</v>
      </c>
      <c r="W317">
        <v>1</v>
      </c>
      <c r="X317">
        <v>6</v>
      </c>
      <c r="Y317">
        <v>5</v>
      </c>
      <c r="Z317">
        <v>11</v>
      </c>
      <c r="AA317">
        <v>0</v>
      </c>
      <c r="AB317">
        <v>0</v>
      </c>
      <c r="AC317">
        <v>1</v>
      </c>
      <c r="AD317">
        <v>1</v>
      </c>
      <c r="AE317" t="s">
        <v>109</v>
      </c>
      <c r="AF317" t="s">
        <v>110</v>
      </c>
      <c r="AG317" t="s">
        <v>541</v>
      </c>
      <c r="AM317">
        <v>316</v>
      </c>
    </row>
    <row r="318" spans="1:39" hidden="1" x14ac:dyDescent="0.35">
      <c r="A318" s="1">
        <v>44699</v>
      </c>
      <c r="B318" t="s">
        <v>10162</v>
      </c>
      <c r="D318" t="s">
        <v>10163</v>
      </c>
      <c r="E318">
        <v>45</v>
      </c>
      <c r="F318" t="s">
        <v>105</v>
      </c>
      <c r="G318" s="1">
        <v>44699</v>
      </c>
      <c r="H318" t="s">
        <v>10164</v>
      </c>
      <c r="I318" t="s">
        <v>107</v>
      </c>
      <c r="J318" t="s">
        <v>108</v>
      </c>
      <c r="K318">
        <v>1</v>
      </c>
      <c r="L318">
        <v>1</v>
      </c>
      <c r="M318">
        <v>2</v>
      </c>
      <c r="N318">
        <v>2</v>
      </c>
      <c r="O318">
        <v>3</v>
      </c>
      <c r="P318">
        <v>5</v>
      </c>
      <c r="Q318">
        <v>7</v>
      </c>
      <c r="R318">
        <v>0</v>
      </c>
      <c r="S318">
        <v>2</v>
      </c>
      <c r="T318">
        <v>6</v>
      </c>
      <c r="U318">
        <v>0</v>
      </c>
      <c r="V318">
        <v>1</v>
      </c>
      <c r="W318">
        <v>0</v>
      </c>
      <c r="X318">
        <v>0</v>
      </c>
      <c r="Y318">
        <v>2</v>
      </c>
      <c r="Z318">
        <v>6</v>
      </c>
      <c r="AA318">
        <v>0</v>
      </c>
      <c r="AB318">
        <v>1</v>
      </c>
      <c r="AC318">
        <v>0</v>
      </c>
      <c r="AD318">
        <v>1</v>
      </c>
      <c r="AE318" t="s">
        <v>109</v>
      </c>
      <c r="AF318" t="s">
        <v>110</v>
      </c>
      <c r="AG318" t="s">
        <v>541</v>
      </c>
      <c r="AH318" t="s">
        <v>50881</v>
      </c>
      <c r="AI318">
        <v>22.415067799999999</v>
      </c>
      <c r="AJ318">
        <v>91.767136699999995</v>
      </c>
      <c r="AK318">
        <v>0</v>
      </c>
      <c r="AL318">
        <v>0</v>
      </c>
      <c r="AM318">
        <v>317</v>
      </c>
    </row>
    <row r="319" spans="1:39" x14ac:dyDescent="0.35">
      <c r="A319" s="1">
        <v>44699</v>
      </c>
      <c r="B319" t="s">
        <v>1256</v>
      </c>
      <c r="D319" t="s">
        <v>7311</v>
      </c>
      <c r="E319">
        <v>45</v>
      </c>
      <c r="F319" t="s">
        <v>105</v>
      </c>
      <c r="G319" s="1">
        <v>44699</v>
      </c>
      <c r="H319" t="s">
        <v>10164</v>
      </c>
      <c r="I319" t="s">
        <v>9706</v>
      </c>
      <c r="J319" t="s">
        <v>179</v>
      </c>
      <c r="K319">
        <v>6</v>
      </c>
      <c r="L319">
        <v>6</v>
      </c>
      <c r="M319">
        <v>12</v>
      </c>
      <c r="N319">
        <v>7</v>
      </c>
      <c r="O319">
        <v>10</v>
      </c>
      <c r="P319">
        <v>17</v>
      </c>
      <c r="Q319">
        <v>29</v>
      </c>
      <c r="R319">
        <v>6</v>
      </c>
      <c r="S319">
        <v>5</v>
      </c>
      <c r="T319">
        <v>18</v>
      </c>
      <c r="U319">
        <v>0</v>
      </c>
      <c r="V319">
        <v>0</v>
      </c>
      <c r="W319">
        <v>0</v>
      </c>
      <c r="X319">
        <v>6</v>
      </c>
      <c r="Y319">
        <v>5</v>
      </c>
      <c r="Z319">
        <v>18</v>
      </c>
      <c r="AA319">
        <v>0</v>
      </c>
      <c r="AB319">
        <v>0</v>
      </c>
      <c r="AC319">
        <v>0</v>
      </c>
      <c r="AD319">
        <v>0</v>
      </c>
      <c r="AE319" t="s">
        <v>133</v>
      </c>
      <c r="AF319" t="s">
        <v>110</v>
      </c>
      <c r="AG319" t="s">
        <v>541</v>
      </c>
      <c r="AM319">
        <v>318</v>
      </c>
    </row>
    <row r="320" spans="1:39" hidden="1" x14ac:dyDescent="0.35">
      <c r="A320" s="1">
        <v>44699</v>
      </c>
      <c r="B320" t="s">
        <v>10215</v>
      </c>
      <c r="D320" t="s">
        <v>10216</v>
      </c>
      <c r="E320">
        <v>43</v>
      </c>
      <c r="F320" t="s">
        <v>99</v>
      </c>
      <c r="G320" s="1">
        <v>44699</v>
      </c>
      <c r="H320" t="s">
        <v>10217</v>
      </c>
      <c r="I320" t="s">
        <v>9706</v>
      </c>
      <c r="J320" t="s">
        <v>108</v>
      </c>
      <c r="K320">
        <v>0</v>
      </c>
      <c r="L320">
        <v>0</v>
      </c>
      <c r="M320">
        <v>0</v>
      </c>
      <c r="N320">
        <v>7</v>
      </c>
      <c r="O320">
        <v>1</v>
      </c>
      <c r="P320">
        <v>8</v>
      </c>
      <c r="Q320">
        <v>8</v>
      </c>
      <c r="R320">
        <v>0</v>
      </c>
      <c r="S320">
        <v>0</v>
      </c>
      <c r="T320">
        <v>8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8</v>
      </c>
      <c r="AA320">
        <v>0</v>
      </c>
      <c r="AB320">
        <v>0</v>
      </c>
      <c r="AC320">
        <v>0</v>
      </c>
      <c r="AD320">
        <v>0</v>
      </c>
      <c r="AE320" t="s">
        <v>133</v>
      </c>
      <c r="AF320" t="s">
        <v>110</v>
      </c>
      <c r="AG320" t="s">
        <v>541</v>
      </c>
      <c r="AH320" t="s">
        <v>50741</v>
      </c>
      <c r="AI320">
        <v>22.3751742</v>
      </c>
      <c r="AJ320">
        <v>91.834764300000003</v>
      </c>
      <c r="AK320">
        <v>0</v>
      </c>
      <c r="AL320">
        <v>0</v>
      </c>
      <c r="AM320">
        <v>319</v>
      </c>
    </row>
    <row r="321" spans="1:39" hidden="1" x14ac:dyDescent="0.35">
      <c r="A321" s="1">
        <v>44699</v>
      </c>
      <c r="B321" t="s">
        <v>1436</v>
      </c>
      <c r="D321" t="s">
        <v>1437</v>
      </c>
      <c r="E321">
        <v>43</v>
      </c>
      <c r="F321" t="s">
        <v>99</v>
      </c>
      <c r="G321" s="1">
        <v>44699</v>
      </c>
      <c r="H321" t="s">
        <v>10228</v>
      </c>
      <c r="I321" t="s">
        <v>9706</v>
      </c>
      <c r="J321" t="s">
        <v>179</v>
      </c>
      <c r="K321">
        <v>3</v>
      </c>
      <c r="L321">
        <v>7</v>
      </c>
      <c r="M321">
        <v>10</v>
      </c>
      <c r="N321">
        <v>7</v>
      </c>
      <c r="O321">
        <v>11</v>
      </c>
      <c r="P321">
        <v>18</v>
      </c>
      <c r="Q321">
        <v>28</v>
      </c>
      <c r="R321">
        <v>5</v>
      </c>
      <c r="S321">
        <v>3</v>
      </c>
      <c r="T321">
        <v>18</v>
      </c>
      <c r="U321">
        <v>0</v>
      </c>
      <c r="V321">
        <v>0</v>
      </c>
      <c r="W321">
        <v>0</v>
      </c>
      <c r="X321">
        <v>5</v>
      </c>
      <c r="Y321">
        <v>3</v>
      </c>
      <c r="Z321">
        <v>18</v>
      </c>
      <c r="AA321">
        <v>0</v>
      </c>
      <c r="AB321">
        <v>0</v>
      </c>
      <c r="AC321">
        <v>0</v>
      </c>
      <c r="AD321">
        <v>0</v>
      </c>
      <c r="AE321" t="s">
        <v>133</v>
      </c>
      <c r="AF321" t="s">
        <v>110</v>
      </c>
      <c r="AG321" t="s">
        <v>541</v>
      </c>
      <c r="AH321" t="s">
        <v>50741</v>
      </c>
      <c r="AI321">
        <v>22.3751742</v>
      </c>
      <c r="AJ321">
        <v>91.834764300000003</v>
      </c>
      <c r="AK321">
        <v>0</v>
      </c>
      <c r="AL321">
        <v>0</v>
      </c>
      <c r="AM321">
        <v>320</v>
      </c>
    </row>
    <row r="322" spans="1:39" hidden="1" x14ac:dyDescent="0.35">
      <c r="A322" s="1">
        <v>44697</v>
      </c>
      <c r="B322" t="s">
        <v>10265</v>
      </c>
      <c r="C322" t="s">
        <v>10266</v>
      </c>
      <c r="D322" t="s">
        <v>10267</v>
      </c>
      <c r="E322">
        <v>19</v>
      </c>
      <c r="F322" t="s">
        <v>99</v>
      </c>
      <c r="G322" s="1">
        <v>44700</v>
      </c>
      <c r="H322" t="s">
        <v>10268</v>
      </c>
      <c r="I322" t="s">
        <v>107</v>
      </c>
      <c r="J322" t="s">
        <v>108</v>
      </c>
      <c r="K322">
        <v>0</v>
      </c>
      <c r="L322">
        <v>2</v>
      </c>
      <c r="M322">
        <v>2</v>
      </c>
      <c r="N322">
        <v>2</v>
      </c>
      <c r="O322">
        <v>3</v>
      </c>
      <c r="P322">
        <v>5</v>
      </c>
      <c r="Q322">
        <v>7</v>
      </c>
      <c r="R322">
        <v>0</v>
      </c>
      <c r="S322">
        <v>2</v>
      </c>
      <c r="T322">
        <v>5</v>
      </c>
      <c r="U322">
        <v>0</v>
      </c>
      <c r="V322">
        <v>0</v>
      </c>
      <c r="W322">
        <v>1</v>
      </c>
      <c r="X322">
        <v>0</v>
      </c>
      <c r="Y322">
        <v>2</v>
      </c>
      <c r="Z322">
        <v>5</v>
      </c>
      <c r="AA322">
        <v>0</v>
      </c>
      <c r="AB322">
        <v>0</v>
      </c>
      <c r="AC322">
        <v>1</v>
      </c>
      <c r="AD322">
        <v>1</v>
      </c>
      <c r="AE322" t="s">
        <v>109</v>
      </c>
      <c r="AF322" t="s">
        <v>110</v>
      </c>
      <c r="AG322" t="s">
        <v>134</v>
      </c>
      <c r="AH322" t="s">
        <v>50882</v>
      </c>
      <c r="AI322">
        <v>22.370068</v>
      </c>
      <c r="AJ322">
        <v>91.818747400000007</v>
      </c>
      <c r="AK322">
        <v>0</v>
      </c>
      <c r="AL322">
        <v>0</v>
      </c>
      <c r="AM322">
        <v>321</v>
      </c>
    </row>
    <row r="323" spans="1:39" x14ac:dyDescent="0.35">
      <c r="A323" s="1">
        <v>44700</v>
      </c>
      <c r="B323" t="s">
        <v>10265</v>
      </c>
      <c r="C323" t="s">
        <v>10266</v>
      </c>
      <c r="D323" t="s">
        <v>10267</v>
      </c>
      <c r="E323">
        <v>29</v>
      </c>
      <c r="F323" t="s">
        <v>99</v>
      </c>
      <c r="G323" s="1">
        <v>44700</v>
      </c>
      <c r="H323" t="s">
        <v>10283</v>
      </c>
      <c r="I323" t="s">
        <v>107</v>
      </c>
      <c r="J323" t="s">
        <v>179</v>
      </c>
      <c r="K323">
        <v>8</v>
      </c>
      <c r="L323">
        <v>5</v>
      </c>
      <c r="M323">
        <v>13</v>
      </c>
      <c r="N323">
        <v>7</v>
      </c>
      <c r="O323">
        <v>12</v>
      </c>
      <c r="P323">
        <v>19</v>
      </c>
      <c r="Q323">
        <v>32</v>
      </c>
      <c r="R323">
        <v>5</v>
      </c>
      <c r="S323">
        <v>8</v>
      </c>
      <c r="T323">
        <v>16</v>
      </c>
      <c r="U323">
        <v>0</v>
      </c>
      <c r="V323">
        <v>0</v>
      </c>
      <c r="W323">
        <v>0</v>
      </c>
      <c r="X323">
        <v>5</v>
      </c>
      <c r="Y323">
        <v>8</v>
      </c>
      <c r="Z323">
        <v>16</v>
      </c>
      <c r="AA323">
        <v>0</v>
      </c>
      <c r="AB323">
        <v>0</v>
      </c>
      <c r="AC323">
        <v>0</v>
      </c>
      <c r="AD323">
        <v>0</v>
      </c>
      <c r="AE323" t="s">
        <v>133</v>
      </c>
      <c r="AF323" t="s">
        <v>110</v>
      </c>
      <c r="AG323" t="s">
        <v>134</v>
      </c>
      <c r="AM323">
        <v>322</v>
      </c>
    </row>
    <row r="324" spans="1:39" hidden="1" x14ac:dyDescent="0.35">
      <c r="A324" s="1">
        <v>44670</v>
      </c>
      <c r="B324" t="s">
        <v>10319</v>
      </c>
      <c r="D324" t="s">
        <v>10320</v>
      </c>
      <c r="E324">
        <v>38</v>
      </c>
      <c r="F324" t="s">
        <v>105</v>
      </c>
      <c r="G324" s="1">
        <v>44697</v>
      </c>
      <c r="H324" t="s">
        <v>10321</v>
      </c>
      <c r="I324" t="s">
        <v>107</v>
      </c>
      <c r="J324" t="s">
        <v>108</v>
      </c>
      <c r="K324">
        <v>1</v>
      </c>
      <c r="L324">
        <v>1</v>
      </c>
      <c r="M324">
        <v>2</v>
      </c>
      <c r="N324">
        <v>0</v>
      </c>
      <c r="O324">
        <v>1</v>
      </c>
      <c r="P324">
        <v>1</v>
      </c>
      <c r="Q324">
        <v>3</v>
      </c>
      <c r="R324">
        <v>0</v>
      </c>
      <c r="S324">
        <v>2</v>
      </c>
      <c r="T324">
        <v>1</v>
      </c>
      <c r="U324">
        <v>0</v>
      </c>
      <c r="V324">
        <v>0</v>
      </c>
      <c r="W324">
        <v>1</v>
      </c>
      <c r="X324">
        <v>0</v>
      </c>
      <c r="Y324">
        <v>2</v>
      </c>
      <c r="Z324">
        <v>1</v>
      </c>
      <c r="AA324">
        <v>0</v>
      </c>
      <c r="AB324">
        <v>0</v>
      </c>
      <c r="AC324">
        <v>1</v>
      </c>
      <c r="AD324">
        <v>1</v>
      </c>
      <c r="AE324" t="s">
        <v>109</v>
      </c>
      <c r="AF324" t="s">
        <v>248</v>
      </c>
      <c r="AG324" t="s">
        <v>2819</v>
      </c>
      <c r="AH324" t="s">
        <v>50883</v>
      </c>
      <c r="AI324">
        <v>23.1723842</v>
      </c>
      <c r="AJ324">
        <v>89.500198299999994</v>
      </c>
      <c r="AK324">
        <v>0</v>
      </c>
      <c r="AL324">
        <v>0</v>
      </c>
      <c r="AM324">
        <v>323</v>
      </c>
    </row>
    <row r="325" spans="1:39" hidden="1" x14ac:dyDescent="0.35">
      <c r="A325" s="1">
        <v>44701</v>
      </c>
      <c r="B325" t="s">
        <v>10319</v>
      </c>
      <c r="D325" t="s">
        <v>10320</v>
      </c>
      <c r="E325">
        <v>38</v>
      </c>
      <c r="F325" t="s">
        <v>105</v>
      </c>
      <c r="G325" s="1">
        <v>44697</v>
      </c>
      <c r="H325" t="s">
        <v>10321</v>
      </c>
      <c r="I325" t="s">
        <v>107</v>
      </c>
      <c r="J325" t="s">
        <v>179</v>
      </c>
      <c r="K325">
        <v>4</v>
      </c>
      <c r="L325">
        <v>5</v>
      </c>
      <c r="M325">
        <v>9</v>
      </c>
      <c r="N325">
        <v>22</v>
      </c>
      <c r="O325">
        <v>15</v>
      </c>
      <c r="P325">
        <v>37</v>
      </c>
      <c r="Q325">
        <v>46</v>
      </c>
      <c r="R325">
        <v>1</v>
      </c>
      <c r="S325">
        <v>8</v>
      </c>
      <c r="T325">
        <v>37</v>
      </c>
      <c r="U325">
        <v>0</v>
      </c>
      <c r="V325">
        <v>1</v>
      </c>
      <c r="W325">
        <v>1</v>
      </c>
      <c r="X325">
        <v>1</v>
      </c>
      <c r="Y325">
        <v>8</v>
      </c>
      <c r="Z325">
        <v>37</v>
      </c>
      <c r="AA325">
        <v>0</v>
      </c>
      <c r="AB325">
        <v>1</v>
      </c>
      <c r="AC325">
        <v>1</v>
      </c>
      <c r="AD325">
        <v>2</v>
      </c>
      <c r="AE325" t="s">
        <v>109</v>
      </c>
      <c r="AF325" t="s">
        <v>248</v>
      </c>
      <c r="AG325" t="s">
        <v>2819</v>
      </c>
      <c r="AM325">
        <v>324</v>
      </c>
    </row>
    <row r="326" spans="1:39" hidden="1" x14ac:dyDescent="0.35">
      <c r="A326" s="1">
        <v>44701</v>
      </c>
      <c r="B326" t="s">
        <v>10398</v>
      </c>
      <c r="D326" t="s">
        <v>8057</v>
      </c>
      <c r="E326">
        <v>44</v>
      </c>
      <c r="F326" t="s">
        <v>105</v>
      </c>
      <c r="G326" s="1">
        <v>44697</v>
      </c>
      <c r="H326" t="s">
        <v>10399</v>
      </c>
      <c r="I326" t="s">
        <v>107</v>
      </c>
      <c r="J326" t="s">
        <v>108</v>
      </c>
      <c r="K326">
        <v>1</v>
      </c>
      <c r="L326">
        <v>0</v>
      </c>
      <c r="M326">
        <v>1</v>
      </c>
      <c r="N326">
        <v>1</v>
      </c>
      <c r="O326">
        <v>1</v>
      </c>
      <c r="P326">
        <v>2</v>
      </c>
      <c r="Q326">
        <v>3</v>
      </c>
      <c r="R326">
        <v>0</v>
      </c>
      <c r="S326">
        <v>1</v>
      </c>
      <c r="T326">
        <v>2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2</v>
      </c>
      <c r="AA326">
        <v>0</v>
      </c>
      <c r="AB326">
        <v>0</v>
      </c>
      <c r="AC326">
        <v>0</v>
      </c>
      <c r="AD326">
        <v>0</v>
      </c>
      <c r="AE326" t="s">
        <v>133</v>
      </c>
      <c r="AF326" t="s">
        <v>248</v>
      </c>
      <c r="AG326" t="s">
        <v>2819</v>
      </c>
      <c r="AH326" t="s">
        <v>50883</v>
      </c>
      <c r="AI326">
        <v>23.1723842</v>
      </c>
      <c r="AJ326">
        <v>89.500198299999994</v>
      </c>
      <c r="AK326">
        <v>0</v>
      </c>
      <c r="AL326">
        <v>0</v>
      </c>
      <c r="AM326">
        <v>325</v>
      </c>
    </row>
    <row r="327" spans="1:39" hidden="1" x14ac:dyDescent="0.35">
      <c r="A327" s="1">
        <v>44701</v>
      </c>
      <c r="B327" t="s">
        <v>10398</v>
      </c>
      <c r="D327" t="s">
        <v>8057</v>
      </c>
      <c r="E327">
        <v>44</v>
      </c>
      <c r="F327" t="s">
        <v>105</v>
      </c>
      <c r="G327" s="1">
        <v>44697</v>
      </c>
      <c r="H327" t="s">
        <v>10399</v>
      </c>
      <c r="I327" t="s">
        <v>107</v>
      </c>
      <c r="J327" t="s">
        <v>179</v>
      </c>
      <c r="K327">
        <v>11</v>
      </c>
      <c r="L327">
        <v>8</v>
      </c>
      <c r="M327">
        <v>19</v>
      </c>
      <c r="N327">
        <v>22</v>
      </c>
      <c r="O327">
        <v>22</v>
      </c>
      <c r="P327">
        <v>44</v>
      </c>
      <c r="Q327">
        <v>63</v>
      </c>
      <c r="R327">
        <v>6</v>
      </c>
      <c r="S327">
        <v>13</v>
      </c>
      <c r="T327">
        <v>42</v>
      </c>
      <c r="U327">
        <v>0</v>
      </c>
      <c r="V327">
        <v>0</v>
      </c>
      <c r="W327">
        <v>2</v>
      </c>
      <c r="X327">
        <v>6</v>
      </c>
      <c r="Y327">
        <v>13</v>
      </c>
      <c r="Z327">
        <v>42</v>
      </c>
      <c r="AA327">
        <v>0</v>
      </c>
      <c r="AB327">
        <v>0</v>
      </c>
      <c r="AC327">
        <v>2</v>
      </c>
      <c r="AD327">
        <v>2</v>
      </c>
      <c r="AE327" t="s">
        <v>109</v>
      </c>
      <c r="AF327" t="s">
        <v>248</v>
      </c>
      <c r="AG327" t="s">
        <v>2819</v>
      </c>
      <c r="AM327">
        <v>326</v>
      </c>
    </row>
    <row r="328" spans="1:39" hidden="1" x14ac:dyDescent="0.35">
      <c r="A328" s="1">
        <v>44701</v>
      </c>
      <c r="B328" t="s">
        <v>10492</v>
      </c>
      <c r="D328" t="s">
        <v>10493</v>
      </c>
      <c r="E328">
        <v>27</v>
      </c>
      <c r="F328" t="s">
        <v>105</v>
      </c>
      <c r="G328" s="1">
        <v>44698</v>
      </c>
      <c r="H328" t="s">
        <v>10494</v>
      </c>
      <c r="I328" t="s">
        <v>107</v>
      </c>
      <c r="J328" t="s">
        <v>108</v>
      </c>
      <c r="K328">
        <v>2</v>
      </c>
      <c r="L328">
        <v>1</v>
      </c>
      <c r="M328">
        <v>3</v>
      </c>
      <c r="N328">
        <v>1</v>
      </c>
      <c r="O328">
        <v>1</v>
      </c>
      <c r="P328">
        <v>2</v>
      </c>
      <c r="Q328">
        <v>5</v>
      </c>
      <c r="R328">
        <v>2</v>
      </c>
      <c r="S328">
        <v>1</v>
      </c>
      <c r="T328">
        <v>2</v>
      </c>
      <c r="U328">
        <v>0</v>
      </c>
      <c r="V328">
        <v>1</v>
      </c>
      <c r="W328">
        <v>0</v>
      </c>
      <c r="X328">
        <v>2</v>
      </c>
      <c r="Y328">
        <v>1</v>
      </c>
      <c r="Z328">
        <v>2</v>
      </c>
      <c r="AA328">
        <v>0</v>
      </c>
      <c r="AB328">
        <v>1</v>
      </c>
      <c r="AC328">
        <v>0</v>
      </c>
      <c r="AD328">
        <v>1</v>
      </c>
      <c r="AE328" t="s">
        <v>109</v>
      </c>
      <c r="AF328" t="s">
        <v>248</v>
      </c>
      <c r="AG328" t="s">
        <v>2819</v>
      </c>
      <c r="AH328" t="s">
        <v>50884</v>
      </c>
      <c r="AI328">
        <v>23.030553300000001</v>
      </c>
      <c r="AJ328">
        <v>89.629872399999996</v>
      </c>
      <c r="AK328">
        <v>0</v>
      </c>
      <c r="AL328">
        <v>0</v>
      </c>
      <c r="AM328">
        <v>327</v>
      </c>
    </row>
    <row r="329" spans="1:39" hidden="1" x14ac:dyDescent="0.35">
      <c r="A329" s="1">
        <v>44702</v>
      </c>
      <c r="B329" t="s">
        <v>10492</v>
      </c>
      <c r="D329" t="s">
        <v>10493</v>
      </c>
      <c r="E329">
        <v>27</v>
      </c>
      <c r="F329" t="s">
        <v>105</v>
      </c>
      <c r="G329" s="1">
        <v>44698</v>
      </c>
      <c r="H329" t="s">
        <v>10503</v>
      </c>
      <c r="I329" t="s">
        <v>107</v>
      </c>
      <c r="J329" t="s">
        <v>179</v>
      </c>
      <c r="K329">
        <v>9</v>
      </c>
      <c r="L329">
        <v>6</v>
      </c>
      <c r="M329">
        <v>15</v>
      </c>
      <c r="N329">
        <v>23</v>
      </c>
      <c r="O329">
        <v>16</v>
      </c>
      <c r="P329">
        <v>39</v>
      </c>
      <c r="Q329">
        <v>54</v>
      </c>
      <c r="R329">
        <v>4</v>
      </c>
      <c r="S329">
        <v>11</v>
      </c>
      <c r="T329">
        <v>39</v>
      </c>
      <c r="U329">
        <v>0</v>
      </c>
      <c r="V329">
        <v>0</v>
      </c>
      <c r="W329">
        <v>1</v>
      </c>
      <c r="X329">
        <v>4</v>
      </c>
      <c r="Y329">
        <v>11</v>
      </c>
      <c r="Z329">
        <v>39</v>
      </c>
      <c r="AA329">
        <v>0</v>
      </c>
      <c r="AB329">
        <v>0</v>
      </c>
      <c r="AC329">
        <v>1</v>
      </c>
      <c r="AD329">
        <v>1</v>
      </c>
      <c r="AE329" t="s">
        <v>109</v>
      </c>
      <c r="AF329" t="s">
        <v>248</v>
      </c>
      <c r="AG329" t="s">
        <v>2819</v>
      </c>
      <c r="AM329">
        <v>328</v>
      </c>
    </row>
    <row r="330" spans="1:39" hidden="1" x14ac:dyDescent="0.35">
      <c r="A330" s="1">
        <v>44702</v>
      </c>
      <c r="B330" t="s">
        <v>10583</v>
      </c>
      <c r="D330" t="s">
        <v>2273</v>
      </c>
      <c r="E330">
        <v>40</v>
      </c>
      <c r="F330" t="s">
        <v>105</v>
      </c>
      <c r="G330" s="1">
        <v>44698</v>
      </c>
      <c r="H330" t="s">
        <v>10584</v>
      </c>
      <c r="I330" t="s">
        <v>107</v>
      </c>
      <c r="J330" t="s">
        <v>108</v>
      </c>
      <c r="K330">
        <v>0</v>
      </c>
      <c r="L330">
        <v>1</v>
      </c>
      <c r="M330">
        <v>1</v>
      </c>
      <c r="N330">
        <v>1</v>
      </c>
      <c r="O330">
        <v>2</v>
      </c>
      <c r="P330">
        <v>3</v>
      </c>
      <c r="Q330">
        <v>4</v>
      </c>
      <c r="R330">
        <v>0</v>
      </c>
      <c r="S330">
        <v>1</v>
      </c>
      <c r="T330">
        <v>3</v>
      </c>
      <c r="U330">
        <v>0</v>
      </c>
      <c r="V330">
        <v>0</v>
      </c>
      <c r="W330">
        <v>1</v>
      </c>
      <c r="X330">
        <v>0</v>
      </c>
      <c r="Y330">
        <v>1</v>
      </c>
      <c r="Z330">
        <v>3</v>
      </c>
      <c r="AA330">
        <v>0</v>
      </c>
      <c r="AB330">
        <v>0</v>
      </c>
      <c r="AC330">
        <v>1</v>
      </c>
      <c r="AD330">
        <v>1</v>
      </c>
      <c r="AE330" t="s">
        <v>109</v>
      </c>
      <c r="AF330" t="s">
        <v>248</v>
      </c>
      <c r="AG330" t="s">
        <v>2819</v>
      </c>
      <c r="AH330" t="s">
        <v>50884</v>
      </c>
      <c r="AI330">
        <v>23.030553300000001</v>
      </c>
      <c r="AJ330">
        <v>89.629872399999996</v>
      </c>
      <c r="AK330">
        <v>0</v>
      </c>
      <c r="AL330">
        <v>0</v>
      </c>
      <c r="AM330">
        <v>329</v>
      </c>
    </row>
    <row r="331" spans="1:39" hidden="1" x14ac:dyDescent="0.35">
      <c r="A331" s="1">
        <v>44699</v>
      </c>
      <c r="B331" t="s">
        <v>10593</v>
      </c>
      <c r="D331" t="s">
        <v>10594</v>
      </c>
      <c r="E331">
        <v>46</v>
      </c>
      <c r="F331" t="s">
        <v>105</v>
      </c>
      <c r="G331" s="1">
        <v>44671</v>
      </c>
      <c r="H331" t="s">
        <v>10595</v>
      </c>
      <c r="I331" t="s">
        <v>9706</v>
      </c>
      <c r="J331" t="s">
        <v>108</v>
      </c>
      <c r="K331">
        <v>1</v>
      </c>
      <c r="L331">
        <v>0</v>
      </c>
      <c r="M331">
        <v>1</v>
      </c>
      <c r="N331">
        <v>3</v>
      </c>
      <c r="O331">
        <v>3</v>
      </c>
      <c r="P331">
        <v>6</v>
      </c>
      <c r="Q331">
        <v>7</v>
      </c>
      <c r="R331">
        <v>0</v>
      </c>
      <c r="S331">
        <v>1</v>
      </c>
      <c r="T331">
        <v>6</v>
      </c>
      <c r="U331">
        <v>0</v>
      </c>
      <c r="V331">
        <v>0</v>
      </c>
      <c r="W331">
        <v>1</v>
      </c>
      <c r="X331">
        <v>0</v>
      </c>
      <c r="Y331">
        <v>1</v>
      </c>
      <c r="Z331">
        <v>6</v>
      </c>
      <c r="AA331">
        <v>0</v>
      </c>
      <c r="AB331">
        <v>0</v>
      </c>
      <c r="AC331">
        <v>1</v>
      </c>
      <c r="AD331">
        <v>1</v>
      </c>
      <c r="AE331" t="s">
        <v>109</v>
      </c>
      <c r="AF331" t="s">
        <v>110</v>
      </c>
      <c r="AG331" t="s">
        <v>541</v>
      </c>
      <c r="AH331" t="s">
        <v>50885</v>
      </c>
      <c r="AI331">
        <v>22.3893725</v>
      </c>
      <c r="AJ331">
        <v>91.809511000000001</v>
      </c>
      <c r="AK331">
        <v>0</v>
      </c>
      <c r="AL331">
        <v>0</v>
      </c>
      <c r="AM331">
        <v>330</v>
      </c>
    </row>
    <row r="332" spans="1:39" hidden="1" x14ac:dyDescent="0.35">
      <c r="A332" s="1">
        <v>44702</v>
      </c>
      <c r="B332" t="s">
        <v>10605</v>
      </c>
      <c r="D332" t="s">
        <v>199</v>
      </c>
      <c r="E332">
        <v>49</v>
      </c>
      <c r="F332" t="s">
        <v>105</v>
      </c>
      <c r="G332" s="1">
        <v>44672</v>
      </c>
      <c r="H332" t="s">
        <v>10606</v>
      </c>
      <c r="I332" t="s">
        <v>9706</v>
      </c>
      <c r="J332" t="s">
        <v>108</v>
      </c>
      <c r="K332">
        <v>0</v>
      </c>
      <c r="L332">
        <v>0</v>
      </c>
      <c r="M332">
        <v>0</v>
      </c>
      <c r="N332">
        <v>2</v>
      </c>
      <c r="O332">
        <v>3</v>
      </c>
      <c r="P332">
        <v>5</v>
      </c>
      <c r="Q332">
        <v>5</v>
      </c>
      <c r="R332">
        <v>0</v>
      </c>
      <c r="S332">
        <v>0</v>
      </c>
      <c r="T332">
        <v>5</v>
      </c>
      <c r="U332">
        <v>0</v>
      </c>
      <c r="V332">
        <v>0</v>
      </c>
      <c r="W332">
        <v>1</v>
      </c>
      <c r="X332">
        <v>0</v>
      </c>
      <c r="Y332">
        <v>0</v>
      </c>
      <c r="Z332">
        <v>5</v>
      </c>
      <c r="AA332">
        <v>0</v>
      </c>
      <c r="AB332">
        <v>0</v>
      </c>
      <c r="AC332">
        <v>1</v>
      </c>
      <c r="AD332">
        <v>1</v>
      </c>
      <c r="AE332" t="s">
        <v>109</v>
      </c>
      <c r="AF332" t="s">
        <v>110</v>
      </c>
      <c r="AG332" t="s">
        <v>541</v>
      </c>
      <c r="AH332" t="s">
        <v>50808</v>
      </c>
      <c r="AI332">
        <v>22.3001772</v>
      </c>
      <c r="AJ332">
        <v>91.786504100000002</v>
      </c>
      <c r="AK332">
        <v>0</v>
      </c>
      <c r="AL332">
        <v>0</v>
      </c>
      <c r="AM332">
        <v>331</v>
      </c>
    </row>
    <row r="333" spans="1:39" hidden="1" x14ac:dyDescent="0.35">
      <c r="A333" s="1">
        <v>44702</v>
      </c>
      <c r="B333" t="s">
        <v>10583</v>
      </c>
      <c r="D333" t="s">
        <v>2273</v>
      </c>
      <c r="E333">
        <v>40</v>
      </c>
      <c r="F333" t="s">
        <v>105</v>
      </c>
      <c r="G333" s="1">
        <v>44698</v>
      </c>
      <c r="H333" t="s">
        <v>10584</v>
      </c>
      <c r="I333" t="s">
        <v>107</v>
      </c>
      <c r="J333" t="s">
        <v>179</v>
      </c>
      <c r="K333">
        <v>3</v>
      </c>
      <c r="L333">
        <v>8</v>
      </c>
      <c r="M333">
        <v>11</v>
      </c>
      <c r="N333">
        <v>19</v>
      </c>
      <c r="O333">
        <v>10</v>
      </c>
      <c r="P333">
        <v>29</v>
      </c>
      <c r="Q333">
        <v>40</v>
      </c>
      <c r="R333">
        <v>2</v>
      </c>
      <c r="S333">
        <v>9</v>
      </c>
      <c r="T333">
        <v>29</v>
      </c>
      <c r="U333">
        <v>0</v>
      </c>
      <c r="V333">
        <v>0</v>
      </c>
      <c r="W333">
        <v>1</v>
      </c>
      <c r="X333">
        <v>2</v>
      </c>
      <c r="Y333">
        <v>9</v>
      </c>
      <c r="Z333">
        <v>29</v>
      </c>
      <c r="AA333">
        <v>0</v>
      </c>
      <c r="AB333">
        <v>0</v>
      </c>
      <c r="AC333">
        <v>1</v>
      </c>
      <c r="AD333">
        <v>1</v>
      </c>
      <c r="AE333" t="s">
        <v>109</v>
      </c>
      <c r="AF333" t="s">
        <v>248</v>
      </c>
      <c r="AG333" t="s">
        <v>2819</v>
      </c>
      <c r="AM333">
        <v>332</v>
      </c>
    </row>
    <row r="334" spans="1:39" hidden="1" x14ac:dyDescent="0.35">
      <c r="A334" s="1">
        <v>44702</v>
      </c>
      <c r="B334" t="s">
        <v>10669</v>
      </c>
      <c r="C334" t="s">
        <v>10670</v>
      </c>
      <c r="D334" t="s">
        <v>10671</v>
      </c>
      <c r="E334">
        <v>25</v>
      </c>
      <c r="F334" t="s">
        <v>105</v>
      </c>
      <c r="G334" s="1">
        <v>44698</v>
      </c>
      <c r="H334" t="s">
        <v>10672</v>
      </c>
      <c r="I334" t="s">
        <v>107</v>
      </c>
      <c r="J334" t="s">
        <v>108</v>
      </c>
      <c r="K334">
        <v>1</v>
      </c>
      <c r="L334">
        <v>0</v>
      </c>
      <c r="M334">
        <v>1</v>
      </c>
      <c r="N334">
        <v>3</v>
      </c>
      <c r="O334">
        <v>2</v>
      </c>
      <c r="P334">
        <v>5</v>
      </c>
      <c r="Q334">
        <v>6</v>
      </c>
      <c r="R334">
        <v>1</v>
      </c>
      <c r="S334">
        <v>0</v>
      </c>
      <c r="T334">
        <v>5</v>
      </c>
      <c r="U334">
        <v>0</v>
      </c>
      <c r="V334">
        <v>0</v>
      </c>
      <c r="W334">
        <v>0</v>
      </c>
      <c r="X334">
        <v>1</v>
      </c>
      <c r="Y334">
        <v>0</v>
      </c>
      <c r="Z334">
        <v>5</v>
      </c>
      <c r="AA334">
        <v>0</v>
      </c>
      <c r="AB334">
        <v>0</v>
      </c>
      <c r="AC334">
        <v>0</v>
      </c>
      <c r="AD334">
        <v>0</v>
      </c>
      <c r="AE334" t="s">
        <v>133</v>
      </c>
      <c r="AF334" t="s">
        <v>248</v>
      </c>
      <c r="AG334" t="s">
        <v>2819</v>
      </c>
      <c r="AH334" t="s">
        <v>50886</v>
      </c>
      <c r="AI334">
        <v>23.030285299999999</v>
      </c>
      <c r="AJ334">
        <v>89.630254300000004</v>
      </c>
      <c r="AK334">
        <v>0</v>
      </c>
      <c r="AL334">
        <v>0</v>
      </c>
      <c r="AM334">
        <v>333</v>
      </c>
    </row>
    <row r="335" spans="1:39" x14ac:dyDescent="0.35">
      <c r="A335" s="1">
        <v>44702</v>
      </c>
      <c r="B335" t="s">
        <v>10593</v>
      </c>
      <c r="D335" t="s">
        <v>854</v>
      </c>
      <c r="E335">
        <v>46</v>
      </c>
      <c r="F335" t="s">
        <v>105</v>
      </c>
      <c r="G335" s="1">
        <v>44671</v>
      </c>
      <c r="H335" t="s">
        <v>10685</v>
      </c>
      <c r="I335" t="s">
        <v>9706</v>
      </c>
      <c r="J335" t="s">
        <v>179</v>
      </c>
      <c r="K335">
        <v>5</v>
      </c>
      <c r="L335">
        <v>6</v>
      </c>
      <c r="M335">
        <v>11</v>
      </c>
      <c r="N335">
        <v>6</v>
      </c>
      <c r="O335">
        <v>11</v>
      </c>
      <c r="P335">
        <v>17</v>
      </c>
      <c r="Q335">
        <v>28</v>
      </c>
      <c r="R335">
        <v>7</v>
      </c>
      <c r="S335">
        <v>4</v>
      </c>
      <c r="T335">
        <v>19</v>
      </c>
      <c r="U335">
        <v>0</v>
      </c>
      <c r="V335">
        <v>0</v>
      </c>
      <c r="W335">
        <v>0</v>
      </c>
      <c r="X335">
        <v>7</v>
      </c>
      <c r="Y335">
        <v>4</v>
      </c>
      <c r="Z335">
        <v>19</v>
      </c>
      <c r="AA335">
        <v>0</v>
      </c>
      <c r="AB335">
        <v>0</v>
      </c>
      <c r="AC335">
        <v>0</v>
      </c>
      <c r="AD335">
        <v>0</v>
      </c>
      <c r="AE335" t="s">
        <v>133</v>
      </c>
      <c r="AF335" t="s">
        <v>110</v>
      </c>
      <c r="AG335" t="s">
        <v>541</v>
      </c>
      <c r="AM335">
        <v>334</v>
      </c>
    </row>
    <row r="336" spans="1:39" x14ac:dyDescent="0.35">
      <c r="A336" s="1">
        <v>44702</v>
      </c>
      <c r="B336" t="s">
        <v>4998</v>
      </c>
      <c r="C336" t="s">
        <v>4999</v>
      </c>
      <c r="D336" t="s">
        <v>199</v>
      </c>
      <c r="E336">
        <v>55</v>
      </c>
      <c r="F336" t="s">
        <v>105</v>
      </c>
      <c r="G336" s="1">
        <v>44672</v>
      </c>
      <c r="H336" t="s">
        <v>10724</v>
      </c>
      <c r="I336" t="s">
        <v>9706</v>
      </c>
      <c r="J336" t="s">
        <v>179</v>
      </c>
      <c r="K336">
        <v>3</v>
      </c>
      <c r="L336">
        <v>3</v>
      </c>
      <c r="M336">
        <v>6</v>
      </c>
      <c r="N336">
        <v>8</v>
      </c>
      <c r="O336">
        <v>12</v>
      </c>
      <c r="P336">
        <v>20</v>
      </c>
      <c r="Q336">
        <v>26</v>
      </c>
      <c r="R336">
        <v>3</v>
      </c>
      <c r="S336">
        <v>3</v>
      </c>
      <c r="T336">
        <v>20</v>
      </c>
      <c r="U336">
        <v>0</v>
      </c>
      <c r="V336">
        <v>0</v>
      </c>
      <c r="W336">
        <v>0</v>
      </c>
      <c r="X336">
        <v>3</v>
      </c>
      <c r="Y336">
        <v>3</v>
      </c>
      <c r="Z336">
        <v>20</v>
      </c>
      <c r="AA336">
        <v>0</v>
      </c>
      <c r="AB336">
        <v>0</v>
      </c>
      <c r="AC336">
        <v>0</v>
      </c>
      <c r="AD336">
        <v>0</v>
      </c>
      <c r="AE336" t="s">
        <v>133</v>
      </c>
      <c r="AF336" t="s">
        <v>110</v>
      </c>
      <c r="AG336" t="s">
        <v>541</v>
      </c>
      <c r="AM336">
        <v>335</v>
      </c>
    </row>
    <row r="337" spans="1:39" hidden="1" x14ac:dyDescent="0.35">
      <c r="A337" s="1">
        <v>44702</v>
      </c>
      <c r="B337" t="s">
        <v>10669</v>
      </c>
      <c r="C337" t="s">
        <v>10670</v>
      </c>
      <c r="D337" t="s">
        <v>10671</v>
      </c>
      <c r="E337">
        <v>25</v>
      </c>
      <c r="F337" t="s">
        <v>105</v>
      </c>
      <c r="G337" s="1">
        <v>44698</v>
      </c>
      <c r="H337" t="s">
        <v>10759</v>
      </c>
      <c r="I337" t="s">
        <v>107</v>
      </c>
      <c r="J337" t="s">
        <v>179</v>
      </c>
      <c r="K337">
        <v>7</v>
      </c>
      <c r="L337">
        <v>8</v>
      </c>
      <c r="M337">
        <v>15</v>
      </c>
      <c r="N337">
        <v>20</v>
      </c>
      <c r="O337">
        <v>20</v>
      </c>
      <c r="P337">
        <v>40</v>
      </c>
      <c r="Q337">
        <v>55</v>
      </c>
      <c r="R337">
        <v>4</v>
      </c>
      <c r="S337">
        <v>11</v>
      </c>
      <c r="T337">
        <v>40</v>
      </c>
      <c r="U337">
        <v>0</v>
      </c>
      <c r="V337">
        <v>0</v>
      </c>
      <c r="W337">
        <v>1</v>
      </c>
      <c r="X337">
        <v>4</v>
      </c>
      <c r="Y337">
        <v>11</v>
      </c>
      <c r="Z337">
        <v>40</v>
      </c>
      <c r="AA337">
        <v>0</v>
      </c>
      <c r="AB337">
        <v>0</v>
      </c>
      <c r="AC337">
        <v>1</v>
      </c>
      <c r="AD337">
        <v>1</v>
      </c>
      <c r="AE337" t="s">
        <v>109</v>
      </c>
      <c r="AF337" t="s">
        <v>248</v>
      </c>
      <c r="AG337" t="s">
        <v>2819</v>
      </c>
      <c r="AM337">
        <v>336</v>
      </c>
    </row>
    <row r="338" spans="1:39" hidden="1" x14ac:dyDescent="0.35">
      <c r="A338" s="1">
        <v>44700</v>
      </c>
      <c r="B338" t="s">
        <v>10845</v>
      </c>
      <c r="C338" t="s">
        <v>10603</v>
      </c>
      <c r="D338" t="s">
        <v>10846</v>
      </c>
      <c r="E338">
        <v>27</v>
      </c>
      <c r="F338" t="s">
        <v>99</v>
      </c>
      <c r="G338" s="1">
        <v>44703</v>
      </c>
      <c r="H338" t="s">
        <v>10847</v>
      </c>
      <c r="I338" t="s">
        <v>107</v>
      </c>
      <c r="J338" t="s">
        <v>108</v>
      </c>
      <c r="K338">
        <v>0</v>
      </c>
      <c r="L338">
        <v>2</v>
      </c>
      <c r="M338">
        <v>2</v>
      </c>
      <c r="N338">
        <v>1</v>
      </c>
      <c r="O338">
        <v>0</v>
      </c>
      <c r="P338">
        <v>1</v>
      </c>
      <c r="Q338">
        <v>3</v>
      </c>
      <c r="R338">
        <v>1</v>
      </c>
      <c r="S338">
        <v>1</v>
      </c>
      <c r="T338">
        <v>1</v>
      </c>
      <c r="U338">
        <v>0</v>
      </c>
      <c r="V338">
        <v>0</v>
      </c>
      <c r="W338">
        <v>0</v>
      </c>
      <c r="X338">
        <v>1</v>
      </c>
      <c r="Y338">
        <v>1</v>
      </c>
      <c r="Z338">
        <v>1</v>
      </c>
      <c r="AA338">
        <v>0</v>
      </c>
      <c r="AB338">
        <v>0</v>
      </c>
      <c r="AC338">
        <v>0</v>
      </c>
      <c r="AD338">
        <v>0</v>
      </c>
      <c r="AE338" t="s">
        <v>133</v>
      </c>
      <c r="AF338" t="s">
        <v>110</v>
      </c>
      <c r="AG338" t="s">
        <v>134</v>
      </c>
      <c r="AH338" t="s">
        <v>50887</v>
      </c>
      <c r="AI338">
        <v>22.351740299999999</v>
      </c>
      <c r="AJ338">
        <v>91.793267900000004</v>
      </c>
      <c r="AK338">
        <v>0</v>
      </c>
      <c r="AL338">
        <v>0</v>
      </c>
      <c r="AM338">
        <v>337</v>
      </c>
    </row>
    <row r="339" spans="1:39" x14ac:dyDescent="0.35">
      <c r="A339" s="1">
        <v>44703</v>
      </c>
      <c r="B339" t="s">
        <v>10845</v>
      </c>
      <c r="C339" t="s">
        <v>10603</v>
      </c>
      <c r="D339" t="s">
        <v>10846</v>
      </c>
      <c r="E339">
        <v>27</v>
      </c>
      <c r="F339" t="s">
        <v>99</v>
      </c>
      <c r="G339" s="1">
        <v>44703</v>
      </c>
      <c r="H339" t="s">
        <v>10854</v>
      </c>
      <c r="I339" t="s">
        <v>107</v>
      </c>
      <c r="J339" t="s">
        <v>179</v>
      </c>
      <c r="K339">
        <v>6</v>
      </c>
      <c r="L339">
        <v>8</v>
      </c>
      <c r="M339">
        <v>14</v>
      </c>
      <c r="N339">
        <v>6</v>
      </c>
      <c r="O339">
        <v>10</v>
      </c>
      <c r="P339">
        <v>16</v>
      </c>
      <c r="Q339">
        <v>30</v>
      </c>
      <c r="R339">
        <v>4</v>
      </c>
      <c r="S339">
        <v>9</v>
      </c>
      <c r="T339">
        <v>15</v>
      </c>
      <c r="U339">
        <v>0</v>
      </c>
      <c r="V339">
        <v>0</v>
      </c>
      <c r="W339">
        <v>1</v>
      </c>
      <c r="X339">
        <v>4</v>
      </c>
      <c r="Y339">
        <v>9</v>
      </c>
      <c r="Z339">
        <v>15</v>
      </c>
      <c r="AA339">
        <v>0</v>
      </c>
      <c r="AB339">
        <v>0</v>
      </c>
      <c r="AC339">
        <v>1</v>
      </c>
      <c r="AD339">
        <v>1</v>
      </c>
      <c r="AE339" t="s">
        <v>109</v>
      </c>
      <c r="AF339" t="s">
        <v>110</v>
      </c>
      <c r="AG339" t="s">
        <v>134</v>
      </c>
      <c r="AM339">
        <v>338</v>
      </c>
    </row>
    <row r="340" spans="1:39" x14ac:dyDescent="0.35">
      <c r="A340" s="1">
        <v>44703</v>
      </c>
      <c r="B340" t="s">
        <v>3175</v>
      </c>
      <c r="C340" t="s">
        <v>3176</v>
      </c>
      <c r="D340" t="s">
        <v>925</v>
      </c>
      <c r="E340">
        <v>28</v>
      </c>
      <c r="F340" t="s">
        <v>99</v>
      </c>
      <c r="G340" s="1">
        <v>44703</v>
      </c>
      <c r="H340" t="s">
        <v>10892</v>
      </c>
      <c r="I340" t="s">
        <v>9706</v>
      </c>
      <c r="J340" t="s">
        <v>108</v>
      </c>
      <c r="K340">
        <v>0</v>
      </c>
      <c r="L340">
        <v>1</v>
      </c>
      <c r="M340">
        <v>1</v>
      </c>
      <c r="N340">
        <v>1</v>
      </c>
      <c r="O340">
        <v>1</v>
      </c>
      <c r="P340">
        <v>2</v>
      </c>
      <c r="Q340">
        <v>3</v>
      </c>
      <c r="R340">
        <v>1</v>
      </c>
      <c r="S340">
        <v>0</v>
      </c>
      <c r="T340">
        <v>2</v>
      </c>
      <c r="U340">
        <v>0</v>
      </c>
      <c r="V340">
        <v>0</v>
      </c>
      <c r="W340">
        <v>0</v>
      </c>
      <c r="X340">
        <v>1</v>
      </c>
      <c r="Y340">
        <v>0</v>
      </c>
      <c r="Z340">
        <v>2</v>
      </c>
      <c r="AA340">
        <v>0</v>
      </c>
      <c r="AB340">
        <v>0</v>
      </c>
      <c r="AC340">
        <v>0</v>
      </c>
      <c r="AD340">
        <v>0</v>
      </c>
      <c r="AE340" t="s">
        <v>133</v>
      </c>
      <c r="AF340" t="s">
        <v>110</v>
      </c>
      <c r="AG340" t="s">
        <v>134</v>
      </c>
      <c r="AM340">
        <v>339</v>
      </c>
    </row>
    <row r="341" spans="1:39" x14ac:dyDescent="0.35">
      <c r="A341" s="1">
        <v>44703</v>
      </c>
      <c r="B341" t="s">
        <v>3175</v>
      </c>
      <c r="C341" t="s">
        <v>3176</v>
      </c>
      <c r="D341" t="s">
        <v>3177</v>
      </c>
      <c r="E341">
        <v>28</v>
      </c>
      <c r="F341" t="s">
        <v>99</v>
      </c>
      <c r="G341" s="1">
        <v>44703</v>
      </c>
      <c r="H341" t="s">
        <v>10897</v>
      </c>
      <c r="I341" t="s">
        <v>9706</v>
      </c>
      <c r="J341" t="s">
        <v>179</v>
      </c>
      <c r="K341">
        <v>5</v>
      </c>
      <c r="L341">
        <v>7</v>
      </c>
      <c r="M341">
        <v>12</v>
      </c>
      <c r="N341">
        <v>5</v>
      </c>
      <c r="O341">
        <v>10</v>
      </c>
      <c r="P341">
        <v>15</v>
      </c>
      <c r="Q341">
        <v>27</v>
      </c>
      <c r="R341">
        <v>7</v>
      </c>
      <c r="S341">
        <v>6</v>
      </c>
      <c r="T341">
        <v>15</v>
      </c>
      <c r="U341">
        <v>0</v>
      </c>
      <c r="V341">
        <v>0</v>
      </c>
      <c r="W341">
        <v>0</v>
      </c>
      <c r="X341">
        <v>7</v>
      </c>
      <c r="Y341">
        <v>6</v>
      </c>
      <c r="Z341">
        <v>15</v>
      </c>
      <c r="AA341">
        <v>0</v>
      </c>
      <c r="AB341">
        <v>0</v>
      </c>
      <c r="AC341">
        <v>0</v>
      </c>
      <c r="AD341">
        <v>0</v>
      </c>
      <c r="AE341" t="s">
        <v>133</v>
      </c>
      <c r="AF341" t="s">
        <v>110</v>
      </c>
      <c r="AG341" t="s">
        <v>134</v>
      </c>
      <c r="AM341">
        <v>340</v>
      </c>
    </row>
    <row r="342" spans="1:39" x14ac:dyDescent="0.35">
      <c r="A342" s="1">
        <v>44710</v>
      </c>
      <c r="B342" t="s">
        <v>3104</v>
      </c>
      <c r="C342" t="s">
        <v>1161</v>
      </c>
      <c r="D342" t="s">
        <v>1162</v>
      </c>
      <c r="E342">
        <v>23</v>
      </c>
      <c r="F342" t="s">
        <v>99</v>
      </c>
      <c r="G342" s="1">
        <v>44675</v>
      </c>
      <c r="H342" t="s">
        <v>10933</v>
      </c>
      <c r="I342" t="s">
        <v>9706</v>
      </c>
      <c r="J342" t="s">
        <v>108</v>
      </c>
      <c r="K342">
        <v>1</v>
      </c>
      <c r="L342">
        <v>0</v>
      </c>
      <c r="M342">
        <v>1</v>
      </c>
      <c r="N342">
        <v>1</v>
      </c>
      <c r="O342">
        <v>3</v>
      </c>
      <c r="P342">
        <v>4</v>
      </c>
      <c r="Q342">
        <v>5</v>
      </c>
      <c r="R342">
        <v>1</v>
      </c>
      <c r="S342">
        <v>0</v>
      </c>
      <c r="T342">
        <v>4</v>
      </c>
      <c r="U342">
        <v>0</v>
      </c>
      <c r="V342">
        <v>0</v>
      </c>
      <c r="W342">
        <v>0</v>
      </c>
      <c r="X342">
        <v>1</v>
      </c>
      <c r="Y342">
        <v>0</v>
      </c>
      <c r="Z342">
        <v>4</v>
      </c>
      <c r="AA342">
        <v>0</v>
      </c>
      <c r="AB342">
        <v>0</v>
      </c>
      <c r="AC342">
        <v>0</v>
      </c>
      <c r="AD342">
        <v>0</v>
      </c>
      <c r="AE342" t="s">
        <v>133</v>
      </c>
      <c r="AF342" t="s">
        <v>110</v>
      </c>
      <c r="AG342" t="s">
        <v>134</v>
      </c>
      <c r="AM342">
        <v>341</v>
      </c>
    </row>
    <row r="343" spans="1:39" x14ac:dyDescent="0.35">
      <c r="A343" s="1">
        <v>44710</v>
      </c>
      <c r="B343" t="s">
        <v>3104</v>
      </c>
      <c r="C343" t="s">
        <v>1161</v>
      </c>
      <c r="D343" t="s">
        <v>1162</v>
      </c>
      <c r="E343">
        <v>23</v>
      </c>
      <c r="F343" t="s">
        <v>99</v>
      </c>
      <c r="G343" s="1">
        <v>44675</v>
      </c>
      <c r="H343" t="s">
        <v>10940</v>
      </c>
      <c r="I343" t="s">
        <v>9706</v>
      </c>
      <c r="J343" t="s">
        <v>179</v>
      </c>
      <c r="K343">
        <v>6</v>
      </c>
      <c r="L343">
        <v>8</v>
      </c>
      <c r="M343">
        <v>14</v>
      </c>
      <c r="N343">
        <v>6</v>
      </c>
      <c r="O343">
        <v>10</v>
      </c>
      <c r="P343">
        <v>16</v>
      </c>
      <c r="Q343">
        <v>30</v>
      </c>
      <c r="R343">
        <v>11</v>
      </c>
      <c r="S343">
        <v>3</v>
      </c>
      <c r="T343">
        <v>16</v>
      </c>
      <c r="U343">
        <v>0</v>
      </c>
      <c r="V343">
        <v>0</v>
      </c>
      <c r="W343">
        <v>1</v>
      </c>
      <c r="X343">
        <v>11</v>
      </c>
      <c r="Y343">
        <v>3</v>
      </c>
      <c r="Z343">
        <v>16</v>
      </c>
      <c r="AA343">
        <v>0</v>
      </c>
      <c r="AB343">
        <v>0</v>
      </c>
      <c r="AC343">
        <v>1</v>
      </c>
      <c r="AD343">
        <v>1</v>
      </c>
      <c r="AE343" t="s">
        <v>109</v>
      </c>
      <c r="AF343" t="s">
        <v>110</v>
      </c>
      <c r="AG343" t="s">
        <v>134</v>
      </c>
      <c r="AM343">
        <v>342</v>
      </c>
    </row>
    <row r="344" spans="1:39" hidden="1" x14ac:dyDescent="0.35">
      <c r="A344" s="1">
        <v>44711</v>
      </c>
      <c r="B344" t="s">
        <v>10983</v>
      </c>
      <c r="D344" t="s">
        <v>10984</v>
      </c>
      <c r="E344">
        <v>40</v>
      </c>
      <c r="F344" t="s">
        <v>105</v>
      </c>
      <c r="G344" s="1">
        <v>44711</v>
      </c>
      <c r="H344" t="s">
        <v>10985</v>
      </c>
      <c r="I344" t="s">
        <v>107</v>
      </c>
      <c r="J344" t="s">
        <v>108</v>
      </c>
      <c r="K344">
        <v>1</v>
      </c>
      <c r="L344">
        <v>0</v>
      </c>
      <c r="M344">
        <v>1</v>
      </c>
      <c r="N344">
        <v>3</v>
      </c>
      <c r="O344">
        <v>1</v>
      </c>
      <c r="P344">
        <v>4</v>
      </c>
      <c r="Q344">
        <v>5</v>
      </c>
      <c r="R344">
        <v>0</v>
      </c>
      <c r="S344">
        <v>1</v>
      </c>
      <c r="T344">
        <v>2</v>
      </c>
      <c r="U344">
        <v>0</v>
      </c>
      <c r="V344">
        <v>1</v>
      </c>
      <c r="W344">
        <v>1</v>
      </c>
      <c r="X344">
        <v>0</v>
      </c>
      <c r="Y344">
        <v>1</v>
      </c>
      <c r="Z344">
        <v>2</v>
      </c>
      <c r="AA344">
        <v>0</v>
      </c>
      <c r="AB344">
        <v>1</v>
      </c>
      <c r="AC344">
        <v>1</v>
      </c>
      <c r="AD344">
        <v>2</v>
      </c>
      <c r="AE344" t="s">
        <v>109</v>
      </c>
      <c r="AF344" t="s">
        <v>110</v>
      </c>
      <c r="AG344" t="s">
        <v>111</v>
      </c>
      <c r="AH344" t="s">
        <v>50888</v>
      </c>
      <c r="AI344">
        <v>22.931932799999998</v>
      </c>
      <c r="AJ344">
        <v>91.092147299999993</v>
      </c>
      <c r="AK344">
        <v>0</v>
      </c>
      <c r="AL344">
        <v>0</v>
      </c>
      <c r="AM344">
        <v>343</v>
      </c>
    </row>
    <row r="345" spans="1:39" hidden="1" x14ac:dyDescent="0.35">
      <c r="A345" s="1">
        <v>44711</v>
      </c>
      <c r="B345" t="s">
        <v>10991</v>
      </c>
      <c r="D345" t="s">
        <v>10984</v>
      </c>
      <c r="E345">
        <v>40</v>
      </c>
      <c r="F345" t="s">
        <v>99</v>
      </c>
      <c r="G345" s="1">
        <v>44711</v>
      </c>
      <c r="H345" t="s">
        <v>10992</v>
      </c>
      <c r="I345" t="s">
        <v>107</v>
      </c>
      <c r="J345" t="s">
        <v>179</v>
      </c>
      <c r="K345">
        <v>6</v>
      </c>
      <c r="L345">
        <v>4</v>
      </c>
      <c r="M345">
        <v>10</v>
      </c>
      <c r="N345">
        <v>8</v>
      </c>
      <c r="O345">
        <v>12</v>
      </c>
      <c r="P345">
        <v>20</v>
      </c>
      <c r="Q345">
        <v>30</v>
      </c>
      <c r="R345">
        <v>5</v>
      </c>
      <c r="S345">
        <v>4</v>
      </c>
      <c r="T345">
        <v>20</v>
      </c>
      <c r="U345">
        <v>0</v>
      </c>
      <c r="V345">
        <v>0</v>
      </c>
      <c r="W345">
        <v>0</v>
      </c>
      <c r="X345">
        <v>5</v>
      </c>
      <c r="Y345">
        <v>4</v>
      </c>
      <c r="Z345">
        <v>20</v>
      </c>
      <c r="AA345">
        <v>0</v>
      </c>
      <c r="AB345">
        <v>0</v>
      </c>
      <c r="AC345">
        <v>0</v>
      </c>
      <c r="AD345">
        <v>0</v>
      </c>
      <c r="AE345" t="s">
        <v>133</v>
      </c>
      <c r="AF345" t="s">
        <v>110</v>
      </c>
      <c r="AG345" t="s">
        <v>111</v>
      </c>
      <c r="AH345" t="s">
        <v>50889</v>
      </c>
      <c r="AI345">
        <v>22.979160400000001</v>
      </c>
      <c r="AJ345">
        <v>91.191662500000007</v>
      </c>
      <c r="AK345">
        <v>0</v>
      </c>
      <c r="AL345">
        <v>0</v>
      </c>
      <c r="AM345">
        <v>344</v>
      </c>
    </row>
    <row r="346" spans="1:39" hidden="1" x14ac:dyDescent="0.35">
      <c r="A346" s="1">
        <v>44702</v>
      </c>
      <c r="B346" t="s">
        <v>11036</v>
      </c>
      <c r="D346" t="s">
        <v>1235</v>
      </c>
      <c r="E346">
        <v>24</v>
      </c>
      <c r="F346" t="s">
        <v>105</v>
      </c>
      <c r="G346" s="1">
        <v>44674</v>
      </c>
      <c r="H346" t="s">
        <v>11037</v>
      </c>
      <c r="I346" t="s">
        <v>9706</v>
      </c>
      <c r="J346" t="s">
        <v>108</v>
      </c>
      <c r="K346">
        <v>1</v>
      </c>
      <c r="L346">
        <v>0</v>
      </c>
      <c r="M346">
        <v>1</v>
      </c>
      <c r="N346">
        <v>1</v>
      </c>
      <c r="O346">
        <v>2</v>
      </c>
      <c r="P346">
        <v>3</v>
      </c>
      <c r="Q346">
        <v>4</v>
      </c>
      <c r="R346">
        <v>0</v>
      </c>
      <c r="S346">
        <v>1</v>
      </c>
      <c r="T346">
        <v>3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3</v>
      </c>
      <c r="AA346">
        <v>0</v>
      </c>
      <c r="AB346">
        <v>0</v>
      </c>
      <c r="AC346">
        <v>0</v>
      </c>
      <c r="AD346">
        <v>0</v>
      </c>
      <c r="AE346" t="s">
        <v>133</v>
      </c>
      <c r="AF346" t="s">
        <v>110</v>
      </c>
      <c r="AG346" t="s">
        <v>541</v>
      </c>
      <c r="AH346" t="s">
        <v>50890</v>
      </c>
      <c r="AI346">
        <v>22.392983600000001</v>
      </c>
      <c r="AJ346">
        <v>91.758958199999995</v>
      </c>
      <c r="AK346">
        <v>0</v>
      </c>
      <c r="AL346">
        <v>0</v>
      </c>
      <c r="AM346">
        <v>345</v>
      </c>
    </row>
    <row r="347" spans="1:39" x14ac:dyDescent="0.35">
      <c r="A347" s="1">
        <v>44711</v>
      </c>
      <c r="B347" t="s">
        <v>11036</v>
      </c>
      <c r="D347" t="s">
        <v>5569</v>
      </c>
      <c r="E347">
        <v>24</v>
      </c>
      <c r="F347" t="s">
        <v>105</v>
      </c>
      <c r="G347" s="1">
        <v>44674</v>
      </c>
      <c r="H347" t="s">
        <v>11043</v>
      </c>
      <c r="I347" t="s">
        <v>9706</v>
      </c>
      <c r="J347" t="s">
        <v>179</v>
      </c>
      <c r="K347">
        <v>6</v>
      </c>
      <c r="L347">
        <v>7</v>
      </c>
      <c r="M347">
        <v>13</v>
      </c>
      <c r="N347">
        <v>10</v>
      </c>
      <c r="O347">
        <v>7</v>
      </c>
      <c r="P347">
        <v>17</v>
      </c>
      <c r="Q347">
        <v>30</v>
      </c>
      <c r="R347">
        <v>2</v>
      </c>
      <c r="S347">
        <v>4</v>
      </c>
      <c r="T347">
        <v>19</v>
      </c>
      <c r="U347">
        <v>0</v>
      </c>
      <c r="V347">
        <v>0</v>
      </c>
      <c r="W347">
        <v>0</v>
      </c>
      <c r="X347">
        <v>2</v>
      </c>
      <c r="Y347">
        <v>4</v>
      </c>
      <c r="Z347">
        <v>19</v>
      </c>
      <c r="AA347">
        <v>0</v>
      </c>
      <c r="AB347">
        <v>0</v>
      </c>
      <c r="AC347">
        <v>0</v>
      </c>
      <c r="AD347">
        <v>0</v>
      </c>
      <c r="AE347" t="s">
        <v>133</v>
      </c>
      <c r="AF347" t="s">
        <v>110</v>
      </c>
      <c r="AG347" t="s">
        <v>541</v>
      </c>
      <c r="AM347">
        <v>346</v>
      </c>
    </row>
    <row r="348" spans="1:39" x14ac:dyDescent="0.35">
      <c r="A348" s="1">
        <v>44711</v>
      </c>
      <c r="B348" t="s">
        <v>2419</v>
      </c>
      <c r="D348" t="s">
        <v>2420</v>
      </c>
      <c r="E348">
        <v>18</v>
      </c>
      <c r="F348" t="s">
        <v>99</v>
      </c>
      <c r="G348" s="1">
        <v>44676</v>
      </c>
      <c r="H348" t="s">
        <v>11076</v>
      </c>
      <c r="I348" t="s">
        <v>9706</v>
      </c>
      <c r="J348" t="s">
        <v>108</v>
      </c>
      <c r="K348">
        <v>0</v>
      </c>
      <c r="L348">
        <v>1</v>
      </c>
      <c r="M348">
        <v>1</v>
      </c>
      <c r="N348">
        <v>2</v>
      </c>
      <c r="O348">
        <v>1</v>
      </c>
      <c r="P348">
        <v>3</v>
      </c>
      <c r="Q348">
        <v>4</v>
      </c>
      <c r="R348">
        <v>0</v>
      </c>
      <c r="S348">
        <v>1</v>
      </c>
      <c r="T348">
        <v>3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3</v>
      </c>
      <c r="AA348">
        <v>0</v>
      </c>
      <c r="AB348">
        <v>0</v>
      </c>
      <c r="AC348">
        <v>0</v>
      </c>
      <c r="AD348">
        <v>0</v>
      </c>
      <c r="AE348" t="s">
        <v>133</v>
      </c>
      <c r="AF348" t="s">
        <v>110</v>
      </c>
      <c r="AG348" t="s">
        <v>541</v>
      </c>
      <c r="AM348">
        <v>347</v>
      </c>
    </row>
    <row r="349" spans="1:39" hidden="1" x14ac:dyDescent="0.35">
      <c r="A349" s="1">
        <v>44711</v>
      </c>
      <c r="B349" t="s">
        <v>11084</v>
      </c>
      <c r="D349" t="s">
        <v>11085</v>
      </c>
      <c r="E349">
        <v>32</v>
      </c>
      <c r="F349" t="s">
        <v>105</v>
      </c>
      <c r="G349" s="1">
        <v>44712</v>
      </c>
      <c r="H349" t="s">
        <v>11086</v>
      </c>
      <c r="I349" t="s">
        <v>107</v>
      </c>
      <c r="J349" t="s">
        <v>108</v>
      </c>
      <c r="K349">
        <v>1</v>
      </c>
      <c r="L349">
        <v>1</v>
      </c>
      <c r="M349">
        <v>2</v>
      </c>
      <c r="N349">
        <v>0</v>
      </c>
      <c r="O349">
        <v>2</v>
      </c>
      <c r="P349">
        <v>2</v>
      </c>
      <c r="Q349">
        <v>4</v>
      </c>
      <c r="R349">
        <v>0</v>
      </c>
      <c r="S349">
        <v>2</v>
      </c>
      <c r="T349">
        <v>2</v>
      </c>
      <c r="U349">
        <v>0</v>
      </c>
      <c r="V349">
        <v>0</v>
      </c>
      <c r="W349">
        <v>1</v>
      </c>
      <c r="X349">
        <v>0</v>
      </c>
      <c r="Y349">
        <v>2</v>
      </c>
      <c r="Z349">
        <v>2</v>
      </c>
      <c r="AA349">
        <v>0</v>
      </c>
      <c r="AB349">
        <v>0</v>
      </c>
      <c r="AC349">
        <v>1</v>
      </c>
      <c r="AD349">
        <v>1</v>
      </c>
      <c r="AE349" t="s">
        <v>109</v>
      </c>
      <c r="AF349" t="s">
        <v>110</v>
      </c>
      <c r="AG349" t="s">
        <v>541</v>
      </c>
      <c r="AH349" t="s">
        <v>50878</v>
      </c>
      <c r="AI349">
        <v>23.155449699999998</v>
      </c>
      <c r="AJ349">
        <v>91.432571699999997</v>
      </c>
      <c r="AK349">
        <v>0</v>
      </c>
      <c r="AL349">
        <v>0</v>
      </c>
      <c r="AM349">
        <v>348</v>
      </c>
    </row>
    <row r="350" spans="1:39" x14ac:dyDescent="0.35">
      <c r="A350" s="1">
        <v>44712</v>
      </c>
      <c r="B350" t="s">
        <v>11084</v>
      </c>
      <c r="D350" t="s">
        <v>2064</v>
      </c>
      <c r="E350">
        <v>32</v>
      </c>
      <c r="F350" t="s">
        <v>105</v>
      </c>
      <c r="G350" s="1">
        <v>44712</v>
      </c>
      <c r="H350" t="s">
        <v>11092</v>
      </c>
      <c r="I350" t="s">
        <v>107</v>
      </c>
      <c r="J350" t="s">
        <v>179</v>
      </c>
      <c r="K350">
        <v>6</v>
      </c>
      <c r="L350">
        <v>5</v>
      </c>
      <c r="M350">
        <v>11</v>
      </c>
      <c r="N350">
        <v>9</v>
      </c>
      <c r="O350">
        <v>12</v>
      </c>
      <c r="P350">
        <v>21</v>
      </c>
      <c r="Q350">
        <v>32</v>
      </c>
      <c r="R350">
        <v>2</v>
      </c>
      <c r="S350">
        <v>9</v>
      </c>
      <c r="T350">
        <v>21</v>
      </c>
      <c r="U350">
        <v>0</v>
      </c>
      <c r="V350">
        <v>0</v>
      </c>
      <c r="W350">
        <v>1</v>
      </c>
      <c r="X350">
        <v>2</v>
      </c>
      <c r="Y350">
        <v>9</v>
      </c>
      <c r="Z350">
        <v>21</v>
      </c>
      <c r="AA350">
        <v>0</v>
      </c>
      <c r="AB350">
        <v>0</v>
      </c>
      <c r="AC350">
        <v>1</v>
      </c>
      <c r="AD350">
        <v>1</v>
      </c>
      <c r="AE350" t="s">
        <v>109</v>
      </c>
      <c r="AF350" t="s">
        <v>110</v>
      </c>
      <c r="AG350" t="s">
        <v>541</v>
      </c>
      <c r="AM350">
        <v>349</v>
      </c>
    </row>
    <row r="351" spans="1:39" hidden="1" x14ac:dyDescent="0.35">
      <c r="A351" s="1">
        <v>44689</v>
      </c>
      <c r="B351" t="s">
        <v>11133</v>
      </c>
      <c r="C351" t="s">
        <v>6209</v>
      </c>
      <c r="D351" t="s">
        <v>6210</v>
      </c>
      <c r="E351">
        <v>55</v>
      </c>
      <c r="F351" t="s">
        <v>99</v>
      </c>
      <c r="G351" s="1">
        <v>44691</v>
      </c>
      <c r="H351" t="s">
        <v>11134</v>
      </c>
      <c r="I351" t="s">
        <v>107</v>
      </c>
      <c r="J351" t="s">
        <v>108</v>
      </c>
      <c r="K351">
        <v>1</v>
      </c>
      <c r="L351">
        <v>0</v>
      </c>
      <c r="M351">
        <v>1</v>
      </c>
      <c r="N351">
        <v>3</v>
      </c>
      <c r="O351">
        <v>2</v>
      </c>
      <c r="P351">
        <v>5</v>
      </c>
      <c r="Q351">
        <v>6</v>
      </c>
      <c r="R351">
        <v>0</v>
      </c>
      <c r="S351">
        <v>1</v>
      </c>
      <c r="T351">
        <v>5</v>
      </c>
      <c r="U351">
        <v>0</v>
      </c>
      <c r="V351">
        <v>0</v>
      </c>
      <c r="W351">
        <v>1</v>
      </c>
      <c r="X351">
        <v>0</v>
      </c>
      <c r="Y351">
        <v>1</v>
      </c>
      <c r="Z351">
        <v>5</v>
      </c>
      <c r="AA351">
        <v>0</v>
      </c>
      <c r="AB351">
        <v>0</v>
      </c>
      <c r="AC351">
        <v>1</v>
      </c>
      <c r="AD351">
        <v>1</v>
      </c>
      <c r="AE351" t="s">
        <v>109</v>
      </c>
      <c r="AF351" t="s">
        <v>248</v>
      </c>
      <c r="AG351" t="s">
        <v>249</v>
      </c>
      <c r="AH351" t="s">
        <v>50798</v>
      </c>
      <c r="AI351">
        <v>22.8373287</v>
      </c>
      <c r="AJ351">
        <v>89.540047200000004</v>
      </c>
      <c r="AK351">
        <v>0</v>
      </c>
      <c r="AL351">
        <v>0</v>
      </c>
      <c r="AM351">
        <v>350</v>
      </c>
    </row>
    <row r="352" spans="1:39" hidden="1" x14ac:dyDescent="0.35">
      <c r="A352" s="1">
        <v>44712</v>
      </c>
      <c r="B352" t="s">
        <v>11133</v>
      </c>
      <c r="C352" t="s">
        <v>6209</v>
      </c>
      <c r="D352" t="s">
        <v>6210</v>
      </c>
      <c r="E352">
        <v>55</v>
      </c>
      <c r="F352" t="s">
        <v>99</v>
      </c>
      <c r="G352" s="1">
        <v>44691</v>
      </c>
      <c r="H352" t="s">
        <v>11134</v>
      </c>
      <c r="I352" t="s">
        <v>107</v>
      </c>
      <c r="J352" t="s">
        <v>179</v>
      </c>
      <c r="K352">
        <v>4</v>
      </c>
      <c r="L352">
        <v>5</v>
      </c>
      <c r="M352">
        <v>9</v>
      </c>
      <c r="N352">
        <v>24</v>
      </c>
      <c r="O352">
        <v>22</v>
      </c>
      <c r="P352">
        <v>46</v>
      </c>
      <c r="Q352">
        <v>55</v>
      </c>
      <c r="R352">
        <v>1</v>
      </c>
      <c r="S352">
        <v>8</v>
      </c>
      <c r="T352">
        <v>46</v>
      </c>
      <c r="U352">
        <v>0</v>
      </c>
      <c r="V352">
        <v>0</v>
      </c>
      <c r="W352">
        <v>6</v>
      </c>
      <c r="X352">
        <v>1</v>
      </c>
      <c r="Y352">
        <v>8</v>
      </c>
      <c r="Z352">
        <v>46</v>
      </c>
      <c r="AA352">
        <v>0</v>
      </c>
      <c r="AB352">
        <v>0</v>
      </c>
      <c r="AC352">
        <v>6</v>
      </c>
      <c r="AD352">
        <v>6</v>
      </c>
      <c r="AE352" t="s">
        <v>109</v>
      </c>
      <c r="AF352" t="s">
        <v>248</v>
      </c>
      <c r="AG352" t="s">
        <v>249</v>
      </c>
      <c r="AM352">
        <v>351</v>
      </c>
    </row>
    <row r="353" spans="1:39" hidden="1" x14ac:dyDescent="0.35">
      <c r="A353" s="1">
        <v>44712</v>
      </c>
      <c r="B353" t="s">
        <v>49773</v>
      </c>
      <c r="D353" t="s">
        <v>11240</v>
      </c>
      <c r="E353">
        <v>50</v>
      </c>
      <c r="F353" t="s">
        <v>99</v>
      </c>
      <c r="G353" s="1">
        <v>44691</v>
      </c>
      <c r="H353" t="s">
        <v>11241</v>
      </c>
      <c r="I353" t="s">
        <v>107</v>
      </c>
      <c r="J353" t="s">
        <v>108</v>
      </c>
      <c r="K353">
        <v>0</v>
      </c>
      <c r="L353">
        <v>0</v>
      </c>
      <c r="M353">
        <v>0</v>
      </c>
      <c r="N353">
        <v>2</v>
      </c>
      <c r="O353">
        <v>0</v>
      </c>
      <c r="P353">
        <v>2</v>
      </c>
      <c r="Q353">
        <v>2</v>
      </c>
      <c r="R353">
        <v>0</v>
      </c>
      <c r="S353">
        <v>0</v>
      </c>
      <c r="T353">
        <v>2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2</v>
      </c>
      <c r="AA353">
        <v>0</v>
      </c>
      <c r="AB353">
        <v>0</v>
      </c>
      <c r="AC353">
        <v>0</v>
      </c>
      <c r="AD353">
        <v>0</v>
      </c>
      <c r="AE353" t="s">
        <v>133</v>
      </c>
      <c r="AF353" t="s">
        <v>248</v>
      </c>
      <c r="AG353" t="s">
        <v>249</v>
      </c>
      <c r="AH353" t="s">
        <v>50891</v>
      </c>
      <c r="AI353">
        <v>22.728903500000001</v>
      </c>
      <c r="AJ353">
        <v>89.377214800000004</v>
      </c>
      <c r="AK353">
        <v>0</v>
      </c>
      <c r="AL353">
        <v>0</v>
      </c>
      <c r="AM353">
        <v>352</v>
      </c>
    </row>
    <row r="354" spans="1:39" hidden="1" x14ac:dyDescent="0.35">
      <c r="A354" s="1">
        <v>44713</v>
      </c>
      <c r="B354" t="s">
        <v>49773</v>
      </c>
      <c r="D354" t="s">
        <v>11240</v>
      </c>
      <c r="E354">
        <v>50</v>
      </c>
      <c r="F354" t="s">
        <v>99</v>
      </c>
      <c r="G354" s="1">
        <v>44691</v>
      </c>
      <c r="H354" t="s">
        <v>11245</v>
      </c>
      <c r="I354" t="s">
        <v>107</v>
      </c>
      <c r="J354" t="s">
        <v>179</v>
      </c>
      <c r="K354">
        <v>6</v>
      </c>
      <c r="L354">
        <v>4</v>
      </c>
      <c r="M354">
        <v>10</v>
      </c>
      <c r="N354">
        <v>27</v>
      </c>
      <c r="O354">
        <v>20</v>
      </c>
      <c r="P354">
        <v>47</v>
      </c>
      <c r="Q354">
        <v>57</v>
      </c>
      <c r="R354">
        <v>3</v>
      </c>
      <c r="S354">
        <v>7</v>
      </c>
      <c r="T354">
        <v>47</v>
      </c>
      <c r="U354">
        <v>0</v>
      </c>
      <c r="V354">
        <v>0</v>
      </c>
      <c r="W354">
        <v>5</v>
      </c>
      <c r="X354">
        <v>3</v>
      </c>
      <c r="Y354">
        <v>7</v>
      </c>
      <c r="Z354">
        <v>47</v>
      </c>
      <c r="AA354">
        <v>0</v>
      </c>
      <c r="AB354">
        <v>0</v>
      </c>
      <c r="AC354">
        <v>5</v>
      </c>
      <c r="AD354">
        <v>5</v>
      </c>
      <c r="AE354" t="s">
        <v>109</v>
      </c>
      <c r="AF354" t="s">
        <v>248</v>
      </c>
      <c r="AG354" t="s">
        <v>249</v>
      </c>
      <c r="AM354">
        <v>353</v>
      </c>
    </row>
    <row r="355" spans="1:39" hidden="1" x14ac:dyDescent="0.35">
      <c r="A355" s="1">
        <v>44712</v>
      </c>
      <c r="B355" t="s">
        <v>11335</v>
      </c>
      <c r="D355" t="s">
        <v>5856</v>
      </c>
      <c r="E355">
        <v>45</v>
      </c>
      <c r="F355" t="s">
        <v>105</v>
      </c>
      <c r="G355" s="1">
        <v>44713</v>
      </c>
      <c r="H355" t="s">
        <v>11336</v>
      </c>
      <c r="I355" t="s">
        <v>107</v>
      </c>
      <c r="J355" t="s">
        <v>108</v>
      </c>
      <c r="K355">
        <v>1</v>
      </c>
      <c r="L355">
        <v>0</v>
      </c>
      <c r="M355">
        <v>1</v>
      </c>
      <c r="N355">
        <v>2</v>
      </c>
      <c r="O355">
        <v>2</v>
      </c>
      <c r="P355">
        <v>4</v>
      </c>
      <c r="Q355">
        <v>5</v>
      </c>
      <c r="R355">
        <v>0</v>
      </c>
      <c r="S355">
        <v>1</v>
      </c>
      <c r="T355">
        <v>3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3</v>
      </c>
      <c r="AA355">
        <v>0</v>
      </c>
      <c r="AB355">
        <v>0</v>
      </c>
      <c r="AC355">
        <v>0</v>
      </c>
      <c r="AD355">
        <v>0</v>
      </c>
      <c r="AE355" t="s">
        <v>133</v>
      </c>
      <c r="AF355" t="s">
        <v>110</v>
      </c>
      <c r="AG355" t="s">
        <v>541</v>
      </c>
      <c r="AH355" t="s">
        <v>50892</v>
      </c>
      <c r="AI355">
        <v>22.991452899999999</v>
      </c>
      <c r="AJ355">
        <v>91.389081000000004</v>
      </c>
      <c r="AK355">
        <v>0</v>
      </c>
      <c r="AL355">
        <v>0</v>
      </c>
      <c r="AM355">
        <v>354</v>
      </c>
    </row>
    <row r="356" spans="1:39" x14ac:dyDescent="0.35">
      <c r="A356" s="1">
        <v>44713</v>
      </c>
      <c r="B356" t="s">
        <v>11335</v>
      </c>
      <c r="D356" t="s">
        <v>5856</v>
      </c>
      <c r="E356">
        <v>45</v>
      </c>
      <c r="F356" t="s">
        <v>105</v>
      </c>
      <c r="G356" s="1">
        <v>44713</v>
      </c>
      <c r="H356" t="s">
        <v>11336</v>
      </c>
      <c r="I356" t="s">
        <v>107</v>
      </c>
      <c r="J356" t="s">
        <v>179</v>
      </c>
      <c r="K356">
        <v>6</v>
      </c>
      <c r="L356">
        <v>8</v>
      </c>
      <c r="M356">
        <v>14</v>
      </c>
      <c r="N356">
        <v>9</v>
      </c>
      <c r="O356">
        <v>10</v>
      </c>
      <c r="P356">
        <v>19</v>
      </c>
      <c r="Q356">
        <v>33</v>
      </c>
      <c r="R356">
        <v>10</v>
      </c>
      <c r="S356">
        <v>4</v>
      </c>
      <c r="T356">
        <v>18</v>
      </c>
      <c r="U356">
        <v>0</v>
      </c>
      <c r="V356">
        <v>0</v>
      </c>
      <c r="W356">
        <v>0</v>
      </c>
      <c r="X356">
        <v>10</v>
      </c>
      <c r="Y356">
        <v>4</v>
      </c>
      <c r="Z356">
        <v>18</v>
      </c>
      <c r="AA356">
        <v>0</v>
      </c>
      <c r="AB356">
        <v>0</v>
      </c>
      <c r="AC356">
        <v>0</v>
      </c>
      <c r="AD356">
        <v>0</v>
      </c>
      <c r="AE356" t="s">
        <v>133</v>
      </c>
      <c r="AF356" t="s">
        <v>110</v>
      </c>
      <c r="AG356" t="s">
        <v>541</v>
      </c>
      <c r="AM356">
        <v>355</v>
      </c>
    </row>
    <row r="357" spans="1:39" hidden="1" x14ac:dyDescent="0.35">
      <c r="A357" s="1">
        <v>44713</v>
      </c>
      <c r="B357" t="s">
        <v>11393</v>
      </c>
      <c r="C357" t="s">
        <v>11394</v>
      </c>
      <c r="D357" t="s">
        <v>10984</v>
      </c>
      <c r="E357">
        <v>45</v>
      </c>
      <c r="F357" t="s">
        <v>99</v>
      </c>
      <c r="G357" s="1">
        <v>44661</v>
      </c>
      <c r="H357" t="s">
        <v>11395</v>
      </c>
      <c r="I357" t="s">
        <v>107</v>
      </c>
      <c r="J357" t="s">
        <v>108</v>
      </c>
      <c r="K357">
        <v>5</v>
      </c>
      <c r="L357">
        <v>3</v>
      </c>
      <c r="M357">
        <v>8</v>
      </c>
      <c r="N357">
        <v>1</v>
      </c>
      <c r="O357">
        <v>0</v>
      </c>
      <c r="P357">
        <v>1</v>
      </c>
      <c r="Q357">
        <v>9</v>
      </c>
      <c r="R357">
        <v>2</v>
      </c>
      <c r="S357">
        <v>6</v>
      </c>
      <c r="T357">
        <v>1</v>
      </c>
      <c r="U357">
        <v>1</v>
      </c>
      <c r="V357">
        <v>1</v>
      </c>
      <c r="W357">
        <v>0</v>
      </c>
      <c r="X357">
        <v>2</v>
      </c>
      <c r="Y357">
        <v>6</v>
      </c>
      <c r="Z357">
        <v>1</v>
      </c>
      <c r="AA357">
        <v>1</v>
      </c>
      <c r="AB357">
        <v>1</v>
      </c>
      <c r="AC357">
        <v>0</v>
      </c>
      <c r="AD357">
        <v>2</v>
      </c>
      <c r="AE357" t="s">
        <v>109</v>
      </c>
      <c r="AF357" t="s">
        <v>110</v>
      </c>
      <c r="AG357" t="s">
        <v>111</v>
      </c>
      <c r="AH357" t="s">
        <v>50893</v>
      </c>
      <c r="AI357">
        <v>21.2127084</v>
      </c>
      <c r="AJ357">
        <v>92.163482900000005</v>
      </c>
      <c r="AK357">
        <v>0</v>
      </c>
      <c r="AL357">
        <v>0</v>
      </c>
      <c r="AM357">
        <v>356</v>
      </c>
    </row>
    <row r="358" spans="1:39" x14ac:dyDescent="0.35">
      <c r="A358" s="1">
        <v>44713</v>
      </c>
      <c r="B358" t="s">
        <v>11393</v>
      </c>
      <c r="C358" t="s">
        <v>11394</v>
      </c>
      <c r="D358" t="s">
        <v>10984</v>
      </c>
      <c r="E358">
        <v>45</v>
      </c>
      <c r="F358" t="s">
        <v>99</v>
      </c>
      <c r="G358" s="1">
        <v>44661</v>
      </c>
      <c r="H358" t="s">
        <v>11412</v>
      </c>
      <c r="I358" t="s">
        <v>107</v>
      </c>
      <c r="J358" t="s">
        <v>179</v>
      </c>
      <c r="K358">
        <v>5</v>
      </c>
      <c r="L358">
        <v>5</v>
      </c>
      <c r="M358">
        <v>10</v>
      </c>
      <c r="N358">
        <v>5</v>
      </c>
      <c r="O358">
        <v>5</v>
      </c>
      <c r="P358">
        <v>10</v>
      </c>
      <c r="Q358">
        <v>20</v>
      </c>
      <c r="R358">
        <v>3</v>
      </c>
      <c r="S358">
        <v>7</v>
      </c>
      <c r="T358">
        <v>10</v>
      </c>
      <c r="U358">
        <v>0</v>
      </c>
      <c r="V358">
        <v>0</v>
      </c>
      <c r="W358">
        <v>0</v>
      </c>
      <c r="X358">
        <v>3</v>
      </c>
      <c r="Y358">
        <v>7</v>
      </c>
      <c r="Z358">
        <v>10</v>
      </c>
      <c r="AA358">
        <v>0</v>
      </c>
      <c r="AB358">
        <v>0</v>
      </c>
      <c r="AC358">
        <v>0</v>
      </c>
      <c r="AD358">
        <v>0</v>
      </c>
      <c r="AE358" t="s">
        <v>133</v>
      </c>
      <c r="AF358" t="s">
        <v>110</v>
      </c>
      <c r="AG358" t="s">
        <v>111</v>
      </c>
      <c r="AM358">
        <v>357</v>
      </c>
    </row>
    <row r="359" spans="1:39" hidden="1" x14ac:dyDescent="0.35">
      <c r="A359" s="1">
        <v>44663</v>
      </c>
      <c r="B359" t="s">
        <v>11440</v>
      </c>
      <c r="C359" t="s">
        <v>11441</v>
      </c>
      <c r="D359" t="s">
        <v>49779</v>
      </c>
      <c r="E359">
        <v>75</v>
      </c>
      <c r="F359" t="s">
        <v>105</v>
      </c>
      <c r="G359" s="1">
        <v>44663</v>
      </c>
      <c r="H359" t="s">
        <v>11442</v>
      </c>
      <c r="I359" t="s">
        <v>107</v>
      </c>
      <c r="J359" t="s">
        <v>108</v>
      </c>
      <c r="K359">
        <v>1</v>
      </c>
      <c r="L359">
        <v>1</v>
      </c>
      <c r="M359">
        <v>2</v>
      </c>
      <c r="N359">
        <v>0</v>
      </c>
      <c r="O359">
        <v>1</v>
      </c>
      <c r="P359">
        <v>1</v>
      </c>
      <c r="Q359">
        <v>3</v>
      </c>
      <c r="R359">
        <v>1</v>
      </c>
      <c r="S359">
        <v>1</v>
      </c>
      <c r="T359">
        <v>1</v>
      </c>
      <c r="U359">
        <v>0</v>
      </c>
      <c r="V359">
        <v>0</v>
      </c>
      <c r="W359">
        <v>0</v>
      </c>
      <c r="X359">
        <v>1</v>
      </c>
      <c r="Y359">
        <v>1</v>
      </c>
      <c r="Z359">
        <v>1</v>
      </c>
      <c r="AA359">
        <v>0</v>
      </c>
      <c r="AB359">
        <v>0</v>
      </c>
      <c r="AC359">
        <v>0</v>
      </c>
      <c r="AD359">
        <v>0</v>
      </c>
      <c r="AE359" t="s">
        <v>133</v>
      </c>
      <c r="AF359" t="s">
        <v>248</v>
      </c>
      <c r="AG359" t="s">
        <v>2241</v>
      </c>
      <c r="AH359" t="s">
        <v>50894</v>
      </c>
      <c r="AI359">
        <v>23.552795</v>
      </c>
      <c r="AJ359">
        <v>89.175380500000003</v>
      </c>
      <c r="AK359">
        <v>0</v>
      </c>
      <c r="AL359">
        <v>0</v>
      </c>
      <c r="AM359">
        <v>358</v>
      </c>
    </row>
    <row r="360" spans="1:39" hidden="1" x14ac:dyDescent="0.35">
      <c r="A360" s="1">
        <v>44663</v>
      </c>
      <c r="B360" t="s">
        <v>11440</v>
      </c>
      <c r="C360" t="s">
        <v>11441</v>
      </c>
      <c r="D360" t="s">
        <v>49827</v>
      </c>
      <c r="E360">
        <v>75</v>
      </c>
      <c r="F360" t="s">
        <v>105</v>
      </c>
      <c r="G360" s="1">
        <v>44663</v>
      </c>
      <c r="H360" t="s">
        <v>11442</v>
      </c>
      <c r="I360" t="s">
        <v>107</v>
      </c>
      <c r="J360" t="s">
        <v>179</v>
      </c>
      <c r="K360">
        <v>6</v>
      </c>
      <c r="L360">
        <v>6</v>
      </c>
      <c r="M360">
        <v>12</v>
      </c>
      <c r="N360">
        <v>20</v>
      </c>
      <c r="O360">
        <v>18</v>
      </c>
      <c r="P360">
        <v>38</v>
      </c>
      <c r="Q360">
        <v>50</v>
      </c>
      <c r="R360">
        <v>4</v>
      </c>
      <c r="S360">
        <v>8</v>
      </c>
      <c r="T360">
        <v>38</v>
      </c>
      <c r="U360">
        <v>0</v>
      </c>
      <c r="V360">
        <v>0</v>
      </c>
      <c r="W360">
        <v>2</v>
      </c>
      <c r="X360">
        <v>4</v>
      </c>
      <c r="Y360">
        <v>8</v>
      </c>
      <c r="Z360">
        <v>38</v>
      </c>
      <c r="AA360">
        <v>0</v>
      </c>
      <c r="AB360">
        <v>0</v>
      </c>
      <c r="AC360">
        <v>2</v>
      </c>
      <c r="AD360">
        <v>2</v>
      </c>
      <c r="AE360" t="s">
        <v>109</v>
      </c>
      <c r="AF360" t="s">
        <v>248</v>
      </c>
      <c r="AG360" t="s">
        <v>2241</v>
      </c>
      <c r="AM360">
        <v>359</v>
      </c>
    </row>
    <row r="361" spans="1:39" hidden="1" x14ac:dyDescent="0.35">
      <c r="A361" s="1">
        <v>44713</v>
      </c>
      <c r="B361" t="s">
        <v>11511</v>
      </c>
      <c r="D361" t="s">
        <v>11512</v>
      </c>
      <c r="E361">
        <v>70</v>
      </c>
      <c r="F361" t="s">
        <v>99</v>
      </c>
      <c r="G361" s="1">
        <v>44691</v>
      </c>
      <c r="H361" t="s">
        <v>11513</v>
      </c>
      <c r="I361" t="s">
        <v>107</v>
      </c>
      <c r="J361" t="s">
        <v>108</v>
      </c>
      <c r="K361">
        <v>1</v>
      </c>
      <c r="L361">
        <v>0</v>
      </c>
      <c r="M361">
        <v>1</v>
      </c>
      <c r="N361">
        <v>2</v>
      </c>
      <c r="O361">
        <v>2</v>
      </c>
      <c r="P361">
        <v>4</v>
      </c>
      <c r="Q361">
        <v>5</v>
      </c>
      <c r="R361">
        <v>0</v>
      </c>
      <c r="S361">
        <v>1</v>
      </c>
      <c r="T361">
        <v>4</v>
      </c>
      <c r="U361">
        <v>0</v>
      </c>
      <c r="V361">
        <v>0</v>
      </c>
      <c r="W361">
        <v>2</v>
      </c>
      <c r="X361">
        <v>0</v>
      </c>
      <c r="Y361">
        <v>1</v>
      </c>
      <c r="Z361">
        <v>4</v>
      </c>
      <c r="AA361">
        <v>0</v>
      </c>
      <c r="AB361">
        <v>0</v>
      </c>
      <c r="AC361">
        <v>2</v>
      </c>
      <c r="AD361">
        <v>2</v>
      </c>
      <c r="AE361" t="s">
        <v>109</v>
      </c>
      <c r="AF361" t="s">
        <v>248</v>
      </c>
      <c r="AG361" t="s">
        <v>249</v>
      </c>
      <c r="AH361" t="s">
        <v>50799</v>
      </c>
      <c r="AI361">
        <v>22.845641000000001</v>
      </c>
      <c r="AJ361">
        <v>89.540327899999994</v>
      </c>
      <c r="AK361">
        <v>0</v>
      </c>
      <c r="AL361">
        <v>0</v>
      </c>
      <c r="AM361">
        <v>360</v>
      </c>
    </row>
    <row r="362" spans="1:39" hidden="1" x14ac:dyDescent="0.35">
      <c r="A362" s="1">
        <v>44716</v>
      </c>
      <c r="B362" t="s">
        <v>11511</v>
      </c>
      <c r="D362" t="s">
        <v>11512</v>
      </c>
      <c r="E362">
        <v>70</v>
      </c>
      <c r="F362" t="s">
        <v>99</v>
      </c>
      <c r="G362" s="1">
        <v>44691</v>
      </c>
      <c r="H362" t="s">
        <v>11513</v>
      </c>
      <c r="I362" t="s">
        <v>107</v>
      </c>
      <c r="J362" t="s">
        <v>179</v>
      </c>
      <c r="K362">
        <v>5</v>
      </c>
      <c r="L362">
        <v>6</v>
      </c>
      <c r="M362">
        <v>11</v>
      </c>
      <c r="N362">
        <v>20</v>
      </c>
      <c r="O362">
        <v>22</v>
      </c>
      <c r="P362">
        <v>42</v>
      </c>
      <c r="Q362">
        <v>53</v>
      </c>
      <c r="R362">
        <v>2</v>
      </c>
      <c r="S362">
        <v>9</v>
      </c>
      <c r="T362">
        <v>42</v>
      </c>
      <c r="U362">
        <v>0</v>
      </c>
      <c r="V362">
        <v>1</v>
      </c>
      <c r="W362">
        <v>6</v>
      </c>
      <c r="X362">
        <v>2</v>
      </c>
      <c r="Y362">
        <v>9</v>
      </c>
      <c r="Z362">
        <v>42</v>
      </c>
      <c r="AA362">
        <v>0</v>
      </c>
      <c r="AB362">
        <v>1</v>
      </c>
      <c r="AC362">
        <v>6</v>
      </c>
      <c r="AD362">
        <v>7</v>
      </c>
      <c r="AE362" t="s">
        <v>109</v>
      </c>
      <c r="AF362" t="s">
        <v>248</v>
      </c>
      <c r="AG362" t="s">
        <v>249</v>
      </c>
      <c r="AM362">
        <v>361</v>
      </c>
    </row>
    <row r="363" spans="1:39" hidden="1" x14ac:dyDescent="0.35">
      <c r="A363" s="1">
        <v>44713</v>
      </c>
      <c r="B363" t="s">
        <v>11581</v>
      </c>
      <c r="C363" t="s">
        <v>11582</v>
      </c>
      <c r="D363" t="s">
        <v>11583</v>
      </c>
      <c r="E363">
        <v>18</v>
      </c>
      <c r="F363" t="s">
        <v>105</v>
      </c>
      <c r="G363" s="1">
        <v>44716</v>
      </c>
      <c r="H363" t="s">
        <v>11584</v>
      </c>
      <c r="I363" t="s">
        <v>107</v>
      </c>
      <c r="J363" t="s">
        <v>108</v>
      </c>
      <c r="K363">
        <v>0</v>
      </c>
      <c r="L363">
        <v>0</v>
      </c>
      <c r="M363">
        <v>0</v>
      </c>
      <c r="N363">
        <v>2</v>
      </c>
      <c r="O363">
        <v>2</v>
      </c>
      <c r="P363">
        <v>4</v>
      </c>
      <c r="Q363">
        <v>4</v>
      </c>
      <c r="R363">
        <v>0</v>
      </c>
      <c r="S363">
        <v>0</v>
      </c>
      <c r="T363">
        <v>3</v>
      </c>
      <c r="U363">
        <v>0</v>
      </c>
      <c r="V363">
        <v>0</v>
      </c>
      <c r="W363">
        <v>1</v>
      </c>
      <c r="X363">
        <v>0</v>
      </c>
      <c r="Y363">
        <v>0</v>
      </c>
      <c r="Z363">
        <v>3</v>
      </c>
      <c r="AA363">
        <v>0</v>
      </c>
      <c r="AB363">
        <v>0</v>
      </c>
      <c r="AC363">
        <v>1</v>
      </c>
      <c r="AD363">
        <v>1</v>
      </c>
      <c r="AE363" t="s">
        <v>109</v>
      </c>
      <c r="AF363" t="s">
        <v>110</v>
      </c>
      <c r="AG363" t="s">
        <v>541</v>
      </c>
      <c r="AH363" t="s">
        <v>50895</v>
      </c>
      <c r="AI363">
        <v>22.452020000000001</v>
      </c>
      <c r="AJ363">
        <v>91.719723999999999</v>
      </c>
      <c r="AK363">
        <v>0</v>
      </c>
      <c r="AL363">
        <v>0</v>
      </c>
      <c r="AM363">
        <v>362</v>
      </c>
    </row>
    <row r="364" spans="1:39" x14ac:dyDescent="0.35">
      <c r="A364" s="1">
        <v>44716</v>
      </c>
      <c r="B364" t="s">
        <v>11581</v>
      </c>
      <c r="C364" t="s">
        <v>11589</v>
      </c>
      <c r="D364" t="s">
        <v>11583</v>
      </c>
      <c r="E364">
        <v>18</v>
      </c>
      <c r="F364" t="s">
        <v>105</v>
      </c>
      <c r="G364" s="1">
        <v>44716</v>
      </c>
      <c r="H364" t="s">
        <v>11590</v>
      </c>
      <c r="I364" t="s">
        <v>107</v>
      </c>
      <c r="J364" t="s">
        <v>179</v>
      </c>
      <c r="K364">
        <v>6</v>
      </c>
      <c r="L364">
        <v>7</v>
      </c>
      <c r="M364">
        <v>13</v>
      </c>
      <c r="N364">
        <v>8</v>
      </c>
      <c r="O364">
        <v>10</v>
      </c>
      <c r="P364">
        <v>18</v>
      </c>
      <c r="Q364">
        <v>31</v>
      </c>
      <c r="R364">
        <v>7</v>
      </c>
      <c r="S364">
        <v>6</v>
      </c>
      <c r="T364">
        <v>18</v>
      </c>
      <c r="U364">
        <v>0</v>
      </c>
      <c r="V364">
        <v>0</v>
      </c>
      <c r="W364">
        <v>0</v>
      </c>
      <c r="X364">
        <v>7</v>
      </c>
      <c r="Y364">
        <v>6</v>
      </c>
      <c r="Z364">
        <v>18</v>
      </c>
      <c r="AA364">
        <v>0</v>
      </c>
      <c r="AB364">
        <v>0</v>
      </c>
      <c r="AC364">
        <v>0</v>
      </c>
      <c r="AD364">
        <v>0</v>
      </c>
      <c r="AE364" t="s">
        <v>133</v>
      </c>
      <c r="AF364" t="s">
        <v>110</v>
      </c>
      <c r="AG364" t="s">
        <v>541</v>
      </c>
      <c r="AM364">
        <v>363</v>
      </c>
    </row>
    <row r="365" spans="1:39" hidden="1" x14ac:dyDescent="0.35">
      <c r="A365" s="1">
        <v>44663</v>
      </c>
      <c r="B365" t="s">
        <v>49922</v>
      </c>
      <c r="D365" t="s">
        <v>11634</v>
      </c>
      <c r="E365">
        <v>66</v>
      </c>
      <c r="F365" t="s">
        <v>105</v>
      </c>
      <c r="G365" s="1">
        <v>44674</v>
      </c>
      <c r="H365" t="s">
        <v>11635</v>
      </c>
      <c r="I365" t="s">
        <v>107</v>
      </c>
      <c r="J365" t="s">
        <v>108</v>
      </c>
      <c r="K365">
        <v>0</v>
      </c>
      <c r="L365">
        <v>1</v>
      </c>
      <c r="M365">
        <v>1</v>
      </c>
      <c r="N365">
        <v>4</v>
      </c>
      <c r="O365">
        <v>2</v>
      </c>
      <c r="P365">
        <v>6</v>
      </c>
      <c r="Q365">
        <v>7</v>
      </c>
      <c r="R365">
        <v>1</v>
      </c>
      <c r="S365">
        <v>0</v>
      </c>
      <c r="T365">
        <v>6</v>
      </c>
      <c r="U365">
        <v>0</v>
      </c>
      <c r="V365">
        <v>0</v>
      </c>
      <c r="W365">
        <v>0</v>
      </c>
      <c r="X365">
        <v>1</v>
      </c>
      <c r="Y365">
        <v>0</v>
      </c>
      <c r="Z365">
        <v>6</v>
      </c>
      <c r="AA365">
        <v>0</v>
      </c>
      <c r="AB365">
        <v>0</v>
      </c>
      <c r="AC365">
        <v>0</v>
      </c>
      <c r="AD365">
        <v>0</v>
      </c>
      <c r="AE365" t="s">
        <v>133</v>
      </c>
      <c r="AF365" t="s">
        <v>248</v>
      </c>
      <c r="AG365" t="s">
        <v>2241</v>
      </c>
      <c r="AH365" t="s">
        <v>50896</v>
      </c>
      <c r="AI365">
        <v>22.698740999999998</v>
      </c>
      <c r="AJ365">
        <v>89.104071000000005</v>
      </c>
      <c r="AK365">
        <v>0</v>
      </c>
      <c r="AL365">
        <v>0</v>
      </c>
      <c r="AM365">
        <v>364</v>
      </c>
    </row>
    <row r="366" spans="1:39" hidden="1" x14ac:dyDescent="0.35">
      <c r="A366" s="1">
        <v>44716</v>
      </c>
      <c r="B366" t="s">
        <v>23390</v>
      </c>
      <c r="C366" t="s">
        <v>11649</v>
      </c>
      <c r="D366" t="s">
        <v>4538</v>
      </c>
      <c r="E366">
        <v>55</v>
      </c>
      <c r="F366" t="s">
        <v>105</v>
      </c>
      <c r="G366" s="1">
        <v>44693</v>
      </c>
      <c r="H366" t="s">
        <v>11650</v>
      </c>
      <c r="I366" t="s">
        <v>107</v>
      </c>
      <c r="J366" t="s">
        <v>108</v>
      </c>
      <c r="K366">
        <v>1</v>
      </c>
      <c r="L366">
        <v>0</v>
      </c>
      <c r="M366">
        <v>1</v>
      </c>
      <c r="N366">
        <v>0</v>
      </c>
      <c r="O366">
        <v>2</v>
      </c>
      <c r="P366">
        <v>2</v>
      </c>
      <c r="Q366">
        <v>3</v>
      </c>
      <c r="R366">
        <v>0</v>
      </c>
      <c r="S366">
        <v>1</v>
      </c>
      <c r="T366">
        <v>2</v>
      </c>
      <c r="U366">
        <v>0</v>
      </c>
      <c r="V366">
        <v>0</v>
      </c>
      <c r="W366">
        <v>1</v>
      </c>
      <c r="X366">
        <v>0</v>
      </c>
      <c r="Y366">
        <v>1</v>
      </c>
      <c r="Z366">
        <v>2</v>
      </c>
      <c r="AA366">
        <v>0</v>
      </c>
      <c r="AB366">
        <v>0</v>
      </c>
      <c r="AC366">
        <v>1</v>
      </c>
      <c r="AD366">
        <v>1</v>
      </c>
      <c r="AE366" t="s">
        <v>109</v>
      </c>
      <c r="AF366" t="s">
        <v>248</v>
      </c>
      <c r="AG366" t="s">
        <v>249</v>
      </c>
      <c r="AH366" t="s">
        <v>50800</v>
      </c>
      <c r="AI366">
        <v>22.812943600000001</v>
      </c>
      <c r="AJ366">
        <v>89.566269599999998</v>
      </c>
      <c r="AK366">
        <v>0</v>
      </c>
      <c r="AL366">
        <v>0</v>
      </c>
      <c r="AM366">
        <v>365</v>
      </c>
    </row>
    <row r="367" spans="1:39" hidden="1" x14ac:dyDescent="0.35">
      <c r="A367" s="1">
        <v>44717</v>
      </c>
      <c r="B367" t="s">
        <v>23390</v>
      </c>
      <c r="C367" t="s">
        <v>11649</v>
      </c>
      <c r="D367" t="s">
        <v>4538</v>
      </c>
      <c r="E367">
        <v>55</v>
      </c>
      <c r="F367" t="s">
        <v>105</v>
      </c>
      <c r="G367" s="1">
        <v>44693</v>
      </c>
      <c r="H367" t="s">
        <v>11650</v>
      </c>
      <c r="I367" t="s">
        <v>107</v>
      </c>
      <c r="J367" t="s">
        <v>179</v>
      </c>
      <c r="K367">
        <v>4</v>
      </c>
      <c r="L367">
        <v>6</v>
      </c>
      <c r="M367">
        <v>10</v>
      </c>
      <c r="N367">
        <v>22</v>
      </c>
      <c r="O367">
        <v>28</v>
      </c>
      <c r="P367">
        <v>50</v>
      </c>
      <c r="Q367">
        <v>60</v>
      </c>
      <c r="R367">
        <v>4</v>
      </c>
      <c r="S367">
        <v>6</v>
      </c>
      <c r="T367">
        <v>50</v>
      </c>
      <c r="U367">
        <v>1</v>
      </c>
      <c r="V367">
        <v>0</v>
      </c>
      <c r="W367">
        <v>4</v>
      </c>
      <c r="X367">
        <v>4</v>
      </c>
      <c r="Y367">
        <v>6</v>
      </c>
      <c r="Z367">
        <v>50</v>
      </c>
      <c r="AA367">
        <v>1</v>
      </c>
      <c r="AB367">
        <v>0</v>
      </c>
      <c r="AC367">
        <v>4</v>
      </c>
      <c r="AD367">
        <v>5</v>
      </c>
      <c r="AE367" t="s">
        <v>109</v>
      </c>
      <c r="AF367" t="s">
        <v>248</v>
      </c>
      <c r="AG367" t="s">
        <v>249</v>
      </c>
      <c r="AM367">
        <v>366</v>
      </c>
    </row>
    <row r="368" spans="1:39" hidden="1" x14ac:dyDescent="0.35">
      <c r="A368" s="1">
        <v>44716</v>
      </c>
      <c r="B368" t="s">
        <v>11739</v>
      </c>
      <c r="C368" t="s">
        <v>11740</v>
      </c>
      <c r="D368" t="s">
        <v>11741</v>
      </c>
      <c r="E368">
        <v>42</v>
      </c>
      <c r="F368" t="s">
        <v>105</v>
      </c>
      <c r="G368" s="1">
        <v>44717</v>
      </c>
      <c r="H368" t="s">
        <v>11742</v>
      </c>
      <c r="I368" t="s">
        <v>107</v>
      </c>
      <c r="J368" t="s">
        <v>108</v>
      </c>
      <c r="K368">
        <v>0</v>
      </c>
      <c r="L368">
        <v>2</v>
      </c>
      <c r="M368">
        <v>2</v>
      </c>
      <c r="N368">
        <v>2</v>
      </c>
      <c r="O368">
        <v>2</v>
      </c>
      <c r="P368">
        <v>4</v>
      </c>
      <c r="Q368">
        <v>6</v>
      </c>
      <c r="R368">
        <v>1</v>
      </c>
      <c r="S368">
        <v>1</v>
      </c>
      <c r="T368">
        <v>4</v>
      </c>
      <c r="U368">
        <v>0</v>
      </c>
      <c r="V368">
        <v>0</v>
      </c>
      <c r="W368">
        <v>1</v>
      </c>
      <c r="X368">
        <v>1</v>
      </c>
      <c r="Y368">
        <v>1</v>
      </c>
      <c r="Z368">
        <v>4</v>
      </c>
      <c r="AA368">
        <v>0</v>
      </c>
      <c r="AB368">
        <v>0</v>
      </c>
      <c r="AC368">
        <v>1</v>
      </c>
      <c r="AD368">
        <v>1</v>
      </c>
      <c r="AE368" t="s">
        <v>109</v>
      </c>
      <c r="AF368" t="s">
        <v>110</v>
      </c>
      <c r="AG368" t="s">
        <v>541</v>
      </c>
      <c r="AH368" t="s">
        <v>50897</v>
      </c>
      <c r="AI368">
        <v>22.340631299999998</v>
      </c>
      <c r="AJ368">
        <v>91.825967199999994</v>
      </c>
      <c r="AK368">
        <v>0</v>
      </c>
      <c r="AL368">
        <v>0</v>
      </c>
      <c r="AM368">
        <v>367</v>
      </c>
    </row>
    <row r="369" spans="1:39" hidden="1" x14ac:dyDescent="0.35">
      <c r="A369" s="1">
        <v>44702</v>
      </c>
      <c r="B369" t="s">
        <v>11754</v>
      </c>
      <c r="D369" t="s">
        <v>11755</v>
      </c>
      <c r="E369">
        <v>32</v>
      </c>
      <c r="F369" t="s">
        <v>105</v>
      </c>
      <c r="G369" s="1">
        <v>44710</v>
      </c>
      <c r="H369" t="s">
        <v>11756</v>
      </c>
      <c r="I369" t="s">
        <v>107</v>
      </c>
      <c r="J369" t="s">
        <v>108</v>
      </c>
      <c r="K369">
        <v>1</v>
      </c>
      <c r="L369">
        <v>1</v>
      </c>
      <c r="M369">
        <v>2</v>
      </c>
      <c r="N369">
        <v>0</v>
      </c>
      <c r="O369">
        <v>1</v>
      </c>
      <c r="P369">
        <v>1</v>
      </c>
      <c r="Q369">
        <v>3</v>
      </c>
      <c r="R369">
        <v>1</v>
      </c>
      <c r="S369">
        <v>1</v>
      </c>
      <c r="T369">
        <v>1</v>
      </c>
      <c r="U369">
        <v>0</v>
      </c>
      <c r="V369">
        <v>0</v>
      </c>
      <c r="W369">
        <v>0</v>
      </c>
      <c r="X369">
        <v>1</v>
      </c>
      <c r="Y369">
        <v>1</v>
      </c>
      <c r="Z369">
        <v>1</v>
      </c>
      <c r="AA369">
        <v>0</v>
      </c>
      <c r="AB369">
        <v>0</v>
      </c>
      <c r="AC369">
        <v>0</v>
      </c>
      <c r="AD369">
        <v>0</v>
      </c>
      <c r="AE369" t="s">
        <v>133</v>
      </c>
      <c r="AF369" t="s">
        <v>248</v>
      </c>
      <c r="AG369" t="s">
        <v>2819</v>
      </c>
      <c r="AH369" t="s">
        <v>50898</v>
      </c>
      <c r="AI369">
        <v>23.180944</v>
      </c>
      <c r="AJ369">
        <v>89.647685699999997</v>
      </c>
      <c r="AK369">
        <v>0</v>
      </c>
      <c r="AL369">
        <v>0</v>
      </c>
      <c r="AM369">
        <v>368</v>
      </c>
    </row>
    <row r="370" spans="1:39" hidden="1" x14ac:dyDescent="0.35">
      <c r="A370" s="1">
        <v>44674</v>
      </c>
      <c r="B370" t="s">
        <v>49922</v>
      </c>
      <c r="D370" t="s">
        <v>11762</v>
      </c>
      <c r="E370">
        <v>66</v>
      </c>
      <c r="F370" t="s">
        <v>105</v>
      </c>
      <c r="G370" s="1">
        <v>44674</v>
      </c>
      <c r="H370" t="s">
        <v>11635</v>
      </c>
      <c r="I370" t="s">
        <v>107</v>
      </c>
      <c r="J370" t="s">
        <v>179</v>
      </c>
      <c r="K370">
        <v>4</v>
      </c>
      <c r="L370">
        <v>5</v>
      </c>
      <c r="M370">
        <v>9</v>
      </c>
      <c r="N370">
        <v>21</v>
      </c>
      <c r="O370">
        <v>17</v>
      </c>
      <c r="P370">
        <v>38</v>
      </c>
      <c r="Q370">
        <v>47</v>
      </c>
      <c r="R370">
        <v>3</v>
      </c>
      <c r="S370">
        <v>5</v>
      </c>
      <c r="T370">
        <v>38</v>
      </c>
      <c r="U370">
        <v>0</v>
      </c>
      <c r="V370">
        <v>0</v>
      </c>
      <c r="W370">
        <v>6</v>
      </c>
      <c r="X370">
        <v>3</v>
      </c>
      <c r="Y370">
        <v>5</v>
      </c>
      <c r="Z370">
        <v>38</v>
      </c>
      <c r="AA370">
        <v>0</v>
      </c>
      <c r="AB370">
        <v>0</v>
      </c>
      <c r="AC370">
        <v>6</v>
      </c>
      <c r="AD370">
        <v>6</v>
      </c>
      <c r="AE370" t="s">
        <v>109</v>
      </c>
      <c r="AF370" t="s">
        <v>248</v>
      </c>
      <c r="AG370" t="s">
        <v>2241</v>
      </c>
      <c r="AM370">
        <v>369</v>
      </c>
    </row>
    <row r="371" spans="1:39" hidden="1" x14ac:dyDescent="0.35">
      <c r="A371" s="1">
        <v>44717</v>
      </c>
      <c r="B371" t="s">
        <v>11754</v>
      </c>
      <c r="D371" t="s">
        <v>11755</v>
      </c>
      <c r="E371">
        <v>32</v>
      </c>
      <c r="F371" t="s">
        <v>105</v>
      </c>
      <c r="G371" s="1">
        <v>44710</v>
      </c>
      <c r="H371" t="s">
        <v>11756</v>
      </c>
      <c r="I371" t="s">
        <v>107</v>
      </c>
      <c r="J371" t="s">
        <v>179</v>
      </c>
      <c r="K371">
        <v>4</v>
      </c>
      <c r="L371">
        <v>4</v>
      </c>
      <c r="M371">
        <v>8</v>
      </c>
      <c r="N371">
        <v>18</v>
      </c>
      <c r="O371">
        <v>14</v>
      </c>
      <c r="P371">
        <v>32</v>
      </c>
      <c r="Q371">
        <v>40</v>
      </c>
      <c r="R371">
        <v>2</v>
      </c>
      <c r="S371">
        <v>6</v>
      </c>
      <c r="T371">
        <v>32</v>
      </c>
      <c r="U371">
        <v>0</v>
      </c>
      <c r="V371">
        <v>0</v>
      </c>
      <c r="W371">
        <v>1</v>
      </c>
      <c r="X371">
        <v>2</v>
      </c>
      <c r="Y371">
        <v>6</v>
      </c>
      <c r="Z371">
        <v>32</v>
      </c>
      <c r="AA371">
        <v>0</v>
      </c>
      <c r="AB371">
        <v>0</v>
      </c>
      <c r="AC371">
        <v>1</v>
      </c>
      <c r="AD371">
        <v>1</v>
      </c>
      <c r="AE371" t="s">
        <v>109</v>
      </c>
      <c r="AF371" t="s">
        <v>248</v>
      </c>
      <c r="AG371" t="s">
        <v>2819</v>
      </c>
      <c r="AM371">
        <v>370</v>
      </c>
    </row>
    <row r="372" spans="1:39" x14ac:dyDescent="0.35">
      <c r="A372" s="1">
        <v>44717</v>
      </c>
      <c r="B372" t="s">
        <v>11739</v>
      </c>
      <c r="C372" t="s">
        <v>11740</v>
      </c>
      <c r="D372" t="s">
        <v>11884</v>
      </c>
      <c r="E372">
        <v>42</v>
      </c>
      <c r="F372" t="s">
        <v>105</v>
      </c>
      <c r="G372" s="1">
        <v>44717</v>
      </c>
      <c r="H372" t="s">
        <v>11885</v>
      </c>
      <c r="I372" t="s">
        <v>107</v>
      </c>
      <c r="J372" t="s">
        <v>179</v>
      </c>
      <c r="K372">
        <v>5</v>
      </c>
      <c r="L372">
        <v>5</v>
      </c>
      <c r="M372">
        <v>10</v>
      </c>
      <c r="N372">
        <v>8</v>
      </c>
      <c r="O372">
        <v>11</v>
      </c>
      <c r="P372">
        <v>19</v>
      </c>
      <c r="Q372">
        <v>29</v>
      </c>
      <c r="R372">
        <v>5</v>
      </c>
      <c r="S372">
        <v>6</v>
      </c>
      <c r="T372">
        <v>18</v>
      </c>
      <c r="U372">
        <v>0</v>
      </c>
      <c r="V372">
        <v>0</v>
      </c>
      <c r="W372">
        <v>0</v>
      </c>
      <c r="X372">
        <v>5</v>
      </c>
      <c r="Y372">
        <v>6</v>
      </c>
      <c r="Z372">
        <v>18</v>
      </c>
      <c r="AA372">
        <v>0</v>
      </c>
      <c r="AB372">
        <v>0</v>
      </c>
      <c r="AC372">
        <v>0</v>
      </c>
      <c r="AD372">
        <v>0</v>
      </c>
      <c r="AE372" t="s">
        <v>133</v>
      </c>
      <c r="AF372" t="s">
        <v>110</v>
      </c>
      <c r="AG372" t="s">
        <v>541</v>
      </c>
      <c r="AM372">
        <v>371</v>
      </c>
    </row>
    <row r="373" spans="1:39" hidden="1" x14ac:dyDescent="0.35">
      <c r="A373" s="1">
        <v>44717</v>
      </c>
      <c r="B373" t="s">
        <v>11921</v>
      </c>
      <c r="C373" t="s">
        <v>11922</v>
      </c>
      <c r="D373" t="s">
        <v>1659</v>
      </c>
      <c r="E373">
        <v>80</v>
      </c>
      <c r="F373" t="s">
        <v>99</v>
      </c>
      <c r="G373" s="1">
        <v>44714</v>
      </c>
      <c r="H373" t="s">
        <v>11923</v>
      </c>
      <c r="I373" t="s">
        <v>107</v>
      </c>
      <c r="J373" t="s">
        <v>108</v>
      </c>
      <c r="K373">
        <v>1</v>
      </c>
      <c r="L373">
        <v>1</v>
      </c>
      <c r="M373">
        <v>2</v>
      </c>
      <c r="N373">
        <v>1</v>
      </c>
      <c r="O373">
        <v>1</v>
      </c>
      <c r="P373">
        <v>2</v>
      </c>
      <c r="Q373">
        <v>4</v>
      </c>
      <c r="R373">
        <v>1</v>
      </c>
      <c r="S373">
        <v>1</v>
      </c>
      <c r="T373">
        <v>2</v>
      </c>
      <c r="U373">
        <v>0</v>
      </c>
      <c r="V373">
        <v>0</v>
      </c>
      <c r="W373">
        <v>1</v>
      </c>
      <c r="X373">
        <v>1</v>
      </c>
      <c r="Y373">
        <v>1</v>
      </c>
      <c r="Z373">
        <v>2</v>
      </c>
      <c r="AA373">
        <v>0</v>
      </c>
      <c r="AB373">
        <v>0</v>
      </c>
      <c r="AC373">
        <v>1</v>
      </c>
      <c r="AD373">
        <v>1</v>
      </c>
      <c r="AE373" t="s">
        <v>109</v>
      </c>
      <c r="AF373" t="s">
        <v>248</v>
      </c>
      <c r="AG373" t="s">
        <v>249</v>
      </c>
      <c r="AH373" t="s">
        <v>50798</v>
      </c>
      <c r="AI373">
        <v>22.8373287</v>
      </c>
      <c r="AJ373">
        <v>89.540047200000004</v>
      </c>
      <c r="AK373">
        <v>0</v>
      </c>
      <c r="AL373">
        <v>0</v>
      </c>
      <c r="AM373">
        <v>372</v>
      </c>
    </row>
    <row r="374" spans="1:39" hidden="1" x14ac:dyDescent="0.35">
      <c r="A374" s="1">
        <v>44718</v>
      </c>
      <c r="B374" t="s">
        <v>11921</v>
      </c>
      <c r="C374" t="s">
        <v>11922</v>
      </c>
      <c r="D374" t="s">
        <v>1659</v>
      </c>
      <c r="E374">
        <v>80</v>
      </c>
      <c r="F374" t="s">
        <v>99</v>
      </c>
      <c r="G374" s="1">
        <v>44714</v>
      </c>
      <c r="H374" t="s">
        <v>11923</v>
      </c>
      <c r="I374" t="s">
        <v>107</v>
      </c>
      <c r="J374" t="s">
        <v>179</v>
      </c>
      <c r="K374">
        <v>2</v>
      </c>
      <c r="L374">
        <v>4</v>
      </c>
      <c r="M374">
        <v>6</v>
      </c>
      <c r="N374">
        <v>22</v>
      </c>
      <c r="O374">
        <v>26</v>
      </c>
      <c r="P374">
        <v>48</v>
      </c>
      <c r="Q374">
        <v>54</v>
      </c>
      <c r="R374">
        <v>2</v>
      </c>
      <c r="S374">
        <v>4</v>
      </c>
      <c r="T374">
        <v>48</v>
      </c>
      <c r="U374">
        <v>0</v>
      </c>
      <c r="V374">
        <v>0</v>
      </c>
      <c r="W374">
        <v>3</v>
      </c>
      <c r="X374">
        <v>2</v>
      </c>
      <c r="Y374">
        <v>4</v>
      </c>
      <c r="Z374">
        <v>48</v>
      </c>
      <c r="AA374">
        <v>0</v>
      </c>
      <c r="AB374">
        <v>0</v>
      </c>
      <c r="AC374">
        <v>3</v>
      </c>
      <c r="AD374">
        <v>3</v>
      </c>
      <c r="AE374" t="s">
        <v>109</v>
      </c>
      <c r="AF374" t="s">
        <v>248</v>
      </c>
      <c r="AG374" t="s">
        <v>249</v>
      </c>
      <c r="AM374">
        <v>373</v>
      </c>
    </row>
    <row r="375" spans="1:39" hidden="1" x14ac:dyDescent="0.35">
      <c r="A375" s="1">
        <v>44717</v>
      </c>
      <c r="B375" t="s">
        <v>11997</v>
      </c>
      <c r="D375" t="s">
        <v>11998</v>
      </c>
      <c r="E375">
        <v>35</v>
      </c>
      <c r="F375" t="s">
        <v>105</v>
      </c>
      <c r="G375" s="1">
        <v>44710</v>
      </c>
      <c r="H375" t="s">
        <v>11999</v>
      </c>
      <c r="I375" t="s">
        <v>107</v>
      </c>
      <c r="J375" t="s">
        <v>108</v>
      </c>
      <c r="K375">
        <v>0</v>
      </c>
      <c r="L375">
        <v>0</v>
      </c>
      <c r="M375">
        <v>0</v>
      </c>
      <c r="N375">
        <v>1</v>
      </c>
      <c r="O375">
        <v>1</v>
      </c>
      <c r="P375">
        <v>2</v>
      </c>
      <c r="Q375">
        <v>2</v>
      </c>
      <c r="R375">
        <v>0</v>
      </c>
      <c r="S375">
        <v>0</v>
      </c>
      <c r="T375">
        <v>2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2</v>
      </c>
      <c r="AA375">
        <v>0</v>
      </c>
      <c r="AB375">
        <v>0</v>
      </c>
      <c r="AC375">
        <v>0</v>
      </c>
      <c r="AD375">
        <v>0</v>
      </c>
      <c r="AE375" t="s">
        <v>133</v>
      </c>
      <c r="AF375" t="s">
        <v>248</v>
      </c>
      <c r="AG375" t="s">
        <v>2819</v>
      </c>
      <c r="AH375" t="s">
        <v>50899</v>
      </c>
      <c r="AI375">
        <v>23.230051</v>
      </c>
      <c r="AJ375">
        <v>89.618101800000005</v>
      </c>
      <c r="AK375">
        <v>0</v>
      </c>
      <c r="AL375">
        <v>0</v>
      </c>
      <c r="AM375">
        <v>374</v>
      </c>
    </row>
    <row r="376" spans="1:39" hidden="1" x14ac:dyDescent="0.35">
      <c r="A376" s="1">
        <v>44717</v>
      </c>
      <c r="B376" t="s">
        <v>12004</v>
      </c>
      <c r="C376" t="s">
        <v>12005</v>
      </c>
      <c r="D376" t="s">
        <v>12006</v>
      </c>
      <c r="E376">
        <v>60</v>
      </c>
      <c r="F376" t="s">
        <v>99</v>
      </c>
      <c r="G376" s="1">
        <v>44718</v>
      </c>
      <c r="H376" t="s">
        <v>12007</v>
      </c>
      <c r="I376" t="s">
        <v>107</v>
      </c>
      <c r="J376" t="s">
        <v>108</v>
      </c>
      <c r="K376">
        <v>1</v>
      </c>
      <c r="L376">
        <v>1</v>
      </c>
      <c r="M376">
        <v>2</v>
      </c>
      <c r="N376">
        <v>2</v>
      </c>
      <c r="O376">
        <v>2</v>
      </c>
      <c r="P376">
        <v>4</v>
      </c>
      <c r="Q376">
        <v>6</v>
      </c>
      <c r="R376">
        <v>0</v>
      </c>
      <c r="S376">
        <v>2</v>
      </c>
      <c r="T376">
        <v>4</v>
      </c>
      <c r="U376">
        <v>0</v>
      </c>
      <c r="V376">
        <v>0</v>
      </c>
      <c r="W376">
        <v>0</v>
      </c>
      <c r="X376">
        <v>0</v>
      </c>
      <c r="Y376">
        <v>2</v>
      </c>
      <c r="Z376">
        <v>4</v>
      </c>
      <c r="AA376">
        <v>0</v>
      </c>
      <c r="AB376">
        <v>0</v>
      </c>
      <c r="AC376">
        <v>0</v>
      </c>
      <c r="AD376">
        <v>0</v>
      </c>
      <c r="AE376" t="s">
        <v>133</v>
      </c>
      <c r="AF376" t="s">
        <v>110</v>
      </c>
      <c r="AG376" t="s">
        <v>541</v>
      </c>
      <c r="AH376" t="s">
        <v>50814</v>
      </c>
      <c r="AI376">
        <v>22.439590200000001</v>
      </c>
      <c r="AJ376">
        <v>91.737633299999999</v>
      </c>
      <c r="AK376">
        <v>0</v>
      </c>
      <c r="AL376">
        <v>0</v>
      </c>
      <c r="AM376">
        <v>375</v>
      </c>
    </row>
    <row r="377" spans="1:39" x14ac:dyDescent="0.35">
      <c r="A377" s="1">
        <v>44718</v>
      </c>
      <c r="B377" t="s">
        <v>12004</v>
      </c>
      <c r="C377" t="s">
        <v>12005</v>
      </c>
      <c r="D377" t="s">
        <v>12017</v>
      </c>
      <c r="E377">
        <v>60</v>
      </c>
      <c r="F377" t="s">
        <v>99</v>
      </c>
      <c r="G377" s="1">
        <v>44718</v>
      </c>
      <c r="H377" t="s">
        <v>12018</v>
      </c>
      <c r="I377" t="s">
        <v>107</v>
      </c>
      <c r="J377" t="s">
        <v>179</v>
      </c>
      <c r="K377">
        <v>8</v>
      </c>
      <c r="L377">
        <v>7</v>
      </c>
      <c r="M377">
        <v>15</v>
      </c>
      <c r="N377">
        <v>9</v>
      </c>
      <c r="O377">
        <v>11</v>
      </c>
      <c r="P377">
        <v>20</v>
      </c>
      <c r="Q377">
        <v>35</v>
      </c>
      <c r="R377">
        <v>7</v>
      </c>
      <c r="S377">
        <v>7</v>
      </c>
      <c r="T377">
        <v>20</v>
      </c>
      <c r="U377">
        <v>0</v>
      </c>
      <c r="V377">
        <v>0</v>
      </c>
      <c r="W377">
        <v>0</v>
      </c>
      <c r="X377">
        <v>7</v>
      </c>
      <c r="Y377">
        <v>7</v>
      </c>
      <c r="Z377">
        <v>20</v>
      </c>
      <c r="AA377">
        <v>0</v>
      </c>
      <c r="AB377">
        <v>0</v>
      </c>
      <c r="AC377">
        <v>0</v>
      </c>
      <c r="AD377">
        <v>0</v>
      </c>
      <c r="AE377" t="s">
        <v>133</v>
      </c>
      <c r="AF377" t="s">
        <v>110</v>
      </c>
      <c r="AG377" t="s">
        <v>541</v>
      </c>
      <c r="AM377">
        <v>376</v>
      </c>
    </row>
    <row r="378" spans="1:39" hidden="1" x14ac:dyDescent="0.35">
      <c r="A378" s="1">
        <v>44718</v>
      </c>
      <c r="B378" t="s">
        <v>11997</v>
      </c>
      <c r="D378" t="s">
        <v>11998</v>
      </c>
      <c r="E378">
        <v>35</v>
      </c>
      <c r="F378" t="s">
        <v>105</v>
      </c>
      <c r="G378" s="1">
        <v>44710</v>
      </c>
      <c r="H378" t="s">
        <v>11999</v>
      </c>
      <c r="I378" t="s">
        <v>107</v>
      </c>
      <c r="J378" t="s">
        <v>179</v>
      </c>
      <c r="K378">
        <v>10</v>
      </c>
      <c r="L378">
        <v>3</v>
      </c>
      <c r="M378">
        <v>13</v>
      </c>
      <c r="N378">
        <v>19</v>
      </c>
      <c r="O378">
        <v>16</v>
      </c>
      <c r="P378">
        <v>35</v>
      </c>
      <c r="Q378">
        <v>48</v>
      </c>
      <c r="R378">
        <v>4</v>
      </c>
      <c r="S378">
        <v>9</v>
      </c>
      <c r="T378">
        <v>35</v>
      </c>
      <c r="U378">
        <v>0</v>
      </c>
      <c r="V378">
        <v>0</v>
      </c>
      <c r="W378">
        <v>2</v>
      </c>
      <c r="X378">
        <v>4</v>
      </c>
      <c r="Y378">
        <v>9</v>
      </c>
      <c r="Z378">
        <v>35</v>
      </c>
      <c r="AA378">
        <v>0</v>
      </c>
      <c r="AB378">
        <v>0</v>
      </c>
      <c r="AC378">
        <v>2</v>
      </c>
      <c r="AD378">
        <v>2</v>
      </c>
      <c r="AE378" t="s">
        <v>109</v>
      </c>
      <c r="AF378" t="s">
        <v>248</v>
      </c>
      <c r="AG378" t="s">
        <v>2819</v>
      </c>
      <c r="AM378">
        <v>377</v>
      </c>
    </row>
    <row r="379" spans="1:39" hidden="1" x14ac:dyDescent="0.35">
      <c r="A379" s="1">
        <v>44718</v>
      </c>
      <c r="B379" t="s">
        <v>12132</v>
      </c>
      <c r="C379" t="s">
        <v>12133</v>
      </c>
      <c r="D379" t="s">
        <v>12134</v>
      </c>
      <c r="E379">
        <v>48</v>
      </c>
      <c r="F379" t="s">
        <v>105</v>
      </c>
      <c r="G379" s="1">
        <v>44710</v>
      </c>
      <c r="H379" t="s">
        <v>12135</v>
      </c>
      <c r="I379" t="s">
        <v>107</v>
      </c>
      <c r="J379" t="s">
        <v>108</v>
      </c>
      <c r="K379">
        <v>0</v>
      </c>
      <c r="L379">
        <v>0</v>
      </c>
      <c r="M379">
        <v>0</v>
      </c>
      <c r="N379">
        <v>1</v>
      </c>
      <c r="O379">
        <v>3</v>
      </c>
      <c r="P379">
        <v>4</v>
      </c>
      <c r="Q379">
        <v>4</v>
      </c>
      <c r="R379">
        <v>0</v>
      </c>
      <c r="S379">
        <v>0</v>
      </c>
      <c r="T379">
        <v>4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4</v>
      </c>
      <c r="AA379">
        <v>0</v>
      </c>
      <c r="AB379">
        <v>0</v>
      </c>
      <c r="AC379">
        <v>0</v>
      </c>
      <c r="AD379">
        <v>0</v>
      </c>
      <c r="AE379" t="s">
        <v>133</v>
      </c>
      <c r="AF379" t="s">
        <v>248</v>
      </c>
      <c r="AG379" t="s">
        <v>2819</v>
      </c>
      <c r="AH379" t="s">
        <v>50898</v>
      </c>
      <c r="AI379">
        <v>23.180944</v>
      </c>
      <c r="AJ379">
        <v>89.647685699999997</v>
      </c>
      <c r="AK379">
        <v>0</v>
      </c>
      <c r="AL379">
        <v>0</v>
      </c>
      <c r="AM379">
        <v>378</v>
      </c>
    </row>
    <row r="380" spans="1:39" hidden="1" x14ac:dyDescent="0.35">
      <c r="A380" s="1">
        <v>44718</v>
      </c>
      <c r="B380" t="s">
        <v>12132</v>
      </c>
      <c r="C380" t="s">
        <v>12133</v>
      </c>
      <c r="D380" t="s">
        <v>12134</v>
      </c>
      <c r="E380">
        <v>48</v>
      </c>
      <c r="F380" t="s">
        <v>105</v>
      </c>
      <c r="G380" s="1">
        <v>44710</v>
      </c>
      <c r="H380" t="s">
        <v>12144</v>
      </c>
      <c r="I380" t="s">
        <v>107</v>
      </c>
      <c r="J380" t="s">
        <v>179</v>
      </c>
      <c r="K380">
        <v>5</v>
      </c>
      <c r="L380">
        <v>6</v>
      </c>
      <c r="M380">
        <v>11</v>
      </c>
      <c r="N380">
        <v>23</v>
      </c>
      <c r="O380">
        <v>14</v>
      </c>
      <c r="P380">
        <v>37</v>
      </c>
      <c r="Q380">
        <v>48</v>
      </c>
      <c r="R380">
        <v>3</v>
      </c>
      <c r="S380">
        <v>8</v>
      </c>
      <c r="T380">
        <v>37</v>
      </c>
      <c r="U380">
        <v>0</v>
      </c>
      <c r="V380">
        <v>0</v>
      </c>
      <c r="W380">
        <v>0</v>
      </c>
      <c r="X380">
        <v>3</v>
      </c>
      <c r="Y380">
        <v>8</v>
      </c>
      <c r="Z380">
        <v>37</v>
      </c>
      <c r="AA380">
        <v>0</v>
      </c>
      <c r="AB380">
        <v>0</v>
      </c>
      <c r="AC380">
        <v>0</v>
      </c>
      <c r="AD380">
        <v>0</v>
      </c>
      <c r="AE380" t="s">
        <v>133</v>
      </c>
      <c r="AF380" t="s">
        <v>248</v>
      </c>
      <c r="AG380" t="s">
        <v>2819</v>
      </c>
      <c r="AM380">
        <v>379</v>
      </c>
    </row>
    <row r="381" spans="1:39" hidden="1" x14ac:dyDescent="0.35">
      <c r="A381" s="1">
        <v>44718</v>
      </c>
      <c r="B381" t="s">
        <v>12212</v>
      </c>
      <c r="D381" t="s">
        <v>12213</v>
      </c>
      <c r="E381">
        <v>40</v>
      </c>
      <c r="F381" t="s">
        <v>105</v>
      </c>
      <c r="G381" s="1">
        <v>44712</v>
      </c>
      <c r="H381" t="s">
        <v>12214</v>
      </c>
      <c r="I381" t="s">
        <v>107</v>
      </c>
      <c r="J381" t="s">
        <v>108</v>
      </c>
      <c r="K381">
        <v>0</v>
      </c>
      <c r="L381">
        <v>1</v>
      </c>
      <c r="M381">
        <v>1</v>
      </c>
      <c r="N381">
        <v>1</v>
      </c>
      <c r="O381">
        <v>2</v>
      </c>
      <c r="P381">
        <v>3</v>
      </c>
      <c r="Q381">
        <v>4</v>
      </c>
      <c r="R381">
        <v>0</v>
      </c>
      <c r="S381">
        <v>1</v>
      </c>
      <c r="T381">
        <v>3</v>
      </c>
      <c r="U381">
        <v>0</v>
      </c>
      <c r="V381">
        <v>1</v>
      </c>
      <c r="W381">
        <v>2</v>
      </c>
      <c r="X381">
        <v>0</v>
      </c>
      <c r="Y381">
        <v>1</v>
      </c>
      <c r="Z381">
        <v>3</v>
      </c>
      <c r="AA381">
        <v>0</v>
      </c>
      <c r="AB381">
        <v>1</v>
      </c>
      <c r="AC381">
        <v>2</v>
      </c>
      <c r="AD381">
        <v>3</v>
      </c>
      <c r="AE381" t="s">
        <v>109</v>
      </c>
      <c r="AF381" t="s">
        <v>248</v>
      </c>
      <c r="AG381" t="s">
        <v>2819</v>
      </c>
      <c r="AH381" t="s">
        <v>50884</v>
      </c>
      <c r="AI381">
        <v>23.030553300000001</v>
      </c>
      <c r="AJ381">
        <v>89.629872399999996</v>
      </c>
      <c r="AK381">
        <v>0</v>
      </c>
      <c r="AL381">
        <v>0</v>
      </c>
      <c r="AM381">
        <v>380</v>
      </c>
    </row>
    <row r="382" spans="1:39" hidden="1" x14ac:dyDescent="0.35">
      <c r="A382" s="1">
        <v>44718</v>
      </c>
      <c r="B382" t="s">
        <v>12212</v>
      </c>
      <c r="D382" t="s">
        <v>12213</v>
      </c>
      <c r="E382">
        <v>40</v>
      </c>
      <c r="F382" t="s">
        <v>105</v>
      </c>
      <c r="G382" s="1">
        <v>44712</v>
      </c>
      <c r="H382" t="s">
        <v>12214</v>
      </c>
      <c r="I382" t="s">
        <v>107</v>
      </c>
      <c r="J382" t="s">
        <v>179</v>
      </c>
      <c r="K382">
        <v>8</v>
      </c>
      <c r="L382">
        <v>5</v>
      </c>
      <c r="M382">
        <v>13</v>
      </c>
      <c r="N382">
        <v>20</v>
      </c>
      <c r="O382">
        <v>14</v>
      </c>
      <c r="P382">
        <v>34</v>
      </c>
      <c r="Q382">
        <v>47</v>
      </c>
      <c r="R382">
        <v>4</v>
      </c>
      <c r="S382">
        <v>9</v>
      </c>
      <c r="T382">
        <v>34</v>
      </c>
      <c r="U382">
        <v>0</v>
      </c>
      <c r="V382">
        <v>0</v>
      </c>
      <c r="W382">
        <v>1</v>
      </c>
      <c r="X382">
        <v>4</v>
      </c>
      <c r="Y382">
        <v>9</v>
      </c>
      <c r="Z382">
        <v>34</v>
      </c>
      <c r="AA382">
        <v>0</v>
      </c>
      <c r="AB382">
        <v>0</v>
      </c>
      <c r="AC382">
        <v>1</v>
      </c>
      <c r="AD382">
        <v>1</v>
      </c>
      <c r="AE382" t="s">
        <v>109</v>
      </c>
      <c r="AF382" t="s">
        <v>248</v>
      </c>
      <c r="AG382" t="s">
        <v>2819</v>
      </c>
      <c r="AM382">
        <v>381</v>
      </c>
    </row>
    <row r="383" spans="1:39" hidden="1" x14ac:dyDescent="0.35">
      <c r="A383" s="1">
        <v>44718</v>
      </c>
      <c r="B383" t="s">
        <v>12291</v>
      </c>
      <c r="D383" t="s">
        <v>12292</v>
      </c>
      <c r="E383">
        <v>40</v>
      </c>
      <c r="F383" t="s">
        <v>105</v>
      </c>
      <c r="G383" s="1">
        <v>44712</v>
      </c>
      <c r="H383" t="s">
        <v>12293</v>
      </c>
      <c r="I383" t="s">
        <v>107</v>
      </c>
      <c r="J383" t="s">
        <v>108</v>
      </c>
      <c r="K383">
        <v>1</v>
      </c>
      <c r="L383">
        <v>1</v>
      </c>
      <c r="M383">
        <v>2</v>
      </c>
      <c r="N383">
        <v>3</v>
      </c>
      <c r="O383">
        <v>2</v>
      </c>
      <c r="P383">
        <v>5</v>
      </c>
      <c r="Q383">
        <v>7</v>
      </c>
      <c r="R383">
        <v>0</v>
      </c>
      <c r="S383">
        <v>2</v>
      </c>
      <c r="T383">
        <v>5</v>
      </c>
      <c r="U383">
        <v>0</v>
      </c>
      <c r="V383">
        <v>0</v>
      </c>
      <c r="W383">
        <v>0</v>
      </c>
      <c r="X383">
        <v>0</v>
      </c>
      <c r="Y383">
        <v>2</v>
      </c>
      <c r="Z383">
        <v>5</v>
      </c>
      <c r="AA383">
        <v>0</v>
      </c>
      <c r="AB383">
        <v>0</v>
      </c>
      <c r="AC383">
        <v>0</v>
      </c>
      <c r="AD383">
        <v>0</v>
      </c>
      <c r="AE383" t="s">
        <v>133</v>
      </c>
      <c r="AF383" t="s">
        <v>248</v>
      </c>
      <c r="AG383" t="s">
        <v>2819</v>
      </c>
      <c r="AH383" t="s">
        <v>50884</v>
      </c>
      <c r="AI383">
        <v>23.030553300000001</v>
      </c>
      <c r="AJ383">
        <v>89.629872399999996</v>
      </c>
      <c r="AK383">
        <v>0</v>
      </c>
      <c r="AL383">
        <v>0</v>
      </c>
      <c r="AM383">
        <v>382</v>
      </c>
    </row>
    <row r="384" spans="1:39" hidden="1" x14ac:dyDescent="0.35">
      <c r="A384" s="1">
        <v>44718</v>
      </c>
      <c r="B384" t="s">
        <v>12291</v>
      </c>
      <c r="D384" t="s">
        <v>12292</v>
      </c>
      <c r="E384">
        <v>40</v>
      </c>
      <c r="F384" t="s">
        <v>105</v>
      </c>
      <c r="G384" s="1">
        <v>44712</v>
      </c>
      <c r="H384" t="s">
        <v>12293</v>
      </c>
      <c r="I384" t="s">
        <v>107</v>
      </c>
      <c r="J384" t="s">
        <v>179</v>
      </c>
      <c r="K384">
        <v>4</v>
      </c>
      <c r="L384">
        <v>8</v>
      </c>
      <c r="M384">
        <v>12</v>
      </c>
      <c r="N384">
        <v>21</v>
      </c>
      <c r="O384">
        <v>15</v>
      </c>
      <c r="P384">
        <v>36</v>
      </c>
      <c r="Q384">
        <v>48</v>
      </c>
      <c r="R384">
        <v>5</v>
      </c>
      <c r="S384">
        <v>7</v>
      </c>
      <c r="T384">
        <v>36</v>
      </c>
      <c r="U384">
        <v>0</v>
      </c>
      <c r="V384">
        <v>0</v>
      </c>
      <c r="W384">
        <v>1</v>
      </c>
      <c r="X384">
        <v>5</v>
      </c>
      <c r="Y384">
        <v>7</v>
      </c>
      <c r="Z384">
        <v>36</v>
      </c>
      <c r="AA384">
        <v>0</v>
      </c>
      <c r="AB384">
        <v>0</v>
      </c>
      <c r="AC384">
        <v>1</v>
      </c>
      <c r="AD384">
        <v>1</v>
      </c>
      <c r="AE384" t="s">
        <v>109</v>
      </c>
      <c r="AF384" t="s">
        <v>248</v>
      </c>
      <c r="AG384" t="s">
        <v>2819</v>
      </c>
      <c r="AM384">
        <v>383</v>
      </c>
    </row>
    <row r="385" spans="1:39" hidden="1" x14ac:dyDescent="0.35">
      <c r="A385" s="1">
        <v>44718</v>
      </c>
      <c r="B385" t="s">
        <v>12369</v>
      </c>
      <c r="C385" t="s">
        <v>7078</v>
      </c>
      <c r="D385" t="s">
        <v>1624</v>
      </c>
      <c r="E385">
        <v>45</v>
      </c>
      <c r="F385" t="s">
        <v>99</v>
      </c>
      <c r="G385" s="1">
        <v>44713</v>
      </c>
      <c r="H385" t="s">
        <v>12370</v>
      </c>
      <c r="I385" t="s">
        <v>107</v>
      </c>
      <c r="J385" t="s">
        <v>108</v>
      </c>
      <c r="K385">
        <v>0</v>
      </c>
      <c r="L385">
        <v>0</v>
      </c>
      <c r="M385">
        <v>0</v>
      </c>
      <c r="N385">
        <v>1</v>
      </c>
      <c r="O385">
        <v>1</v>
      </c>
      <c r="P385">
        <v>2</v>
      </c>
      <c r="Q385">
        <v>2</v>
      </c>
      <c r="R385">
        <v>0</v>
      </c>
      <c r="S385">
        <v>0</v>
      </c>
      <c r="T385">
        <v>2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2</v>
      </c>
      <c r="AA385">
        <v>0</v>
      </c>
      <c r="AB385">
        <v>0</v>
      </c>
      <c r="AC385">
        <v>0</v>
      </c>
      <c r="AD385">
        <v>0</v>
      </c>
      <c r="AE385" t="s">
        <v>133</v>
      </c>
      <c r="AF385" t="s">
        <v>248</v>
      </c>
      <c r="AG385" t="s">
        <v>249</v>
      </c>
      <c r="AH385" t="s">
        <v>51251</v>
      </c>
      <c r="AI385">
        <v>22.799770500000001</v>
      </c>
      <c r="AJ385">
        <v>89.553231800000006</v>
      </c>
      <c r="AK385">
        <v>0</v>
      </c>
      <c r="AL385">
        <v>0</v>
      </c>
      <c r="AM385">
        <v>384</v>
      </c>
    </row>
    <row r="386" spans="1:39" hidden="1" x14ac:dyDescent="0.35">
      <c r="A386" s="1">
        <v>44720</v>
      </c>
      <c r="B386" t="s">
        <v>12369</v>
      </c>
      <c r="C386" t="s">
        <v>7078</v>
      </c>
      <c r="D386" t="s">
        <v>1624</v>
      </c>
      <c r="E386">
        <v>45</v>
      </c>
      <c r="F386" t="s">
        <v>99</v>
      </c>
      <c r="G386" s="1">
        <v>44713</v>
      </c>
      <c r="H386" t="s">
        <v>12373</v>
      </c>
      <c r="I386" t="s">
        <v>107</v>
      </c>
      <c r="J386" t="s">
        <v>179</v>
      </c>
      <c r="K386">
        <v>3</v>
      </c>
      <c r="L386">
        <v>5</v>
      </c>
      <c r="M386">
        <v>8</v>
      </c>
      <c r="N386">
        <v>20</v>
      </c>
      <c r="O386">
        <v>25</v>
      </c>
      <c r="P386">
        <v>45</v>
      </c>
      <c r="Q386">
        <v>53</v>
      </c>
      <c r="R386">
        <v>1</v>
      </c>
      <c r="S386">
        <v>7</v>
      </c>
      <c r="T386">
        <v>45</v>
      </c>
      <c r="U386">
        <v>0</v>
      </c>
      <c r="V386">
        <v>1</v>
      </c>
      <c r="W386">
        <v>4</v>
      </c>
      <c r="X386">
        <v>1</v>
      </c>
      <c r="Y386">
        <v>7</v>
      </c>
      <c r="Z386">
        <v>45</v>
      </c>
      <c r="AA386">
        <v>0</v>
      </c>
      <c r="AB386">
        <v>1</v>
      </c>
      <c r="AC386">
        <v>4</v>
      </c>
      <c r="AD386">
        <v>5</v>
      </c>
      <c r="AE386" t="s">
        <v>109</v>
      </c>
      <c r="AF386" t="s">
        <v>248</v>
      </c>
      <c r="AG386" t="s">
        <v>249</v>
      </c>
      <c r="AM386">
        <v>385</v>
      </c>
    </row>
    <row r="387" spans="1:39" hidden="1" x14ac:dyDescent="0.35">
      <c r="A387" s="1">
        <v>44718</v>
      </c>
      <c r="B387" t="s">
        <v>12439</v>
      </c>
      <c r="C387" t="s">
        <v>5514</v>
      </c>
      <c r="D387" t="s">
        <v>1235</v>
      </c>
      <c r="E387">
        <v>20</v>
      </c>
      <c r="F387" t="s">
        <v>105</v>
      </c>
      <c r="G387" s="1">
        <v>44720</v>
      </c>
      <c r="H387" t="s">
        <v>12440</v>
      </c>
      <c r="I387" t="s">
        <v>9706</v>
      </c>
      <c r="J387" t="s">
        <v>108</v>
      </c>
      <c r="K387">
        <v>2</v>
      </c>
      <c r="L387">
        <v>2</v>
      </c>
      <c r="M387">
        <v>4</v>
      </c>
      <c r="N387">
        <v>4</v>
      </c>
      <c r="O387">
        <v>2</v>
      </c>
      <c r="P387">
        <v>6</v>
      </c>
      <c r="Q387">
        <v>10</v>
      </c>
      <c r="R387">
        <v>2</v>
      </c>
      <c r="S387">
        <v>2</v>
      </c>
      <c r="T387">
        <v>6</v>
      </c>
      <c r="U387">
        <v>0</v>
      </c>
      <c r="V387">
        <v>0</v>
      </c>
      <c r="W387">
        <v>1</v>
      </c>
      <c r="X387">
        <v>2</v>
      </c>
      <c r="Y387">
        <v>2</v>
      </c>
      <c r="Z387">
        <v>6</v>
      </c>
      <c r="AA387">
        <v>0</v>
      </c>
      <c r="AB387">
        <v>0</v>
      </c>
      <c r="AC387">
        <v>1</v>
      </c>
      <c r="AD387">
        <v>1</v>
      </c>
      <c r="AE387" t="s">
        <v>109</v>
      </c>
      <c r="AF387" t="s">
        <v>110</v>
      </c>
      <c r="AG387" t="s">
        <v>541</v>
      </c>
      <c r="AH387" t="s">
        <v>50900</v>
      </c>
      <c r="AI387">
        <v>22.329945200000001</v>
      </c>
      <c r="AJ387">
        <v>91.7963089</v>
      </c>
      <c r="AK387">
        <v>0</v>
      </c>
      <c r="AL387">
        <v>0</v>
      </c>
      <c r="AM387">
        <v>386</v>
      </c>
    </row>
    <row r="388" spans="1:39" x14ac:dyDescent="0.35">
      <c r="A388" s="1">
        <v>44720</v>
      </c>
      <c r="B388" t="s">
        <v>12439</v>
      </c>
      <c r="C388" t="s">
        <v>5514</v>
      </c>
      <c r="D388" t="s">
        <v>5569</v>
      </c>
      <c r="E388">
        <v>20</v>
      </c>
      <c r="F388" t="s">
        <v>105</v>
      </c>
      <c r="G388" s="1">
        <v>44720</v>
      </c>
      <c r="H388" t="s">
        <v>12453</v>
      </c>
      <c r="I388" t="s">
        <v>9706</v>
      </c>
      <c r="J388" t="s">
        <v>179</v>
      </c>
      <c r="K388">
        <v>5</v>
      </c>
      <c r="L388">
        <v>4</v>
      </c>
      <c r="M388">
        <v>9</v>
      </c>
      <c r="N388">
        <v>7</v>
      </c>
      <c r="O388">
        <v>12</v>
      </c>
      <c r="P388">
        <v>19</v>
      </c>
      <c r="Q388">
        <v>28</v>
      </c>
      <c r="R388">
        <v>6</v>
      </c>
      <c r="S388">
        <v>3</v>
      </c>
      <c r="T388">
        <v>18</v>
      </c>
      <c r="U388">
        <v>0</v>
      </c>
      <c r="V388">
        <v>0</v>
      </c>
      <c r="W388">
        <v>0</v>
      </c>
      <c r="X388">
        <v>6</v>
      </c>
      <c r="Y388">
        <v>3</v>
      </c>
      <c r="Z388">
        <v>18</v>
      </c>
      <c r="AA388">
        <v>0</v>
      </c>
      <c r="AB388">
        <v>0</v>
      </c>
      <c r="AC388">
        <v>0</v>
      </c>
      <c r="AD388">
        <v>0</v>
      </c>
      <c r="AE388" t="s">
        <v>133</v>
      </c>
      <c r="AF388" t="s">
        <v>110</v>
      </c>
      <c r="AG388" t="s">
        <v>541</v>
      </c>
      <c r="AM388">
        <v>387</v>
      </c>
    </row>
    <row r="389" spans="1:39" hidden="1" x14ac:dyDescent="0.35">
      <c r="A389" s="1">
        <v>44710</v>
      </c>
      <c r="B389" t="s">
        <v>12485</v>
      </c>
      <c r="D389" t="s">
        <v>12486</v>
      </c>
      <c r="E389">
        <v>17</v>
      </c>
      <c r="F389" t="s">
        <v>99</v>
      </c>
      <c r="G389" s="1">
        <v>44718</v>
      </c>
      <c r="H389" t="s">
        <v>12487</v>
      </c>
      <c r="I389" t="s">
        <v>107</v>
      </c>
      <c r="J389" t="s">
        <v>108</v>
      </c>
      <c r="K389">
        <v>3</v>
      </c>
      <c r="L389">
        <v>1</v>
      </c>
      <c r="M389">
        <v>4</v>
      </c>
      <c r="N389">
        <v>1</v>
      </c>
      <c r="O389">
        <v>1</v>
      </c>
      <c r="P389">
        <v>2</v>
      </c>
      <c r="Q389">
        <v>6</v>
      </c>
      <c r="R389">
        <v>0</v>
      </c>
      <c r="S389">
        <v>4</v>
      </c>
      <c r="T389">
        <v>2</v>
      </c>
      <c r="U389">
        <v>0</v>
      </c>
      <c r="V389">
        <v>0</v>
      </c>
      <c r="W389">
        <v>0</v>
      </c>
      <c r="X389">
        <v>0</v>
      </c>
      <c r="Y389">
        <v>4</v>
      </c>
      <c r="Z389">
        <v>2</v>
      </c>
      <c r="AA389">
        <v>0</v>
      </c>
      <c r="AB389">
        <v>0</v>
      </c>
      <c r="AC389">
        <v>0</v>
      </c>
      <c r="AD389">
        <v>0</v>
      </c>
      <c r="AE389" t="s">
        <v>133</v>
      </c>
      <c r="AF389" t="s">
        <v>110</v>
      </c>
      <c r="AG389" t="s">
        <v>134</v>
      </c>
      <c r="AH389" t="s">
        <v>50738</v>
      </c>
      <c r="AI389">
        <v>22.375207499999998</v>
      </c>
      <c r="AJ389">
        <v>91.834860599999999</v>
      </c>
      <c r="AK389">
        <v>0</v>
      </c>
      <c r="AL389">
        <v>0</v>
      </c>
      <c r="AM389">
        <v>388</v>
      </c>
    </row>
    <row r="390" spans="1:39" x14ac:dyDescent="0.35">
      <c r="A390" s="1">
        <v>44720</v>
      </c>
      <c r="B390" t="s">
        <v>12485</v>
      </c>
      <c r="D390" t="s">
        <v>12497</v>
      </c>
      <c r="E390">
        <v>17</v>
      </c>
      <c r="F390" t="s">
        <v>99</v>
      </c>
      <c r="G390" s="1">
        <v>44718</v>
      </c>
      <c r="H390" t="s">
        <v>12498</v>
      </c>
      <c r="I390" t="s">
        <v>107</v>
      </c>
      <c r="J390" t="s">
        <v>179</v>
      </c>
      <c r="K390">
        <v>5</v>
      </c>
      <c r="L390">
        <v>7</v>
      </c>
      <c r="M390">
        <v>12</v>
      </c>
      <c r="N390">
        <v>4</v>
      </c>
      <c r="O390">
        <v>9</v>
      </c>
      <c r="P390">
        <v>13</v>
      </c>
      <c r="Q390">
        <v>25</v>
      </c>
      <c r="R390">
        <v>1</v>
      </c>
      <c r="S390">
        <v>11</v>
      </c>
      <c r="T390">
        <v>13</v>
      </c>
      <c r="U390">
        <v>0</v>
      </c>
      <c r="V390">
        <v>0</v>
      </c>
      <c r="W390">
        <v>0</v>
      </c>
      <c r="X390">
        <v>1</v>
      </c>
      <c r="Y390">
        <v>11</v>
      </c>
      <c r="Z390">
        <v>13</v>
      </c>
      <c r="AA390">
        <v>0</v>
      </c>
      <c r="AB390">
        <v>0</v>
      </c>
      <c r="AC390">
        <v>0</v>
      </c>
      <c r="AD390">
        <v>0</v>
      </c>
      <c r="AE390" t="s">
        <v>133</v>
      </c>
      <c r="AF390" t="s">
        <v>110</v>
      </c>
      <c r="AG390" t="s">
        <v>134</v>
      </c>
      <c r="AM390">
        <v>389</v>
      </c>
    </row>
    <row r="391" spans="1:39" hidden="1" x14ac:dyDescent="0.35">
      <c r="A391" s="1">
        <v>44720</v>
      </c>
      <c r="B391" t="s">
        <v>12533</v>
      </c>
      <c r="D391" t="s">
        <v>12534</v>
      </c>
      <c r="E391">
        <v>52</v>
      </c>
      <c r="F391" t="s">
        <v>105</v>
      </c>
      <c r="G391" s="1">
        <v>44720</v>
      </c>
      <c r="H391" t="s">
        <v>12535</v>
      </c>
      <c r="I391" t="s">
        <v>9706</v>
      </c>
      <c r="J391" t="s">
        <v>108</v>
      </c>
      <c r="K391">
        <v>1</v>
      </c>
      <c r="L391">
        <v>1</v>
      </c>
      <c r="M391">
        <v>2</v>
      </c>
      <c r="N391">
        <v>1</v>
      </c>
      <c r="O391">
        <v>2</v>
      </c>
      <c r="P391">
        <v>3</v>
      </c>
      <c r="Q391">
        <v>5</v>
      </c>
      <c r="R391">
        <v>0</v>
      </c>
      <c r="S391">
        <v>2</v>
      </c>
      <c r="T391">
        <v>3</v>
      </c>
      <c r="U391">
        <v>0</v>
      </c>
      <c r="V391">
        <v>0</v>
      </c>
      <c r="W391">
        <v>0</v>
      </c>
      <c r="X391">
        <v>0</v>
      </c>
      <c r="Y391">
        <v>2</v>
      </c>
      <c r="Z391">
        <v>3</v>
      </c>
      <c r="AA391">
        <v>0</v>
      </c>
      <c r="AB391">
        <v>0</v>
      </c>
      <c r="AC391">
        <v>0</v>
      </c>
      <c r="AD391">
        <v>0</v>
      </c>
      <c r="AE391" t="s">
        <v>133</v>
      </c>
      <c r="AF391" t="s">
        <v>110</v>
      </c>
      <c r="AG391" t="s">
        <v>134</v>
      </c>
      <c r="AH391" t="s">
        <v>50901</v>
      </c>
      <c r="AI391">
        <v>22.356850999999999</v>
      </c>
      <c r="AJ391">
        <v>91.783181900000002</v>
      </c>
      <c r="AK391">
        <v>0</v>
      </c>
      <c r="AL391">
        <v>0</v>
      </c>
      <c r="AM391">
        <v>390</v>
      </c>
    </row>
    <row r="392" spans="1:39" x14ac:dyDescent="0.35">
      <c r="A392" s="1">
        <v>44720</v>
      </c>
      <c r="B392" t="s">
        <v>12533</v>
      </c>
      <c r="D392" t="s">
        <v>12534</v>
      </c>
      <c r="E392">
        <v>52</v>
      </c>
      <c r="F392" t="s">
        <v>105</v>
      </c>
      <c r="G392" s="1">
        <v>44720</v>
      </c>
      <c r="H392" t="s">
        <v>12542</v>
      </c>
      <c r="I392" t="s">
        <v>9706</v>
      </c>
      <c r="J392" t="s">
        <v>179</v>
      </c>
      <c r="K392">
        <v>6</v>
      </c>
      <c r="L392">
        <v>4</v>
      </c>
      <c r="M392">
        <v>10</v>
      </c>
      <c r="N392">
        <v>5</v>
      </c>
      <c r="O392">
        <v>10</v>
      </c>
      <c r="P392">
        <v>15</v>
      </c>
      <c r="Q392">
        <v>25</v>
      </c>
      <c r="R392">
        <v>5</v>
      </c>
      <c r="S392">
        <v>5</v>
      </c>
      <c r="T392">
        <v>15</v>
      </c>
      <c r="U392">
        <v>0</v>
      </c>
      <c r="V392">
        <v>0</v>
      </c>
      <c r="W392">
        <v>0</v>
      </c>
      <c r="X392">
        <v>5</v>
      </c>
      <c r="Y392">
        <v>5</v>
      </c>
      <c r="Z392">
        <v>15</v>
      </c>
      <c r="AA392">
        <v>0</v>
      </c>
      <c r="AB392">
        <v>0</v>
      </c>
      <c r="AC392">
        <v>0</v>
      </c>
      <c r="AD392">
        <v>0</v>
      </c>
      <c r="AE392" t="s">
        <v>133</v>
      </c>
      <c r="AF392" t="s">
        <v>110</v>
      </c>
      <c r="AG392" t="s">
        <v>134</v>
      </c>
      <c r="AM392">
        <v>391</v>
      </c>
    </row>
    <row r="393" spans="1:39" hidden="1" x14ac:dyDescent="0.35">
      <c r="A393" s="1">
        <v>44721</v>
      </c>
      <c r="B393" t="s">
        <v>245</v>
      </c>
      <c r="D393" t="s">
        <v>246</v>
      </c>
      <c r="E393">
        <v>63</v>
      </c>
      <c r="F393" t="s">
        <v>105</v>
      </c>
      <c r="G393" s="1">
        <v>44566</v>
      </c>
      <c r="H393" t="s">
        <v>12576</v>
      </c>
      <c r="I393" t="s">
        <v>107</v>
      </c>
      <c r="J393" t="s">
        <v>108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2</v>
      </c>
      <c r="Q393">
        <v>2</v>
      </c>
      <c r="R393">
        <v>0</v>
      </c>
      <c r="S393">
        <v>0</v>
      </c>
      <c r="T393">
        <v>2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2</v>
      </c>
      <c r="AA393">
        <v>0</v>
      </c>
      <c r="AB393">
        <v>0</v>
      </c>
      <c r="AC393">
        <v>0</v>
      </c>
      <c r="AD393">
        <v>0</v>
      </c>
      <c r="AE393" t="s">
        <v>133</v>
      </c>
      <c r="AF393" t="s">
        <v>248</v>
      </c>
      <c r="AG393" t="s">
        <v>249</v>
      </c>
      <c r="AH393" t="s">
        <v>50799</v>
      </c>
      <c r="AI393">
        <v>22.845641000000001</v>
      </c>
      <c r="AJ393">
        <v>89.540327899999994</v>
      </c>
      <c r="AK393">
        <v>0</v>
      </c>
      <c r="AL393">
        <v>0</v>
      </c>
      <c r="AM393">
        <v>392</v>
      </c>
    </row>
    <row r="394" spans="1:39" hidden="1" x14ac:dyDescent="0.35">
      <c r="A394" s="1">
        <v>44721</v>
      </c>
      <c r="B394" t="s">
        <v>2745</v>
      </c>
      <c r="D394" t="s">
        <v>2746</v>
      </c>
      <c r="E394">
        <v>40</v>
      </c>
      <c r="F394" t="s">
        <v>99</v>
      </c>
      <c r="G394" s="1">
        <v>44595</v>
      </c>
      <c r="H394" t="s">
        <v>2747</v>
      </c>
      <c r="I394" t="s">
        <v>107</v>
      </c>
      <c r="J394" t="s">
        <v>108</v>
      </c>
      <c r="K394">
        <v>0</v>
      </c>
      <c r="L394">
        <v>2</v>
      </c>
      <c r="M394">
        <v>2</v>
      </c>
      <c r="N394">
        <v>1</v>
      </c>
      <c r="O394">
        <v>0</v>
      </c>
      <c r="P394">
        <v>1</v>
      </c>
      <c r="Q394">
        <v>3</v>
      </c>
      <c r="R394">
        <v>0</v>
      </c>
      <c r="S394">
        <v>2</v>
      </c>
      <c r="T394">
        <v>1</v>
      </c>
      <c r="U394">
        <v>0</v>
      </c>
      <c r="V394">
        <v>0</v>
      </c>
      <c r="W394">
        <v>0</v>
      </c>
      <c r="X394">
        <v>0</v>
      </c>
      <c r="Y394">
        <v>2</v>
      </c>
      <c r="Z394">
        <v>1</v>
      </c>
      <c r="AA394">
        <v>0</v>
      </c>
      <c r="AB394">
        <v>0</v>
      </c>
      <c r="AC394">
        <v>0</v>
      </c>
      <c r="AD394">
        <v>0</v>
      </c>
      <c r="AE394" t="s">
        <v>133</v>
      </c>
      <c r="AF394" t="s">
        <v>248</v>
      </c>
      <c r="AG394" t="s">
        <v>2241</v>
      </c>
      <c r="AH394" t="s">
        <v>50831</v>
      </c>
      <c r="AI394">
        <v>22.499635099999999</v>
      </c>
      <c r="AJ394">
        <v>89.095530400000001</v>
      </c>
      <c r="AK394">
        <v>0</v>
      </c>
      <c r="AL394">
        <v>0</v>
      </c>
      <c r="AM394">
        <v>393</v>
      </c>
    </row>
    <row r="395" spans="1:39" hidden="1" x14ac:dyDescent="0.35">
      <c r="A395" s="1">
        <v>44721</v>
      </c>
      <c r="B395" t="s">
        <v>2181</v>
      </c>
      <c r="D395" t="s">
        <v>2182</v>
      </c>
      <c r="E395">
        <v>70</v>
      </c>
      <c r="F395" t="s">
        <v>105</v>
      </c>
      <c r="G395" s="1">
        <v>44552</v>
      </c>
      <c r="H395" t="s">
        <v>2183</v>
      </c>
      <c r="I395" t="s">
        <v>107</v>
      </c>
      <c r="J395" t="s">
        <v>108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1</v>
      </c>
      <c r="Q395">
        <v>1</v>
      </c>
      <c r="R395">
        <v>0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1</v>
      </c>
      <c r="AA395">
        <v>0</v>
      </c>
      <c r="AB395">
        <v>0</v>
      </c>
      <c r="AC395">
        <v>0</v>
      </c>
      <c r="AD395">
        <v>0</v>
      </c>
      <c r="AE395" t="s">
        <v>133</v>
      </c>
      <c r="AF395" t="s">
        <v>248</v>
      </c>
      <c r="AG395" t="s">
        <v>249</v>
      </c>
      <c r="AH395" t="s">
        <v>50902</v>
      </c>
      <c r="AI395">
        <v>22.8491049</v>
      </c>
      <c r="AJ395">
        <v>89.519029000000003</v>
      </c>
      <c r="AK395">
        <v>0</v>
      </c>
      <c r="AL395">
        <v>0</v>
      </c>
      <c r="AM395">
        <v>394</v>
      </c>
    </row>
    <row r="396" spans="1:39" hidden="1" x14ac:dyDescent="0.35">
      <c r="A396" s="1">
        <v>44721</v>
      </c>
      <c r="B396" t="s">
        <v>1857</v>
      </c>
      <c r="D396" t="s">
        <v>1858</v>
      </c>
      <c r="E396">
        <v>52</v>
      </c>
      <c r="F396" t="s">
        <v>105</v>
      </c>
      <c r="G396" s="1">
        <v>44564</v>
      </c>
      <c r="H396" t="s">
        <v>1859</v>
      </c>
      <c r="I396" t="s">
        <v>107</v>
      </c>
      <c r="J396" t="s">
        <v>108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2</v>
      </c>
      <c r="Q396">
        <v>2</v>
      </c>
      <c r="R396">
        <v>0</v>
      </c>
      <c r="S396">
        <v>0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2</v>
      </c>
      <c r="AA396">
        <v>0</v>
      </c>
      <c r="AB396">
        <v>0</v>
      </c>
      <c r="AC396">
        <v>0</v>
      </c>
      <c r="AD396">
        <v>0</v>
      </c>
      <c r="AE396" t="s">
        <v>133</v>
      </c>
      <c r="AF396" t="s">
        <v>248</v>
      </c>
      <c r="AG396" t="s">
        <v>249</v>
      </c>
      <c r="AH396" t="s">
        <v>50903</v>
      </c>
      <c r="AI396">
        <v>22.7847455</v>
      </c>
      <c r="AJ396">
        <v>89.605154499999998</v>
      </c>
      <c r="AK396">
        <v>0</v>
      </c>
      <c r="AL396">
        <v>0</v>
      </c>
      <c r="AM396">
        <v>395</v>
      </c>
    </row>
    <row r="397" spans="1:39" hidden="1" x14ac:dyDescent="0.35">
      <c r="A397" s="1">
        <v>44720</v>
      </c>
      <c r="B397" t="s">
        <v>12587</v>
      </c>
      <c r="D397" t="s">
        <v>2406</v>
      </c>
      <c r="E397">
        <v>47</v>
      </c>
      <c r="F397" t="s">
        <v>105</v>
      </c>
      <c r="G397" s="1">
        <v>44721</v>
      </c>
      <c r="H397" t="s">
        <v>12588</v>
      </c>
      <c r="I397" t="s">
        <v>9706</v>
      </c>
      <c r="J397" t="s">
        <v>108</v>
      </c>
      <c r="K397">
        <v>1</v>
      </c>
      <c r="L397">
        <v>0</v>
      </c>
      <c r="M397">
        <v>1</v>
      </c>
      <c r="N397">
        <v>1</v>
      </c>
      <c r="O397">
        <v>2</v>
      </c>
      <c r="P397">
        <v>3</v>
      </c>
      <c r="Q397">
        <v>4</v>
      </c>
      <c r="R397">
        <v>0</v>
      </c>
      <c r="S397">
        <v>1</v>
      </c>
      <c r="T397">
        <v>3</v>
      </c>
      <c r="U397">
        <v>0</v>
      </c>
      <c r="V397">
        <v>1</v>
      </c>
      <c r="W397">
        <v>0</v>
      </c>
      <c r="X397">
        <v>0</v>
      </c>
      <c r="Y397">
        <v>1</v>
      </c>
      <c r="Z397">
        <v>3</v>
      </c>
      <c r="AA397">
        <v>0</v>
      </c>
      <c r="AB397">
        <v>1</v>
      </c>
      <c r="AC397">
        <v>0</v>
      </c>
      <c r="AD397">
        <v>1</v>
      </c>
      <c r="AE397" t="s">
        <v>109</v>
      </c>
      <c r="AF397" t="s">
        <v>110</v>
      </c>
      <c r="AG397" t="s">
        <v>541</v>
      </c>
      <c r="AH397" t="s">
        <v>50904</v>
      </c>
      <c r="AI397">
        <v>22.408778300000002</v>
      </c>
      <c r="AJ397">
        <v>91.8178403</v>
      </c>
      <c r="AK397">
        <v>0</v>
      </c>
      <c r="AL397">
        <v>0</v>
      </c>
      <c r="AM397">
        <v>396</v>
      </c>
    </row>
    <row r="398" spans="1:39" x14ac:dyDescent="0.35">
      <c r="A398" s="1">
        <v>44721</v>
      </c>
      <c r="B398" t="s">
        <v>12587</v>
      </c>
      <c r="D398" t="s">
        <v>2406</v>
      </c>
      <c r="E398">
        <v>47</v>
      </c>
      <c r="F398" t="s">
        <v>105</v>
      </c>
      <c r="G398" s="1">
        <v>44721</v>
      </c>
      <c r="H398" t="s">
        <v>12598</v>
      </c>
      <c r="I398" t="s">
        <v>9706</v>
      </c>
      <c r="J398" t="s">
        <v>179</v>
      </c>
      <c r="K398">
        <v>7</v>
      </c>
      <c r="L398">
        <v>7</v>
      </c>
      <c r="M398">
        <v>14</v>
      </c>
      <c r="N398">
        <v>7</v>
      </c>
      <c r="O398">
        <v>10</v>
      </c>
      <c r="P398">
        <v>17</v>
      </c>
      <c r="Q398">
        <v>31</v>
      </c>
      <c r="R398">
        <v>10</v>
      </c>
      <c r="S398">
        <v>4</v>
      </c>
      <c r="T398">
        <v>17</v>
      </c>
      <c r="U398">
        <v>0</v>
      </c>
      <c r="V398">
        <v>0</v>
      </c>
      <c r="W398">
        <v>0</v>
      </c>
      <c r="X398">
        <v>10</v>
      </c>
      <c r="Y398">
        <v>4</v>
      </c>
      <c r="Z398">
        <v>17</v>
      </c>
      <c r="AA398">
        <v>0</v>
      </c>
      <c r="AB398">
        <v>0</v>
      </c>
      <c r="AC398">
        <v>0</v>
      </c>
      <c r="AD398">
        <v>0</v>
      </c>
      <c r="AE398" t="s">
        <v>133</v>
      </c>
      <c r="AF398" t="s">
        <v>110</v>
      </c>
      <c r="AG398" t="s">
        <v>541</v>
      </c>
      <c r="AM398">
        <v>397</v>
      </c>
    </row>
    <row r="399" spans="1:39" hidden="1" x14ac:dyDescent="0.35">
      <c r="A399" s="1">
        <v>44722</v>
      </c>
      <c r="B399" t="s">
        <v>2309</v>
      </c>
      <c r="D399" t="s">
        <v>2310</v>
      </c>
      <c r="E399">
        <v>52</v>
      </c>
      <c r="F399" t="s">
        <v>105</v>
      </c>
      <c r="G399" s="1">
        <v>44587</v>
      </c>
      <c r="H399" t="s">
        <v>2311</v>
      </c>
      <c r="I399" t="s">
        <v>107</v>
      </c>
      <c r="J399" t="s">
        <v>108</v>
      </c>
      <c r="K399">
        <v>0</v>
      </c>
      <c r="L399">
        <v>0</v>
      </c>
      <c r="M399">
        <v>0</v>
      </c>
      <c r="N399">
        <v>2</v>
      </c>
      <c r="O399">
        <v>1</v>
      </c>
      <c r="P399">
        <v>3</v>
      </c>
      <c r="Q399">
        <v>3</v>
      </c>
      <c r="R399">
        <v>0</v>
      </c>
      <c r="S399">
        <v>0</v>
      </c>
      <c r="T399">
        <v>3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3</v>
      </c>
      <c r="AA399">
        <v>0</v>
      </c>
      <c r="AB399">
        <v>0</v>
      </c>
      <c r="AC399">
        <v>0</v>
      </c>
      <c r="AD399">
        <v>0</v>
      </c>
      <c r="AE399" t="s">
        <v>133</v>
      </c>
      <c r="AF399" t="s">
        <v>248</v>
      </c>
      <c r="AG399" t="s">
        <v>2241</v>
      </c>
      <c r="AH399" t="s">
        <v>50905</v>
      </c>
      <c r="AI399">
        <v>22.817678900000001</v>
      </c>
      <c r="AJ399">
        <v>89.563792699999993</v>
      </c>
      <c r="AK399">
        <v>0</v>
      </c>
      <c r="AL399">
        <v>0</v>
      </c>
      <c r="AM399">
        <v>398</v>
      </c>
    </row>
    <row r="400" spans="1:39" hidden="1" x14ac:dyDescent="0.35">
      <c r="A400" s="1">
        <v>44722</v>
      </c>
      <c r="B400" t="s">
        <v>4340</v>
      </c>
      <c r="D400" t="s">
        <v>4341</v>
      </c>
      <c r="E400">
        <v>70</v>
      </c>
      <c r="F400" t="s">
        <v>105</v>
      </c>
      <c r="G400" s="1">
        <v>44620</v>
      </c>
      <c r="H400" t="s">
        <v>4342</v>
      </c>
      <c r="I400" t="s">
        <v>107</v>
      </c>
      <c r="J400" t="s">
        <v>179</v>
      </c>
      <c r="K400">
        <v>0</v>
      </c>
      <c r="L400">
        <v>0</v>
      </c>
      <c r="M400">
        <v>0</v>
      </c>
      <c r="N400">
        <v>2</v>
      </c>
      <c r="O400">
        <v>1</v>
      </c>
      <c r="P400">
        <v>3</v>
      </c>
      <c r="Q400">
        <v>3</v>
      </c>
      <c r="R400">
        <v>0</v>
      </c>
      <c r="S400">
        <v>0</v>
      </c>
      <c r="T400">
        <v>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3</v>
      </c>
      <c r="AA400">
        <v>0</v>
      </c>
      <c r="AB400">
        <v>0</v>
      </c>
      <c r="AC400">
        <v>0</v>
      </c>
      <c r="AD400">
        <v>0</v>
      </c>
      <c r="AE400" t="s">
        <v>133</v>
      </c>
      <c r="AF400" t="s">
        <v>248</v>
      </c>
      <c r="AG400" t="s">
        <v>2241</v>
      </c>
      <c r="AM400">
        <v>399</v>
      </c>
    </row>
    <row r="401" spans="1:39" hidden="1" x14ac:dyDescent="0.35">
      <c r="A401" s="1">
        <v>44722</v>
      </c>
      <c r="B401" t="s">
        <v>4798</v>
      </c>
      <c r="D401" t="s">
        <v>4799</v>
      </c>
      <c r="E401">
        <v>60</v>
      </c>
      <c r="F401" t="s">
        <v>99</v>
      </c>
      <c r="G401" s="1">
        <v>44621</v>
      </c>
      <c r="H401" t="s">
        <v>4800</v>
      </c>
      <c r="I401" t="s">
        <v>107</v>
      </c>
      <c r="J401" t="s">
        <v>108</v>
      </c>
      <c r="K401">
        <v>2</v>
      </c>
      <c r="L401">
        <v>0</v>
      </c>
      <c r="M401">
        <v>2</v>
      </c>
      <c r="N401">
        <v>4</v>
      </c>
      <c r="O401">
        <v>4</v>
      </c>
      <c r="P401">
        <v>8</v>
      </c>
      <c r="Q401">
        <v>10</v>
      </c>
      <c r="R401">
        <v>0</v>
      </c>
      <c r="S401">
        <v>1</v>
      </c>
      <c r="T401">
        <v>7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7</v>
      </c>
      <c r="AA401">
        <v>0</v>
      </c>
      <c r="AB401">
        <v>0</v>
      </c>
      <c r="AC401">
        <v>0</v>
      </c>
      <c r="AD401">
        <v>0</v>
      </c>
      <c r="AE401" t="s">
        <v>133</v>
      </c>
      <c r="AF401" t="s">
        <v>248</v>
      </c>
      <c r="AG401" t="s">
        <v>2241</v>
      </c>
      <c r="AH401" t="s">
        <v>50906</v>
      </c>
      <c r="AI401">
        <v>22.782728800000001</v>
      </c>
      <c r="AJ401">
        <v>89.249689599999996</v>
      </c>
      <c r="AK401">
        <v>0</v>
      </c>
      <c r="AL401">
        <v>0</v>
      </c>
      <c r="AM401">
        <v>400</v>
      </c>
    </row>
    <row r="402" spans="1:39" hidden="1" x14ac:dyDescent="0.35">
      <c r="A402" s="1">
        <v>44722</v>
      </c>
      <c r="B402" t="s">
        <v>12659</v>
      </c>
      <c r="C402" t="s">
        <v>12660</v>
      </c>
      <c r="D402" t="s">
        <v>4549</v>
      </c>
      <c r="E402">
        <v>55</v>
      </c>
      <c r="F402" t="s">
        <v>105</v>
      </c>
      <c r="G402" s="1">
        <v>44723</v>
      </c>
      <c r="H402" t="s">
        <v>12661</v>
      </c>
      <c r="I402" t="s">
        <v>107</v>
      </c>
      <c r="J402" t="s">
        <v>108</v>
      </c>
      <c r="K402">
        <v>1</v>
      </c>
      <c r="L402">
        <v>0</v>
      </c>
      <c r="M402">
        <v>1</v>
      </c>
      <c r="N402">
        <v>2</v>
      </c>
      <c r="O402">
        <v>3</v>
      </c>
      <c r="P402">
        <v>5</v>
      </c>
      <c r="Q402">
        <v>6</v>
      </c>
      <c r="R402">
        <v>0</v>
      </c>
      <c r="S402">
        <v>1</v>
      </c>
      <c r="T402">
        <v>5</v>
      </c>
      <c r="U402">
        <v>0</v>
      </c>
      <c r="V402">
        <v>1</v>
      </c>
      <c r="W402">
        <v>3</v>
      </c>
      <c r="X402">
        <v>0</v>
      </c>
      <c r="Y402">
        <v>1</v>
      </c>
      <c r="Z402">
        <v>5</v>
      </c>
      <c r="AA402">
        <v>0</v>
      </c>
      <c r="AB402">
        <v>1</v>
      </c>
      <c r="AC402">
        <v>3</v>
      </c>
      <c r="AD402">
        <v>4</v>
      </c>
      <c r="AE402" t="s">
        <v>109</v>
      </c>
      <c r="AF402" t="s">
        <v>110</v>
      </c>
      <c r="AG402" t="s">
        <v>541</v>
      </c>
      <c r="AH402" t="s">
        <v>50907</v>
      </c>
      <c r="AI402">
        <v>22.3574451</v>
      </c>
      <c r="AJ402">
        <v>91.8118616</v>
      </c>
      <c r="AK402">
        <v>0</v>
      </c>
      <c r="AL402">
        <v>0</v>
      </c>
      <c r="AM402">
        <v>401</v>
      </c>
    </row>
    <row r="403" spans="1:39" x14ac:dyDescent="0.35">
      <c r="A403" s="1">
        <v>44723</v>
      </c>
      <c r="B403" t="s">
        <v>12659</v>
      </c>
      <c r="C403" t="s">
        <v>12660</v>
      </c>
      <c r="D403" t="s">
        <v>4549</v>
      </c>
      <c r="E403">
        <v>55</v>
      </c>
      <c r="F403" t="s">
        <v>105</v>
      </c>
      <c r="G403" s="1">
        <v>44723</v>
      </c>
      <c r="H403" t="s">
        <v>12671</v>
      </c>
      <c r="I403" t="s">
        <v>107</v>
      </c>
      <c r="J403" t="s">
        <v>179</v>
      </c>
      <c r="K403">
        <v>7</v>
      </c>
      <c r="L403">
        <v>9</v>
      </c>
      <c r="M403">
        <v>16</v>
      </c>
      <c r="N403">
        <v>8</v>
      </c>
      <c r="O403">
        <v>11</v>
      </c>
      <c r="P403">
        <v>19</v>
      </c>
      <c r="Q403">
        <v>35</v>
      </c>
      <c r="R403">
        <v>7</v>
      </c>
      <c r="S403">
        <v>9</v>
      </c>
      <c r="T403">
        <v>19</v>
      </c>
      <c r="U403">
        <v>0</v>
      </c>
      <c r="V403">
        <v>0</v>
      </c>
      <c r="W403">
        <v>2</v>
      </c>
      <c r="X403">
        <v>7</v>
      </c>
      <c r="Y403">
        <v>9</v>
      </c>
      <c r="Z403">
        <v>19</v>
      </c>
      <c r="AA403">
        <v>0</v>
      </c>
      <c r="AB403">
        <v>0</v>
      </c>
      <c r="AC403">
        <v>2</v>
      </c>
      <c r="AD403">
        <v>2</v>
      </c>
      <c r="AE403" t="s">
        <v>109</v>
      </c>
      <c r="AF403" t="s">
        <v>110</v>
      </c>
      <c r="AG403" t="s">
        <v>541</v>
      </c>
      <c r="AM403">
        <v>402</v>
      </c>
    </row>
    <row r="404" spans="1:39" hidden="1" x14ac:dyDescent="0.35">
      <c r="A404" s="1">
        <v>44636</v>
      </c>
      <c r="B404" t="s">
        <v>12718</v>
      </c>
      <c r="D404" t="s">
        <v>12719</v>
      </c>
      <c r="E404">
        <v>42</v>
      </c>
      <c r="F404" t="s">
        <v>105</v>
      </c>
      <c r="G404" s="1">
        <v>44713</v>
      </c>
      <c r="H404" t="s">
        <v>12720</v>
      </c>
      <c r="I404" t="s">
        <v>107</v>
      </c>
      <c r="J404" t="s">
        <v>108</v>
      </c>
      <c r="K404">
        <v>0</v>
      </c>
      <c r="L404">
        <v>1</v>
      </c>
      <c r="M404">
        <v>1</v>
      </c>
      <c r="N404">
        <v>1</v>
      </c>
      <c r="O404">
        <v>1</v>
      </c>
      <c r="P404">
        <v>2</v>
      </c>
      <c r="Q404">
        <v>3</v>
      </c>
      <c r="R404">
        <v>1</v>
      </c>
      <c r="S404">
        <v>0</v>
      </c>
      <c r="T404">
        <v>2</v>
      </c>
      <c r="U404">
        <v>0</v>
      </c>
      <c r="V404">
        <v>0</v>
      </c>
      <c r="W404">
        <v>1</v>
      </c>
      <c r="X404">
        <v>1</v>
      </c>
      <c r="Y404">
        <v>0</v>
      </c>
      <c r="Z404">
        <v>2</v>
      </c>
      <c r="AA404">
        <v>0</v>
      </c>
      <c r="AB404">
        <v>0</v>
      </c>
      <c r="AC404">
        <v>1</v>
      </c>
      <c r="AD404">
        <v>1</v>
      </c>
      <c r="AE404" t="s">
        <v>109</v>
      </c>
      <c r="AF404" t="s">
        <v>110</v>
      </c>
      <c r="AG404" t="s">
        <v>509</v>
      </c>
      <c r="AH404" t="s">
        <v>50908</v>
      </c>
      <c r="AI404">
        <v>23.6366516</v>
      </c>
      <c r="AJ404">
        <v>90.7069391</v>
      </c>
      <c r="AK404">
        <v>0</v>
      </c>
      <c r="AL404">
        <v>0</v>
      </c>
      <c r="AM404">
        <v>403</v>
      </c>
    </row>
    <row r="405" spans="1:39" hidden="1" x14ac:dyDescent="0.35">
      <c r="A405" s="1">
        <v>44720</v>
      </c>
      <c r="B405" t="s">
        <v>12724</v>
      </c>
      <c r="D405" t="s">
        <v>12725</v>
      </c>
      <c r="E405">
        <v>36</v>
      </c>
      <c r="F405" t="s">
        <v>99</v>
      </c>
      <c r="G405" s="1">
        <v>44696</v>
      </c>
      <c r="H405" t="s">
        <v>12726</v>
      </c>
      <c r="I405" t="s">
        <v>107</v>
      </c>
      <c r="J405" t="s">
        <v>108</v>
      </c>
      <c r="K405">
        <v>0</v>
      </c>
      <c r="L405">
        <v>0</v>
      </c>
      <c r="M405">
        <v>0</v>
      </c>
      <c r="N405">
        <v>2</v>
      </c>
      <c r="O405">
        <v>2</v>
      </c>
      <c r="P405">
        <v>4</v>
      </c>
      <c r="Q405">
        <v>4</v>
      </c>
      <c r="R405">
        <v>0</v>
      </c>
      <c r="S405">
        <v>0</v>
      </c>
      <c r="T405">
        <v>4</v>
      </c>
      <c r="U405">
        <v>0</v>
      </c>
      <c r="V405">
        <v>0</v>
      </c>
      <c r="W405">
        <v>1</v>
      </c>
      <c r="X405">
        <v>0</v>
      </c>
      <c r="Y405">
        <v>0</v>
      </c>
      <c r="Z405">
        <v>4</v>
      </c>
      <c r="AA405">
        <v>0</v>
      </c>
      <c r="AB405">
        <v>0</v>
      </c>
      <c r="AC405">
        <v>1</v>
      </c>
      <c r="AD405">
        <v>1</v>
      </c>
      <c r="AE405" t="s">
        <v>109</v>
      </c>
      <c r="AF405" t="s">
        <v>110</v>
      </c>
      <c r="AG405" t="s">
        <v>134</v>
      </c>
      <c r="AH405" t="s">
        <v>50909</v>
      </c>
      <c r="AI405">
        <v>22.515010499999999</v>
      </c>
      <c r="AJ405">
        <v>91.753881699999994</v>
      </c>
      <c r="AK405">
        <v>0</v>
      </c>
      <c r="AL405">
        <v>0</v>
      </c>
      <c r="AM405">
        <v>404</v>
      </c>
    </row>
    <row r="406" spans="1:39" hidden="1" x14ac:dyDescent="0.35">
      <c r="A406" s="1">
        <v>44723</v>
      </c>
      <c r="B406" t="s">
        <v>12733</v>
      </c>
      <c r="D406" t="s">
        <v>12734</v>
      </c>
      <c r="E406">
        <v>65</v>
      </c>
      <c r="F406" t="s">
        <v>105</v>
      </c>
      <c r="G406" s="1">
        <v>44691</v>
      </c>
      <c r="H406" t="s">
        <v>12735</v>
      </c>
      <c r="I406" t="s">
        <v>107</v>
      </c>
      <c r="J406" t="s">
        <v>108</v>
      </c>
      <c r="K406">
        <v>0</v>
      </c>
      <c r="L406">
        <v>0</v>
      </c>
      <c r="M406">
        <v>0</v>
      </c>
      <c r="N406">
        <v>1</v>
      </c>
      <c r="O406">
        <v>2</v>
      </c>
      <c r="P406">
        <v>3</v>
      </c>
      <c r="Q406">
        <v>3</v>
      </c>
      <c r="R406">
        <v>0</v>
      </c>
      <c r="S406">
        <v>0</v>
      </c>
      <c r="T406">
        <v>3</v>
      </c>
      <c r="U406">
        <v>0</v>
      </c>
      <c r="V406">
        <v>0</v>
      </c>
      <c r="W406">
        <v>1</v>
      </c>
      <c r="X406">
        <v>0</v>
      </c>
      <c r="Y406">
        <v>0</v>
      </c>
      <c r="Z406">
        <v>3</v>
      </c>
      <c r="AA406">
        <v>0</v>
      </c>
      <c r="AB406">
        <v>0</v>
      </c>
      <c r="AC406">
        <v>1</v>
      </c>
      <c r="AD406">
        <v>1</v>
      </c>
      <c r="AE406" t="s">
        <v>109</v>
      </c>
      <c r="AF406" t="s">
        <v>110</v>
      </c>
      <c r="AG406" t="s">
        <v>541</v>
      </c>
      <c r="AH406" t="s">
        <v>50910</v>
      </c>
      <c r="AI406">
        <v>23.9674376</v>
      </c>
      <c r="AJ406">
        <v>91.1117536</v>
      </c>
      <c r="AK406">
        <v>0</v>
      </c>
      <c r="AL406">
        <v>0</v>
      </c>
      <c r="AM406">
        <v>405</v>
      </c>
    </row>
    <row r="407" spans="1:39" hidden="1" x14ac:dyDescent="0.35">
      <c r="A407" s="1">
        <v>44723</v>
      </c>
      <c r="B407" t="s">
        <v>12741</v>
      </c>
      <c r="D407" t="s">
        <v>1843</v>
      </c>
      <c r="E407">
        <v>26</v>
      </c>
      <c r="F407" t="s">
        <v>99</v>
      </c>
      <c r="G407" s="1">
        <v>44723</v>
      </c>
      <c r="H407" t="s">
        <v>12742</v>
      </c>
      <c r="I407" t="s">
        <v>107</v>
      </c>
      <c r="J407" t="s">
        <v>108</v>
      </c>
      <c r="K407">
        <v>3</v>
      </c>
      <c r="L407">
        <v>0</v>
      </c>
      <c r="M407">
        <v>3</v>
      </c>
      <c r="N407">
        <v>2</v>
      </c>
      <c r="O407">
        <v>1</v>
      </c>
      <c r="P407">
        <v>3</v>
      </c>
      <c r="Q407">
        <v>6</v>
      </c>
      <c r="R407">
        <v>1</v>
      </c>
      <c r="S407">
        <v>2</v>
      </c>
      <c r="T407">
        <v>3</v>
      </c>
      <c r="U407">
        <v>0</v>
      </c>
      <c r="V407">
        <v>0</v>
      </c>
      <c r="W407">
        <v>0</v>
      </c>
      <c r="X407">
        <v>1</v>
      </c>
      <c r="Y407">
        <v>2</v>
      </c>
      <c r="Z407">
        <v>3</v>
      </c>
      <c r="AA407">
        <v>0</v>
      </c>
      <c r="AB407">
        <v>0</v>
      </c>
      <c r="AC407">
        <v>0</v>
      </c>
      <c r="AD407">
        <v>0</v>
      </c>
      <c r="AE407" t="s">
        <v>133</v>
      </c>
      <c r="AF407" t="s">
        <v>110</v>
      </c>
      <c r="AG407" t="s">
        <v>134</v>
      </c>
      <c r="AH407" t="s">
        <v>50738</v>
      </c>
      <c r="AI407">
        <v>22.375207499999998</v>
      </c>
      <c r="AJ407">
        <v>91.834860599999999</v>
      </c>
      <c r="AK407">
        <v>0</v>
      </c>
      <c r="AL407">
        <v>0</v>
      </c>
      <c r="AM407">
        <v>406</v>
      </c>
    </row>
    <row r="408" spans="1:39" x14ac:dyDescent="0.35">
      <c r="A408" s="1">
        <v>44723</v>
      </c>
      <c r="B408" t="s">
        <v>12741</v>
      </c>
      <c r="D408" t="s">
        <v>1843</v>
      </c>
      <c r="E408">
        <v>26</v>
      </c>
      <c r="F408" t="s">
        <v>99</v>
      </c>
      <c r="G408" s="1">
        <v>44723</v>
      </c>
      <c r="H408" t="s">
        <v>12754</v>
      </c>
      <c r="I408" t="s">
        <v>9706</v>
      </c>
      <c r="J408" t="s">
        <v>179</v>
      </c>
      <c r="K408">
        <v>7</v>
      </c>
      <c r="L408">
        <v>5</v>
      </c>
      <c r="M408">
        <v>12</v>
      </c>
      <c r="N408">
        <v>5</v>
      </c>
      <c r="O408">
        <v>9</v>
      </c>
      <c r="P408">
        <v>14</v>
      </c>
      <c r="Q408">
        <v>26</v>
      </c>
      <c r="R408">
        <v>9</v>
      </c>
      <c r="S408">
        <v>4</v>
      </c>
      <c r="T408">
        <v>13</v>
      </c>
      <c r="U408">
        <v>0</v>
      </c>
      <c r="V408">
        <v>0</v>
      </c>
      <c r="W408">
        <v>1</v>
      </c>
      <c r="X408">
        <v>9</v>
      </c>
      <c r="Y408">
        <v>4</v>
      </c>
      <c r="Z408">
        <v>13</v>
      </c>
      <c r="AA408">
        <v>0</v>
      </c>
      <c r="AB408">
        <v>0</v>
      </c>
      <c r="AC408">
        <v>1</v>
      </c>
      <c r="AD408">
        <v>1</v>
      </c>
      <c r="AE408" t="s">
        <v>109</v>
      </c>
      <c r="AF408" t="s">
        <v>110</v>
      </c>
      <c r="AG408" t="s">
        <v>134</v>
      </c>
      <c r="AM408">
        <v>407</v>
      </c>
    </row>
    <row r="409" spans="1:39" hidden="1" x14ac:dyDescent="0.35">
      <c r="A409" s="1">
        <v>44674</v>
      </c>
      <c r="B409" t="s">
        <v>12787</v>
      </c>
      <c r="D409" t="s">
        <v>12788</v>
      </c>
      <c r="E409">
        <v>50</v>
      </c>
      <c r="F409" t="s">
        <v>105</v>
      </c>
      <c r="G409" s="1">
        <v>44719</v>
      </c>
      <c r="H409" t="s">
        <v>12789</v>
      </c>
      <c r="I409" t="s">
        <v>107</v>
      </c>
      <c r="J409" t="s">
        <v>108</v>
      </c>
      <c r="K409">
        <v>1</v>
      </c>
      <c r="L409">
        <v>2</v>
      </c>
      <c r="M409">
        <v>3</v>
      </c>
      <c r="N409">
        <v>1</v>
      </c>
      <c r="O409">
        <v>2</v>
      </c>
      <c r="P409">
        <v>3</v>
      </c>
      <c r="Q409">
        <v>6</v>
      </c>
      <c r="R409">
        <v>2</v>
      </c>
      <c r="S409">
        <v>1</v>
      </c>
      <c r="T409">
        <v>3</v>
      </c>
      <c r="U409">
        <v>0</v>
      </c>
      <c r="V409">
        <v>0</v>
      </c>
      <c r="W409">
        <v>1</v>
      </c>
      <c r="X409">
        <v>2</v>
      </c>
      <c r="Y409">
        <v>1</v>
      </c>
      <c r="Z409">
        <v>3</v>
      </c>
      <c r="AA409">
        <v>0</v>
      </c>
      <c r="AB409">
        <v>0</v>
      </c>
      <c r="AC409">
        <v>1</v>
      </c>
      <c r="AD409">
        <v>1</v>
      </c>
      <c r="AE409" t="s">
        <v>109</v>
      </c>
      <c r="AF409" t="s">
        <v>248</v>
      </c>
      <c r="AG409" t="s">
        <v>2241</v>
      </c>
      <c r="AH409" t="s">
        <v>50911</v>
      </c>
      <c r="AI409">
        <v>23.399584600000001</v>
      </c>
      <c r="AJ409">
        <v>89.554479999999998</v>
      </c>
      <c r="AK409">
        <v>0</v>
      </c>
      <c r="AL409">
        <v>0</v>
      </c>
      <c r="AM409">
        <v>408</v>
      </c>
    </row>
    <row r="410" spans="1:39" hidden="1" x14ac:dyDescent="0.35">
      <c r="A410" s="1">
        <v>44724</v>
      </c>
      <c r="B410" t="s">
        <v>4780</v>
      </c>
      <c r="D410" t="s">
        <v>4781</v>
      </c>
      <c r="E410">
        <v>65</v>
      </c>
      <c r="F410" t="s">
        <v>99</v>
      </c>
      <c r="G410" s="1">
        <v>44621</v>
      </c>
      <c r="H410" t="s">
        <v>4782</v>
      </c>
      <c r="I410" t="s">
        <v>107</v>
      </c>
      <c r="J410" t="s">
        <v>179</v>
      </c>
      <c r="K410">
        <v>0</v>
      </c>
      <c r="L410">
        <v>0</v>
      </c>
      <c r="M410">
        <v>0</v>
      </c>
      <c r="N410">
        <v>3</v>
      </c>
      <c r="O410">
        <v>3</v>
      </c>
      <c r="P410">
        <v>6</v>
      </c>
      <c r="Q410">
        <v>6</v>
      </c>
      <c r="R410">
        <v>0</v>
      </c>
      <c r="S410">
        <v>0</v>
      </c>
      <c r="T410">
        <v>6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6</v>
      </c>
      <c r="AA410">
        <v>0</v>
      </c>
      <c r="AB410">
        <v>0</v>
      </c>
      <c r="AC410">
        <v>0</v>
      </c>
      <c r="AD410">
        <v>0</v>
      </c>
      <c r="AE410" t="s">
        <v>133</v>
      </c>
      <c r="AF410" t="s">
        <v>248</v>
      </c>
      <c r="AG410" t="s">
        <v>2241</v>
      </c>
      <c r="AM410">
        <v>409</v>
      </c>
    </row>
    <row r="411" spans="1:39" hidden="1" x14ac:dyDescent="0.35">
      <c r="A411" s="1">
        <v>44719</v>
      </c>
      <c r="B411" t="s">
        <v>12787</v>
      </c>
      <c r="D411" t="s">
        <v>12804</v>
      </c>
      <c r="E411">
        <v>50</v>
      </c>
      <c r="F411" t="s">
        <v>105</v>
      </c>
      <c r="G411" s="1">
        <v>44719</v>
      </c>
      <c r="H411" t="s">
        <v>12805</v>
      </c>
      <c r="I411" t="s">
        <v>107</v>
      </c>
      <c r="J411" t="s">
        <v>179</v>
      </c>
      <c r="K411">
        <v>7</v>
      </c>
      <c r="L411">
        <v>4</v>
      </c>
      <c r="M411">
        <v>11</v>
      </c>
      <c r="N411">
        <v>14</v>
      </c>
      <c r="O411">
        <v>17</v>
      </c>
      <c r="P411">
        <v>31</v>
      </c>
      <c r="Q411">
        <v>42</v>
      </c>
      <c r="R411">
        <v>3</v>
      </c>
      <c r="S411">
        <v>8</v>
      </c>
      <c r="T411">
        <v>32</v>
      </c>
      <c r="U411">
        <v>0</v>
      </c>
      <c r="V411">
        <v>0</v>
      </c>
      <c r="W411">
        <v>4</v>
      </c>
      <c r="X411">
        <v>3</v>
      </c>
      <c r="Y411">
        <v>8</v>
      </c>
      <c r="Z411">
        <v>32</v>
      </c>
      <c r="AA411">
        <v>0</v>
      </c>
      <c r="AB411">
        <v>0</v>
      </c>
      <c r="AC411">
        <v>4</v>
      </c>
      <c r="AD411">
        <v>4</v>
      </c>
      <c r="AE411" t="s">
        <v>109</v>
      </c>
      <c r="AF411" t="s">
        <v>248</v>
      </c>
      <c r="AG411" t="s">
        <v>2241</v>
      </c>
      <c r="AM411">
        <v>410</v>
      </c>
    </row>
    <row r="412" spans="1:39" hidden="1" x14ac:dyDescent="0.35">
      <c r="A412" s="1">
        <v>44724</v>
      </c>
      <c r="B412" t="s">
        <v>4850</v>
      </c>
      <c r="D412" t="s">
        <v>4851</v>
      </c>
      <c r="E412">
        <v>49</v>
      </c>
      <c r="F412" t="s">
        <v>99</v>
      </c>
      <c r="G412" s="1">
        <v>44622</v>
      </c>
      <c r="H412" t="s">
        <v>4852</v>
      </c>
      <c r="I412" t="s">
        <v>107</v>
      </c>
      <c r="J412" t="s">
        <v>108</v>
      </c>
      <c r="K412">
        <v>0</v>
      </c>
      <c r="L412">
        <v>2</v>
      </c>
      <c r="M412">
        <v>2</v>
      </c>
      <c r="N412">
        <v>1</v>
      </c>
      <c r="O412">
        <v>2</v>
      </c>
      <c r="P412">
        <v>3</v>
      </c>
      <c r="Q412">
        <v>5</v>
      </c>
      <c r="R412">
        <v>2</v>
      </c>
      <c r="S412">
        <v>0</v>
      </c>
      <c r="T412">
        <v>3</v>
      </c>
      <c r="U412">
        <v>0</v>
      </c>
      <c r="V412">
        <v>0</v>
      </c>
      <c r="W412">
        <v>0</v>
      </c>
      <c r="X412">
        <v>2</v>
      </c>
      <c r="Y412">
        <v>0</v>
      </c>
      <c r="Z412">
        <v>3</v>
      </c>
      <c r="AA412">
        <v>0</v>
      </c>
      <c r="AB412">
        <v>0</v>
      </c>
      <c r="AC412">
        <v>0</v>
      </c>
      <c r="AD412">
        <v>0</v>
      </c>
      <c r="AE412" t="s">
        <v>133</v>
      </c>
      <c r="AF412" t="s">
        <v>248</v>
      </c>
      <c r="AG412" t="s">
        <v>2241</v>
      </c>
      <c r="AH412" t="s">
        <v>50830</v>
      </c>
      <c r="AI412">
        <v>22.750826100000001</v>
      </c>
      <c r="AJ412">
        <v>89.257414299999994</v>
      </c>
      <c r="AK412">
        <v>0</v>
      </c>
      <c r="AL412">
        <v>0</v>
      </c>
      <c r="AM412">
        <v>411</v>
      </c>
    </row>
    <row r="413" spans="1:39" hidden="1" x14ac:dyDescent="0.35">
      <c r="A413" s="1">
        <v>44724</v>
      </c>
      <c r="B413" t="s">
        <v>50365</v>
      </c>
      <c r="D413" t="s">
        <v>4309</v>
      </c>
      <c r="E413">
        <v>52</v>
      </c>
      <c r="F413" t="s">
        <v>105</v>
      </c>
      <c r="G413" s="1">
        <v>44620</v>
      </c>
      <c r="H413" t="s">
        <v>4310</v>
      </c>
      <c r="I413" t="s">
        <v>107</v>
      </c>
      <c r="J413" t="s">
        <v>108</v>
      </c>
      <c r="K413">
        <v>0</v>
      </c>
      <c r="L413">
        <v>0</v>
      </c>
      <c r="M413">
        <v>0</v>
      </c>
      <c r="N413">
        <v>1</v>
      </c>
      <c r="O413">
        <v>4</v>
      </c>
      <c r="P413">
        <v>5</v>
      </c>
      <c r="Q413">
        <v>5</v>
      </c>
      <c r="R413">
        <v>0</v>
      </c>
      <c r="S413">
        <v>0</v>
      </c>
      <c r="T413">
        <v>5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5</v>
      </c>
      <c r="AA413">
        <v>0</v>
      </c>
      <c r="AB413">
        <v>0</v>
      </c>
      <c r="AC413">
        <v>0</v>
      </c>
      <c r="AD413">
        <v>0</v>
      </c>
      <c r="AE413" t="s">
        <v>133</v>
      </c>
      <c r="AF413" t="s">
        <v>248</v>
      </c>
      <c r="AG413" t="s">
        <v>2241</v>
      </c>
      <c r="AH413" t="s">
        <v>50912</v>
      </c>
      <c r="AI413">
        <v>22.749415299999999</v>
      </c>
      <c r="AJ413">
        <v>89.294220999999993</v>
      </c>
      <c r="AK413">
        <v>0</v>
      </c>
      <c r="AL413">
        <v>0</v>
      </c>
      <c r="AM413">
        <v>412</v>
      </c>
    </row>
    <row r="414" spans="1:39" hidden="1" x14ac:dyDescent="0.35">
      <c r="A414" s="1">
        <v>44724</v>
      </c>
      <c r="B414" t="s">
        <v>1620</v>
      </c>
      <c r="D414" t="s">
        <v>1621</v>
      </c>
      <c r="E414">
        <v>65</v>
      </c>
      <c r="F414" t="s">
        <v>105</v>
      </c>
      <c r="G414" s="1">
        <v>44566</v>
      </c>
      <c r="H414" t="s">
        <v>1622</v>
      </c>
      <c r="I414" t="s">
        <v>107</v>
      </c>
      <c r="J414" t="s">
        <v>108</v>
      </c>
      <c r="K414">
        <v>0</v>
      </c>
      <c r="L414">
        <v>2</v>
      </c>
      <c r="M414">
        <v>2</v>
      </c>
      <c r="N414">
        <v>2</v>
      </c>
      <c r="O414">
        <v>1</v>
      </c>
      <c r="P414">
        <v>3</v>
      </c>
      <c r="Q414">
        <v>5</v>
      </c>
      <c r="R414">
        <v>1</v>
      </c>
      <c r="S414">
        <v>1</v>
      </c>
      <c r="T414">
        <v>3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3</v>
      </c>
      <c r="AA414">
        <v>0</v>
      </c>
      <c r="AB414">
        <v>0</v>
      </c>
      <c r="AC414">
        <v>0</v>
      </c>
      <c r="AD414">
        <v>0</v>
      </c>
      <c r="AE414" t="s">
        <v>133</v>
      </c>
      <c r="AF414" t="s">
        <v>248</v>
      </c>
      <c r="AG414" t="s">
        <v>249</v>
      </c>
      <c r="AH414" t="s">
        <v>50913</v>
      </c>
      <c r="AI414">
        <v>22.814892400000002</v>
      </c>
      <c r="AJ414">
        <v>89.279976300000001</v>
      </c>
      <c r="AK414">
        <v>0</v>
      </c>
      <c r="AL414">
        <v>0</v>
      </c>
      <c r="AM414">
        <v>413</v>
      </c>
    </row>
    <row r="415" spans="1:39" hidden="1" x14ac:dyDescent="0.35">
      <c r="A415" s="1">
        <v>44724</v>
      </c>
      <c r="B415" t="s">
        <v>12888</v>
      </c>
      <c r="D415" t="s">
        <v>1605</v>
      </c>
      <c r="E415">
        <v>83</v>
      </c>
      <c r="F415" t="s">
        <v>105</v>
      </c>
      <c r="G415" s="1">
        <v>44566</v>
      </c>
      <c r="H415" t="s">
        <v>1606</v>
      </c>
      <c r="I415" t="s">
        <v>107</v>
      </c>
      <c r="J415" t="s">
        <v>179</v>
      </c>
      <c r="K415">
        <v>1</v>
      </c>
      <c r="L415">
        <v>2</v>
      </c>
      <c r="M415">
        <v>3</v>
      </c>
      <c r="N415">
        <v>6</v>
      </c>
      <c r="O415">
        <v>3</v>
      </c>
      <c r="P415">
        <v>9</v>
      </c>
      <c r="Q415">
        <v>12</v>
      </c>
      <c r="R415">
        <v>2</v>
      </c>
      <c r="S415">
        <v>1</v>
      </c>
      <c r="T415">
        <v>9</v>
      </c>
      <c r="U415">
        <v>1</v>
      </c>
      <c r="V415">
        <v>0</v>
      </c>
      <c r="W415">
        <v>0</v>
      </c>
      <c r="X415">
        <v>2</v>
      </c>
      <c r="Y415">
        <v>1</v>
      </c>
      <c r="Z415">
        <v>9</v>
      </c>
      <c r="AA415">
        <v>1</v>
      </c>
      <c r="AB415">
        <v>0</v>
      </c>
      <c r="AC415">
        <v>0</v>
      </c>
      <c r="AD415">
        <v>1</v>
      </c>
      <c r="AE415" t="s">
        <v>109</v>
      </c>
      <c r="AF415" t="s">
        <v>248</v>
      </c>
      <c r="AG415" t="s">
        <v>249</v>
      </c>
      <c r="AM415">
        <v>414</v>
      </c>
    </row>
    <row r="416" spans="1:39" hidden="1" x14ac:dyDescent="0.35">
      <c r="A416" s="1">
        <v>44724</v>
      </c>
      <c r="B416" t="s">
        <v>1637</v>
      </c>
      <c r="D416" t="s">
        <v>1638</v>
      </c>
      <c r="E416">
        <v>58</v>
      </c>
      <c r="F416" t="s">
        <v>105</v>
      </c>
      <c r="G416" s="1">
        <v>44567</v>
      </c>
      <c r="H416" t="s">
        <v>1639</v>
      </c>
      <c r="I416" t="s">
        <v>107</v>
      </c>
      <c r="J416" t="s">
        <v>108</v>
      </c>
      <c r="K416">
        <v>0</v>
      </c>
      <c r="L416">
        <v>1</v>
      </c>
      <c r="M416">
        <v>1</v>
      </c>
      <c r="N416">
        <v>2</v>
      </c>
      <c r="O416">
        <v>1</v>
      </c>
      <c r="P416">
        <v>3</v>
      </c>
      <c r="Q416">
        <v>4</v>
      </c>
      <c r="R416">
        <v>0</v>
      </c>
      <c r="S416">
        <v>1</v>
      </c>
      <c r="T416">
        <v>3</v>
      </c>
      <c r="U416">
        <v>0</v>
      </c>
      <c r="V416">
        <v>1</v>
      </c>
      <c r="W416">
        <v>2</v>
      </c>
      <c r="X416">
        <v>0</v>
      </c>
      <c r="Y416">
        <v>1</v>
      </c>
      <c r="Z416">
        <v>3</v>
      </c>
      <c r="AA416">
        <v>0</v>
      </c>
      <c r="AB416">
        <v>1</v>
      </c>
      <c r="AC416">
        <v>2</v>
      </c>
      <c r="AD416">
        <v>3</v>
      </c>
      <c r="AE416" t="s">
        <v>109</v>
      </c>
      <c r="AF416" t="s">
        <v>248</v>
      </c>
      <c r="AG416" t="s">
        <v>249</v>
      </c>
      <c r="AH416" t="s">
        <v>50799</v>
      </c>
      <c r="AI416">
        <v>22.845641000000001</v>
      </c>
      <c r="AJ416">
        <v>89.540327899999994</v>
      </c>
      <c r="AK416">
        <v>0</v>
      </c>
      <c r="AL416">
        <v>0</v>
      </c>
      <c r="AM416">
        <v>415</v>
      </c>
    </row>
    <row r="417" spans="1:39" hidden="1" x14ac:dyDescent="0.35">
      <c r="A417" s="1">
        <v>44724</v>
      </c>
      <c r="B417" t="s">
        <v>1394</v>
      </c>
      <c r="C417" t="s">
        <v>1395</v>
      </c>
      <c r="D417" t="s">
        <v>1396</v>
      </c>
      <c r="E417">
        <v>30</v>
      </c>
      <c r="F417" t="s">
        <v>99</v>
      </c>
      <c r="G417" s="1">
        <v>44578</v>
      </c>
      <c r="H417" t="s">
        <v>1397</v>
      </c>
      <c r="I417" t="s">
        <v>107</v>
      </c>
      <c r="J417" t="s">
        <v>108</v>
      </c>
      <c r="K417">
        <v>0</v>
      </c>
      <c r="L417">
        <v>1</v>
      </c>
      <c r="M417">
        <v>1</v>
      </c>
      <c r="N417">
        <v>1</v>
      </c>
      <c r="O417">
        <v>1</v>
      </c>
      <c r="P417">
        <v>2</v>
      </c>
      <c r="Q417">
        <v>3</v>
      </c>
      <c r="R417">
        <v>1</v>
      </c>
      <c r="S417">
        <v>0</v>
      </c>
      <c r="T417">
        <v>2</v>
      </c>
      <c r="U417">
        <v>1</v>
      </c>
      <c r="V417">
        <v>0</v>
      </c>
      <c r="W417">
        <v>2</v>
      </c>
      <c r="X417">
        <v>1</v>
      </c>
      <c r="Y417">
        <v>0</v>
      </c>
      <c r="Z417">
        <v>2</v>
      </c>
      <c r="AA417">
        <v>1</v>
      </c>
      <c r="AB417">
        <v>0</v>
      </c>
      <c r="AC417">
        <v>2</v>
      </c>
      <c r="AD417">
        <v>3</v>
      </c>
      <c r="AE417" t="s">
        <v>109</v>
      </c>
      <c r="AF417" t="s">
        <v>248</v>
      </c>
      <c r="AG417" t="s">
        <v>249</v>
      </c>
      <c r="AH417" t="s">
        <v>50914</v>
      </c>
      <c r="AI417">
        <v>22.800639</v>
      </c>
      <c r="AJ417">
        <v>89.556666899999996</v>
      </c>
      <c r="AK417">
        <v>0</v>
      </c>
      <c r="AL417">
        <v>0</v>
      </c>
      <c r="AM417">
        <v>416</v>
      </c>
    </row>
    <row r="418" spans="1:39" hidden="1" x14ac:dyDescent="0.35">
      <c r="A418" s="1">
        <v>44724</v>
      </c>
      <c r="B418" t="s">
        <v>2815</v>
      </c>
      <c r="C418" t="s">
        <v>2816</v>
      </c>
      <c r="D418" t="s">
        <v>2817</v>
      </c>
      <c r="E418">
        <v>25</v>
      </c>
      <c r="F418" t="s">
        <v>99</v>
      </c>
      <c r="G418" s="1">
        <v>44599</v>
      </c>
      <c r="H418" t="s">
        <v>2818</v>
      </c>
      <c r="I418" t="s">
        <v>107</v>
      </c>
      <c r="J418" t="s">
        <v>108</v>
      </c>
      <c r="K418">
        <v>1</v>
      </c>
      <c r="L418">
        <v>1</v>
      </c>
      <c r="M418">
        <v>2</v>
      </c>
      <c r="N418">
        <v>1</v>
      </c>
      <c r="O418">
        <v>1</v>
      </c>
      <c r="P418">
        <v>2</v>
      </c>
      <c r="Q418">
        <v>4</v>
      </c>
      <c r="R418">
        <v>1</v>
      </c>
      <c r="S418">
        <v>1</v>
      </c>
      <c r="T418">
        <v>2</v>
      </c>
      <c r="U418">
        <v>0</v>
      </c>
      <c r="V418">
        <v>0</v>
      </c>
      <c r="W418">
        <v>0</v>
      </c>
      <c r="X418">
        <v>1</v>
      </c>
      <c r="Y418">
        <v>1</v>
      </c>
      <c r="Z418">
        <v>2</v>
      </c>
      <c r="AA418">
        <v>0</v>
      </c>
      <c r="AB418">
        <v>0</v>
      </c>
      <c r="AC418">
        <v>0</v>
      </c>
      <c r="AD418">
        <v>0</v>
      </c>
      <c r="AE418" t="s">
        <v>133</v>
      </c>
      <c r="AF418" t="s">
        <v>248</v>
      </c>
      <c r="AG418" t="s">
        <v>2819</v>
      </c>
      <c r="AH418" t="s">
        <v>50905</v>
      </c>
      <c r="AI418">
        <v>22.817678900000001</v>
      </c>
      <c r="AJ418">
        <v>89.563792699999993</v>
      </c>
      <c r="AK418">
        <v>0</v>
      </c>
      <c r="AL418">
        <v>0</v>
      </c>
      <c r="AM418">
        <v>417</v>
      </c>
    </row>
    <row r="419" spans="1:39" hidden="1" x14ac:dyDescent="0.35">
      <c r="A419" s="1">
        <v>44723</v>
      </c>
      <c r="B419" t="s">
        <v>12924</v>
      </c>
      <c r="C419" t="s">
        <v>12925</v>
      </c>
      <c r="D419" t="s">
        <v>12926</v>
      </c>
      <c r="E419">
        <v>40</v>
      </c>
      <c r="F419" t="s">
        <v>105</v>
      </c>
      <c r="G419" s="1">
        <v>44724</v>
      </c>
      <c r="H419" t="s">
        <v>12927</v>
      </c>
      <c r="I419" t="s">
        <v>107</v>
      </c>
      <c r="J419" t="s">
        <v>108</v>
      </c>
      <c r="K419">
        <v>1</v>
      </c>
      <c r="L419">
        <v>2</v>
      </c>
      <c r="M419">
        <v>3</v>
      </c>
      <c r="N419">
        <v>4</v>
      </c>
      <c r="O419">
        <v>0</v>
      </c>
      <c r="P419">
        <v>4</v>
      </c>
      <c r="Q419">
        <v>7</v>
      </c>
      <c r="R419">
        <v>1</v>
      </c>
      <c r="S419">
        <v>2</v>
      </c>
      <c r="T419">
        <v>4</v>
      </c>
      <c r="U419">
        <v>1</v>
      </c>
      <c r="V419">
        <v>2</v>
      </c>
      <c r="W419">
        <v>1</v>
      </c>
      <c r="X419">
        <v>1</v>
      </c>
      <c r="Y419">
        <v>2</v>
      </c>
      <c r="Z419">
        <v>4</v>
      </c>
      <c r="AA419">
        <v>1</v>
      </c>
      <c r="AB419">
        <v>2</v>
      </c>
      <c r="AC419">
        <v>1</v>
      </c>
      <c r="AD419">
        <v>4</v>
      </c>
      <c r="AE419" t="s">
        <v>109</v>
      </c>
      <c r="AF419" t="s">
        <v>110</v>
      </c>
      <c r="AG419" t="s">
        <v>541</v>
      </c>
      <c r="AH419" t="s">
        <v>50915</v>
      </c>
      <c r="AI419">
        <v>22.323786800000001</v>
      </c>
      <c r="AJ419">
        <v>91.822715500000001</v>
      </c>
      <c r="AK419">
        <v>0</v>
      </c>
      <c r="AL419">
        <v>0</v>
      </c>
      <c r="AM419">
        <v>418</v>
      </c>
    </row>
    <row r="420" spans="1:39" hidden="1" x14ac:dyDescent="0.35">
      <c r="A420" s="1">
        <v>44723</v>
      </c>
      <c r="B420" t="s">
        <v>12940</v>
      </c>
      <c r="C420" t="s">
        <v>12941</v>
      </c>
      <c r="D420" t="s">
        <v>12942</v>
      </c>
      <c r="E420">
        <v>45</v>
      </c>
      <c r="F420" t="s">
        <v>105</v>
      </c>
      <c r="G420" s="1">
        <v>44724</v>
      </c>
      <c r="H420" t="s">
        <v>12943</v>
      </c>
      <c r="I420" t="s">
        <v>9706</v>
      </c>
      <c r="J420" t="s">
        <v>108</v>
      </c>
      <c r="K420">
        <v>1</v>
      </c>
      <c r="L420">
        <v>0</v>
      </c>
      <c r="M420">
        <v>1</v>
      </c>
      <c r="N420">
        <v>4</v>
      </c>
      <c r="O420">
        <v>2</v>
      </c>
      <c r="P420">
        <v>6</v>
      </c>
      <c r="Q420">
        <v>7</v>
      </c>
      <c r="R420">
        <v>0</v>
      </c>
      <c r="S420">
        <v>1</v>
      </c>
      <c r="T420">
        <v>6</v>
      </c>
      <c r="U420">
        <v>0</v>
      </c>
      <c r="V420">
        <v>0</v>
      </c>
      <c r="W420">
        <v>2</v>
      </c>
      <c r="X420">
        <v>0</v>
      </c>
      <c r="Y420">
        <v>1</v>
      </c>
      <c r="Z420">
        <v>6</v>
      </c>
      <c r="AA420">
        <v>0</v>
      </c>
      <c r="AB420">
        <v>0</v>
      </c>
      <c r="AC420">
        <v>2</v>
      </c>
      <c r="AD420">
        <v>2</v>
      </c>
      <c r="AE420" t="s">
        <v>109</v>
      </c>
      <c r="AF420" t="s">
        <v>110</v>
      </c>
      <c r="AG420" t="s">
        <v>134</v>
      </c>
      <c r="AH420" t="s">
        <v>50916</v>
      </c>
      <c r="AI420">
        <v>22.3428665</v>
      </c>
      <c r="AJ420">
        <v>91.837982499999995</v>
      </c>
      <c r="AK420">
        <v>0</v>
      </c>
      <c r="AL420">
        <v>0</v>
      </c>
      <c r="AM420">
        <v>419</v>
      </c>
    </row>
    <row r="421" spans="1:39" x14ac:dyDescent="0.35">
      <c r="A421" s="1">
        <v>44724</v>
      </c>
      <c r="B421" t="s">
        <v>12924</v>
      </c>
      <c r="C421" t="s">
        <v>12925</v>
      </c>
      <c r="D421" t="s">
        <v>12926</v>
      </c>
      <c r="E421">
        <v>40</v>
      </c>
      <c r="F421" t="s">
        <v>105</v>
      </c>
      <c r="G421" s="1">
        <v>44724</v>
      </c>
      <c r="H421" t="s">
        <v>12952</v>
      </c>
      <c r="I421" t="s">
        <v>107</v>
      </c>
      <c r="J421" t="s">
        <v>179</v>
      </c>
      <c r="K421">
        <v>6</v>
      </c>
      <c r="L421">
        <v>7</v>
      </c>
      <c r="M421">
        <v>13</v>
      </c>
      <c r="N421">
        <v>10</v>
      </c>
      <c r="O421">
        <v>11</v>
      </c>
      <c r="P421">
        <v>21</v>
      </c>
      <c r="Q421">
        <v>34</v>
      </c>
      <c r="R421">
        <v>7</v>
      </c>
      <c r="S421">
        <v>6</v>
      </c>
      <c r="T421">
        <v>21</v>
      </c>
      <c r="U421">
        <v>0</v>
      </c>
      <c r="V421">
        <v>0</v>
      </c>
      <c r="W421">
        <v>1</v>
      </c>
      <c r="X421">
        <v>7</v>
      </c>
      <c r="Y421">
        <v>6</v>
      </c>
      <c r="Z421">
        <v>21</v>
      </c>
      <c r="AA421">
        <v>0</v>
      </c>
      <c r="AB421">
        <v>0</v>
      </c>
      <c r="AC421">
        <v>1</v>
      </c>
      <c r="AD421">
        <v>1</v>
      </c>
      <c r="AE421" t="s">
        <v>109</v>
      </c>
      <c r="AF421" t="s">
        <v>110</v>
      </c>
      <c r="AG421" t="s">
        <v>541</v>
      </c>
      <c r="AM421">
        <v>420</v>
      </c>
    </row>
    <row r="422" spans="1:39" x14ac:dyDescent="0.35">
      <c r="A422" s="1">
        <v>44724</v>
      </c>
      <c r="B422" t="s">
        <v>12940</v>
      </c>
      <c r="C422" t="s">
        <v>12993</v>
      </c>
      <c r="D422" t="s">
        <v>12942</v>
      </c>
      <c r="E422">
        <v>45</v>
      </c>
      <c r="F422" t="s">
        <v>105</v>
      </c>
      <c r="G422" s="1">
        <v>44724</v>
      </c>
      <c r="H422" t="s">
        <v>12994</v>
      </c>
      <c r="I422" t="s">
        <v>9706</v>
      </c>
      <c r="J422" t="s">
        <v>179</v>
      </c>
      <c r="K422">
        <v>6</v>
      </c>
      <c r="L422">
        <v>7</v>
      </c>
      <c r="M422">
        <v>13</v>
      </c>
      <c r="N422">
        <v>5</v>
      </c>
      <c r="O422">
        <v>9</v>
      </c>
      <c r="P422">
        <v>14</v>
      </c>
      <c r="Q422">
        <v>27</v>
      </c>
      <c r="R422">
        <v>7</v>
      </c>
      <c r="S422">
        <v>6</v>
      </c>
      <c r="T422">
        <v>14</v>
      </c>
      <c r="U422">
        <v>0</v>
      </c>
      <c r="V422">
        <v>0</v>
      </c>
      <c r="W422">
        <v>0</v>
      </c>
      <c r="X422">
        <v>7</v>
      </c>
      <c r="Y422">
        <v>6</v>
      </c>
      <c r="Z422">
        <v>14</v>
      </c>
      <c r="AA422">
        <v>0</v>
      </c>
      <c r="AB422">
        <v>0</v>
      </c>
      <c r="AC422">
        <v>0</v>
      </c>
      <c r="AD422">
        <v>0</v>
      </c>
      <c r="AE422" t="s">
        <v>133</v>
      </c>
      <c r="AF422" t="s">
        <v>110</v>
      </c>
      <c r="AG422" t="s">
        <v>134</v>
      </c>
      <c r="AM422">
        <v>421</v>
      </c>
    </row>
    <row r="423" spans="1:39" hidden="1" x14ac:dyDescent="0.35">
      <c r="A423" s="1">
        <v>44724</v>
      </c>
      <c r="B423" t="s">
        <v>13027</v>
      </c>
      <c r="C423" t="s">
        <v>13028</v>
      </c>
      <c r="D423" t="s">
        <v>5527</v>
      </c>
      <c r="E423">
        <v>44</v>
      </c>
      <c r="F423" t="s">
        <v>105</v>
      </c>
      <c r="G423" s="1">
        <v>44724</v>
      </c>
      <c r="H423" t="s">
        <v>13029</v>
      </c>
      <c r="I423" t="s">
        <v>107</v>
      </c>
      <c r="J423" t="s">
        <v>108</v>
      </c>
      <c r="K423">
        <v>1</v>
      </c>
      <c r="L423">
        <v>0</v>
      </c>
      <c r="M423">
        <v>1</v>
      </c>
      <c r="N423">
        <v>2</v>
      </c>
      <c r="O423">
        <v>3</v>
      </c>
      <c r="P423">
        <v>5</v>
      </c>
      <c r="Q423">
        <v>6</v>
      </c>
      <c r="R423">
        <v>1</v>
      </c>
      <c r="S423">
        <v>0</v>
      </c>
      <c r="T423">
        <v>5</v>
      </c>
      <c r="U423">
        <v>0</v>
      </c>
      <c r="V423">
        <v>0</v>
      </c>
      <c r="W423">
        <v>1</v>
      </c>
      <c r="X423">
        <v>1</v>
      </c>
      <c r="Y423">
        <v>0</v>
      </c>
      <c r="Z423">
        <v>5</v>
      </c>
      <c r="AA423">
        <v>0</v>
      </c>
      <c r="AB423">
        <v>0</v>
      </c>
      <c r="AC423">
        <v>1</v>
      </c>
      <c r="AD423">
        <v>1</v>
      </c>
      <c r="AE423" t="s">
        <v>109</v>
      </c>
      <c r="AF423" t="s">
        <v>110</v>
      </c>
      <c r="AG423" t="s">
        <v>134</v>
      </c>
      <c r="AH423" t="s">
        <v>50917</v>
      </c>
      <c r="AI423">
        <v>22.332981</v>
      </c>
      <c r="AJ423">
        <v>91.848294100000004</v>
      </c>
      <c r="AK423">
        <v>0</v>
      </c>
      <c r="AL423">
        <v>0</v>
      </c>
      <c r="AM423">
        <v>422</v>
      </c>
    </row>
    <row r="424" spans="1:39" x14ac:dyDescent="0.35">
      <c r="A424" s="1">
        <v>44724</v>
      </c>
      <c r="B424" t="s">
        <v>13027</v>
      </c>
      <c r="C424" t="s">
        <v>13028</v>
      </c>
      <c r="D424" t="s">
        <v>5527</v>
      </c>
      <c r="E424">
        <v>44</v>
      </c>
      <c r="F424" t="s">
        <v>105</v>
      </c>
      <c r="G424" s="1">
        <v>44724</v>
      </c>
      <c r="H424" t="s">
        <v>13039</v>
      </c>
      <c r="I424" t="s">
        <v>107</v>
      </c>
      <c r="J424" t="s">
        <v>179</v>
      </c>
      <c r="K424">
        <v>9</v>
      </c>
      <c r="L424">
        <v>6</v>
      </c>
      <c r="M424">
        <v>15</v>
      </c>
      <c r="N424">
        <v>5</v>
      </c>
      <c r="O424">
        <v>10</v>
      </c>
      <c r="P424">
        <v>15</v>
      </c>
      <c r="Q424">
        <v>30</v>
      </c>
      <c r="R424">
        <v>3</v>
      </c>
      <c r="S424">
        <v>13</v>
      </c>
      <c r="T424">
        <v>15</v>
      </c>
      <c r="U424">
        <v>0</v>
      </c>
      <c r="V424">
        <v>0</v>
      </c>
      <c r="W424">
        <v>0</v>
      </c>
      <c r="X424">
        <v>3</v>
      </c>
      <c r="Y424">
        <v>13</v>
      </c>
      <c r="Z424">
        <v>15</v>
      </c>
      <c r="AA424">
        <v>0</v>
      </c>
      <c r="AB424">
        <v>0</v>
      </c>
      <c r="AC424">
        <v>0</v>
      </c>
      <c r="AD424">
        <v>0</v>
      </c>
      <c r="AE424" t="s">
        <v>133</v>
      </c>
      <c r="AF424" t="s">
        <v>110</v>
      </c>
      <c r="AG424" t="s">
        <v>134</v>
      </c>
      <c r="AM424">
        <v>423</v>
      </c>
    </row>
    <row r="425" spans="1:39" hidden="1" x14ac:dyDescent="0.35">
      <c r="A425" s="1">
        <v>44719</v>
      </c>
      <c r="B425" t="s">
        <v>13077</v>
      </c>
      <c r="C425" t="s">
        <v>13078</v>
      </c>
      <c r="D425" t="s">
        <v>13079</v>
      </c>
      <c r="E425">
        <v>23</v>
      </c>
      <c r="F425" t="s">
        <v>105</v>
      </c>
      <c r="G425" s="1">
        <v>44719</v>
      </c>
      <c r="H425" t="s">
        <v>13080</v>
      </c>
      <c r="I425" t="s">
        <v>107</v>
      </c>
      <c r="J425" t="s">
        <v>108</v>
      </c>
      <c r="K425">
        <v>0</v>
      </c>
      <c r="L425">
        <v>0</v>
      </c>
      <c r="M425">
        <v>0</v>
      </c>
      <c r="N425">
        <v>2</v>
      </c>
      <c r="O425">
        <v>2</v>
      </c>
      <c r="P425">
        <v>4</v>
      </c>
      <c r="Q425">
        <v>4</v>
      </c>
      <c r="R425">
        <v>0</v>
      </c>
      <c r="S425">
        <v>0</v>
      </c>
      <c r="T425">
        <v>4</v>
      </c>
      <c r="U425">
        <v>0</v>
      </c>
      <c r="V425">
        <v>0</v>
      </c>
      <c r="W425">
        <v>2</v>
      </c>
      <c r="X425">
        <v>0</v>
      </c>
      <c r="Y425">
        <v>0</v>
      </c>
      <c r="Z425">
        <v>4</v>
      </c>
      <c r="AA425">
        <v>0</v>
      </c>
      <c r="AB425">
        <v>0</v>
      </c>
      <c r="AC425">
        <v>2</v>
      </c>
      <c r="AD425">
        <v>2</v>
      </c>
      <c r="AE425" t="s">
        <v>109</v>
      </c>
      <c r="AF425" t="s">
        <v>248</v>
      </c>
      <c r="AG425" t="s">
        <v>2241</v>
      </c>
      <c r="AH425" t="s">
        <v>50918</v>
      </c>
      <c r="AI425">
        <v>23.3996487</v>
      </c>
      <c r="AJ425">
        <v>89.582704399999997</v>
      </c>
      <c r="AK425">
        <v>0</v>
      </c>
      <c r="AL425">
        <v>0</v>
      </c>
      <c r="AM425">
        <v>424</v>
      </c>
    </row>
    <row r="426" spans="1:39" hidden="1" x14ac:dyDescent="0.35">
      <c r="A426" s="1">
        <v>44719</v>
      </c>
      <c r="B426" t="s">
        <v>13077</v>
      </c>
      <c r="C426" t="s">
        <v>13078</v>
      </c>
      <c r="D426" t="s">
        <v>4375</v>
      </c>
      <c r="E426">
        <v>23</v>
      </c>
      <c r="F426" t="s">
        <v>105</v>
      </c>
      <c r="G426" s="1">
        <v>44719</v>
      </c>
      <c r="H426" t="s">
        <v>13088</v>
      </c>
      <c r="I426" t="s">
        <v>107</v>
      </c>
      <c r="J426" t="s">
        <v>179</v>
      </c>
      <c r="K426">
        <v>6</v>
      </c>
      <c r="L426">
        <v>0</v>
      </c>
      <c r="M426">
        <v>6</v>
      </c>
      <c r="N426">
        <v>13</v>
      </c>
      <c r="O426">
        <v>13</v>
      </c>
      <c r="P426">
        <v>26</v>
      </c>
      <c r="Q426">
        <v>32</v>
      </c>
      <c r="R426">
        <v>2</v>
      </c>
      <c r="S426">
        <v>4</v>
      </c>
      <c r="T426">
        <v>26</v>
      </c>
      <c r="U426">
        <v>0</v>
      </c>
      <c r="V426">
        <v>0</v>
      </c>
      <c r="W426">
        <v>0</v>
      </c>
      <c r="X426">
        <v>2</v>
      </c>
      <c r="Y426">
        <v>4</v>
      </c>
      <c r="Z426">
        <v>26</v>
      </c>
      <c r="AA426">
        <v>0</v>
      </c>
      <c r="AB426">
        <v>0</v>
      </c>
      <c r="AC426">
        <v>0</v>
      </c>
      <c r="AD426">
        <v>0</v>
      </c>
      <c r="AE426" t="s">
        <v>133</v>
      </c>
      <c r="AF426" t="s">
        <v>248</v>
      </c>
      <c r="AG426" t="s">
        <v>2241</v>
      </c>
      <c r="AM426">
        <v>425</v>
      </c>
    </row>
    <row r="427" spans="1:39" hidden="1" x14ac:dyDescent="0.35">
      <c r="A427" s="1">
        <v>44725</v>
      </c>
      <c r="B427" t="s">
        <v>13132</v>
      </c>
      <c r="D427" t="s">
        <v>1774</v>
      </c>
      <c r="E427">
        <v>28</v>
      </c>
      <c r="F427" t="s">
        <v>105</v>
      </c>
      <c r="G427" s="1">
        <v>44725</v>
      </c>
      <c r="H427" t="s">
        <v>13133</v>
      </c>
      <c r="I427" t="s">
        <v>9706</v>
      </c>
      <c r="J427" t="s">
        <v>108</v>
      </c>
      <c r="K427">
        <v>0</v>
      </c>
      <c r="L427">
        <v>0</v>
      </c>
      <c r="M427">
        <v>0</v>
      </c>
      <c r="N427">
        <v>3</v>
      </c>
      <c r="O427">
        <v>5</v>
      </c>
      <c r="P427">
        <v>8</v>
      </c>
      <c r="Q427">
        <v>8</v>
      </c>
      <c r="R427">
        <v>0</v>
      </c>
      <c r="S427">
        <v>0</v>
      </c>
      <c r="T427">
        <v>8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8</v>
      </c>
      <c r="AA427">
        <v>0</v>
      </c>
      <c r="AB427">
        <v>0</v>
      </c>
      <c r="AC427">
        <v>0</v>
      </c>
      <c r="AD427">
        <v>0</v>
      </c>
      <c r="AE427" t="s">
        <v>133</v>
      </c>
      <c r="AF427" t="s">
        <v>110</v>
      </c>
      <c r="AG427" t="s">
        <v>111</v>
      </c>
      <c r="AH427" t="s">
        <v>50919</v>
      </c>
      <c r="AI427">
        <v>22.3819576</v>
      </c>
      <c r="AJ427">
        <v>91.820958300000001</v>
      </c>
      <c r="AK427">
        <v>0</v>
      </c>
      <c r="AL427">
        <v>0</v>
      </c>
      <c r="AM427">
        <v>426</v>
      </c>
    </row>
    <row r="428" spans="1:39" x14ac:dyDescent="0.35">
      <c r="A428" s="1">
        <v>44725</v>
      </c>
      <c r="B428" t="s">
        <v>13132</v>
      </c>
      <c r="D428" t="s">
        <v>8110</v>
      </c>
      <c r="E428">
        <v>28</v>
      </c>
      <c r="F428" t="s">
        <v>105</v>
      </c>
      <c r="G428" s="1">
        <v>44725</v>
      </c>
      <c r="H428" t="s">
        <v>13142</v>
      </c>
      <c r="I428" t="s">
        <v>9706</v>
      </c>
      <c r="J428" t="s">
        <v>179</v>
      </c>
      <c r="K428">
        <v>4</v>
      </c>
      <c r="L428">
        <v>10</v>
      </c>
      <c r="M428">
        <v>14</v>
      </c>
      <c r="N428">
        <v>8</v>
      </c>
      <c r="O428">
        <v>10</v>
      </c>
      <c r="P428">
        <v>18</v>
      </c>
      <c r="Q428">
        <v>32</v>
      </c>
      <c r="R428">
        <v>8</v>
      </c>
      <c r="S428">
        <v>6</v>
      </c>
      <c r="T428">
        <v>18</v>
      </c>
      <c r="U428">
        <v>0</v>
      </c>
      <c r="V428">
        <v>0</v>
      </c>
      <c r="W428">
        <v>1</v>
      </c>
      <c r="X428">
        <v>8</v>
      </c>
      <c r="Y428">
        <v>6</v>
      </c>
      <c r="Z428">
        <v>18</v>
      </c>
      <c r="AA428">
        <v>0</v>
      </c>
      <c r="AB428">
        <v>0</v>
      </c>
      <c r="AC428">
        <v>1</v>
      </c>
      <c r="AD428">
        <v>1</v>
      </c>
      <c r="AE428" t="s">
        <v>109</v>
      </c>
      <c r="AF428" t="s">
        <v>110</v>
      </c>
      <c r="AG428" t="s">
        <v>111</v>
      </c>
      <c r="AM428">
        <v>427</v>
      </c>
    </row>
    <row r="429" spans="1:39" hidden="1" x14ac:dyDescent="0.35">
      <c r="A429" s="1">
        <v>44725</v>
      </c>
      <c r="B429" t="s">
        <v>13186</v>
      </c>
      <c r="D429" t="s">
        <v>13187</v>
      </c>
      <c r="E429">
        <v>19</v>
      </c>
      <c r="F429" t="s">
        <v>99</v>
      </c>
      <c r="G429" s="1">
        <v>44725</v>
      </c>
      <c r="H429" t="s">
        <v>13188</v>
      </c>
      <c r="I429" t="s">
        <v>9706</v>
      </c>
      <c r="J429" t="s">
        <v>108</v>
      </c>
      <c r="K429">
        <v>0</v>
      </c>
      <c r="L429">
        <v>0</v>
      </c>
      <c r="M429">
        <v>0</v>
      </c>
      <c r="N429">
        <v>3</v>
      </c>
      <c r="O429">
        <v>1</v>
      </c>
      <c r="P429">
        <v>4</v>
      </c>
      <c r="Q429">
        <v>4</v>
      </c>
      <c r="R429">
        <v>0</v>
      </c>
      <c r="S429">
        <v>0</v>
      </c>
      <c r="T429">
        <v>4</v>
      </c>
      <c r="U429">
        <v>0</v>
      </c>
      <c r="V429">
        <v>0</v>
      </c>
      <c r="W429">
        <v>1</v>
      </c>
      <c r="X429">
        <v>0</v>
      </c>
      <c r="Y429">
        <v>0</v>
      </c>
      <c r="Z429">
        <v>4</v>
      </c>
      <c r="AA429">
        <v>0</v>
      </c>
      <c r="AB429">
        <v>0</v>
      </c>
      <c r="AC429">
        <v>1</v>
      </c>
      <c r="AD429">
        <v>1</v>
      </c>
      <c r="AE429" t="s">
        <v>109</v>
      </c>
      <c r="AF429" t="s">
        <v>110</v>
      </c>
      <c r="AG429" t="s">
        <v>111</v>
      </c>
      <c r="AH429" t="s">
        <v>50919</v>
      </c>
      <c r="AI429">
        <v>22.3819576</v>
      </c>
      <c r="AJ429">
        <v>91.820958300000001</v>
      </c>
      <c r="AK429">
        <v>0</v>
      </c>
      <c r="AL429">
        <v>0</v>
      </c>
      <c r="AM429">
        <v>428</v>
      </c>
    </row>
    <row r="430" spans="1:39" hidden="1" x14ac:dyDescent="0.35">
      <c r="A430" s="1">
        <v>44724</v>
      </c>
      <c r="B430" t="s">
        <v>13196</v>
      </c>
      <c r="C430" t="s">
        <v>10266</v>
      </c>
      <c r="D430" t="s">
        <v>13197</v>
      </c>
      <c r="E430">
        <v>19</v>
      </c>
      <c r="F430" t="s">
        <v>99</v>
      </c>
      <c r="G430" s="1">
        <v>44725</v>
      </c>
      <c r="H430" t="s">
        <v>13198</v>
      </c>
      <c r="I430" t="s">
        <v>107</v>
      </c>
      <c r="J430" t="s">
        <v>108</v>
      </c>
      <c r="K430">
        <v>0</v>
      </c>
      <c r="L430">
        <v>0</v>
      </c>
      <c r="M430">
        <v>0</v>
      </c>
      <c r="N430">
        <v>2</v>
      </c>
      <c r="O430">
        <v>5</v>
      </c>
      <c r="P430">
        <v>7</v>
      </c>
      <c r="Q430">
        <v>7</v>
      </c>
      <c r="R430">
        <v>0</v>
      </c>
      <c r="S430">
        <v>0</v>
      </c>
      <c r="T430">
        <v>7</v>
      </c>
      <c r="U430">
        <v>0</v>
      </c>
      <c r="V430">
        <v>0</v>
      </c>
      <c r="W430">
        <v>3</v>
      </c>
      <c r="X430">
        <v>0</v>
      </c>
      <c r="Y430">
        <v>0</v>
      </c>
      <c r="Z430">
        <v>7</v>
      </c>
      <c r="AA430">
        <v>0</v>
      </c>
      <c r="AB430">
        <v>0</v>
      </c>
      <c r="AC430">
        <v>3</v>
      </c>
      <c r="AD430">
        <v>3</v>
      </c>
      <c r="AE430" t="s">
        <v>109</v>
      </c>
      <c r="AF430" t="s">
        <v>110</v>
      </c>
      <c r="AG430" t="s">
        <v>541</v>
      </c>
      <c r="AH430" t="s">
        <v>50767</v>
      </c>
      <c r="AI430">
        <v>22.362187200000001</v>
      </c>
      <c r="AJ430">
        <v>91.834271599999994</v>
      </c>
      <c r="AK430">
        <v>0</v>
      </c>
      <c r="AL430">
        <v>0</v>
      </c>
      <c r="AM430">
        <v>429</v>
      </c>
    </row>
    <row r="431" spans="1:39" x14ac:dyDescent="0.35">
      <c r="A431" s="1">
        <v>44725</v>
      </c>
      <c r="B431" t="s">
        <v>13196</v>
      </c>
      <c r="C431" t="s">
        <v>10266</v>
      </c>
      <c r="D431" t="s">
        <v>13197</v>
      </c>
      <c r="E431">
        <v>19</v>
      </c>
      <c r="F431" t="s">
        <v>99</v>
      </c>
      <c r="G431" s="1">
        <v>44725</v>
      </c>
      <c r="H431" t="s">
        <v>13212</v>
      </c>
      <c r="I431" t="s">
        <v>107</v>
      </c>
      <c r="J431" t="s">
        <v>179</v>
      </c>
      <c r="K431">
        <v>7</v>
      </c>
      <c r="L431">
        <v>7</v>
      </c>
      <c r="M431">
        <v>14</v>
      </c>
      <c r="N431">
        <v>10</v>
      </c>
      <c r="O431">
        <v>10</v>
      </c>
      <c r="P431">
        <v>20</v>
      </c>
      <c r="Q431">
        <v>34</v>
      </c>
      <c r="R431">
        <v>7</v>
      </c>
      <c r="S431">
        <v>7</v>
      </c>
      <c r="T431">
        <v>20</v>
      </c>
      <c r="U431">
        <v>0</v>
      </c>
      <c r="V431">
        <v>0</v>
      </c>
      <c r="W431">
        <v>0</v>
      </c>
      <c r="X431">
        <v>7</v>
      </c>
      <c r="Y431">
        <v>7</v>
      </c>
      <c r="Z431">
        <v>20</v>
      </c>
      <c r="AA431">
        <v>0</v>
      </c>
      <c r="AB431">
        <v>0</v>
      </c>
      <c r="AC431">
        <v>0</v>
      </c>
      <c r="AD431">
        <v>0</v>
      </c>
      <c r="AE431" t="s">
        <v>133</v>
      </c>
      <c r="AF431" t="s">
        <v>110</v>
      </c>
      <c r="AG431" t="s">
        <v>541</v>
      </c>
      <c r="AM431">
        <v>430</v>
      </c>
    </row>
    <row r="432" spans="1:39" x14ac:dyDescent="0.35">
      <c r="A432" s="1">
        <v>44725</v>
      </c>
      <c r="B432" t="s">
        <v>13186</v>
      </c>
      <c r="D432" t="s">
        <v>13187</v>
      </c>
      <c r="E432">
        <v>19</v>
      </c>
      <c r="F432" t="s">
        <v>99</v>
      </c>
      <c r="G432" s="1">
        <v>44725</v>
      </c>
      <c r="H432" t="s">
        <v>13264</v>
      </c>
      <c r="I432" t="s">
        <v>9706</v>
      </c>
      <c r="J432" t="s">
        <v>179</v>
      </c>
      <c r="K432">
        <v>3</v>
      </c>
      <c r="L432">
        <v>4</v>
      </c>
      <c r="M432">
        <v>7</v>
      </c>
      <c r="N432">
        <v>8</v>
      </c>
      <c r="O432">
        <v>3</v>
      </c>
      <c r="P432">
        <v>11</v>
      </c>
      <c r="Q432">
        <v>18</v>
      </c>
      <c r="R432">
        <v>3</v>
      </c>
      <c r="S432">
        <v>4</v>
      </c>
      <c r="T432">
        <v>11</v>
      </c>
      <c r="U432">
        <v>0</v>
      </c>
      <c r="V432">
        <v>0</v>
      </c>
      <c r="W432">
        <v>0</v>
      </c>
      <c r="X432">
        <v>3</v>
      </c>
      <c r="Y432">
        <v>4</v>
      </c>
      <c r="Z432">
        <v>11</v>
      </c>
      <c r="AA432">
        <v>0</v>
      </c>
      <c r="AB432">
        <v>0</v>
      </c>
      <c r="AC432">
        <v>0</v>
      </c>
      <c r="AD432">
        <v>0</v>
      </c>
      <c r="AE432" t="s">
        <v>133</v>
      </c>
      <c r="AF432" t="s">
        <v>110</v>
      </c>
      <c r="AG432" t="s">
        <v>111</v>
      </c>
      <c r="AM432">
        <v>431</v>
      </c>
    </row>
    <row r="433" spans="1:39" hidden="1" x14ac:dyDescent="0.35">
      <c r="A433" s="1">
        <v>44720</v>
      </c>
      <c r="B433" t="s">
        <v>13290</v>
      </c>
      <c r="C433" t="s">
        <v>7083</v>
      </c>
      <c r="D433" t="s">
        <v>13291</v>
      </c>
      <c r="E433">
        <v>22</v>
      </c>
      <c r="F433" t="s">
        <v>105</v>
      </c>
      <c r="G433" s="1">
        <v>44713</v>
      </c>
      <c r="H433" t="s">
        <v>13292</v>
      </c>
      <c r="I433" t="s">
        <v>107</v>
      </c>
      <c r="J433" t="s">
        <v>108</v>
      </c>
      <c r="K433">
        <v>1</v>
      </c>
      <c r="L433">
        <v>0</v>
      </c>
      <c r="M433">
        <v>1</v>
      </c>
      <c r="N433">
        <v>2</v>
      </c>
      <c r="O433">
        <v>1</v>
      </c>
      <c r="P433">
        <v>3</v>
      </c>
      <c r="Q433">
        <v>4</v>
      </c>
      <c r="R433">
        <v>0</v>
      </c>
      <c r="S433">
        <v>1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3</v>
      </c>
      <c r="AA433">
        <v>0</v>
      </c>
      <c r="AB433">
        <v>0</v>
      </c>
      <c r="AC433">
        <v>0</v>
      </c>
      <c r="AD433">
        <v>0</v>
      </c>
      <c r="AE433" t="s">
        <v>133</v>
      </c>
      <c r="AF433" t="s">
        <v>248</v>
      </c>
      <c r="AG433" t="s">
        <v>249</v>
      </c>
      <c r="AH433" t="s">
        <v>51251</v>
      </c>
      <c r="AI433">
        <v>22.799770500000001</v>
      </c>
      <c r="AJ433">
        <v>89.553231800000006</v>
      </c>
      <c r="AK433">
        <v>0</v>
      </c>
      <c r="AL433">
        <v>0</v>
      </c>
      <c r="AM433">
        <v>432</v>
      </c>
    </row>
    <row r="434" spans="1:39" hidden="1" x14ac:dyDescent="0.35">
      <c r="A434" s="1">
        <v>44726</v>
      </c>
      <c r="B434" t="s">
        <v>13290</v>
      </c>
      <c r="C434" t="s">
        <v>7083</v>
      </c>
      <c r="D434" t="s">
        <v>7084</v>
      </c>
      <c r="E434">
        <v>22</v>
      </c>
      <c r="F434" t="s">
        <v>105</v>
      </c>
      <c r="G434" s="1">
        <v>44713</v>
      </c>
      <c r="H434" t="s">
        <v>13292</v>
      </c>
      <c r="I434" t="s">
        <v>107</v>
      </c>
      <c r="J434" t="s">
        <v>179</v>
      </c>
      <c r="K434">
        <v>6</v>
      </c>
      <c r="L434">
        <v>3</v>
      </c>
      <c r="M434">
        <v>9</v>
      </c>
      <c r="N434">
        <v>20</v>
      </c>
      <c r="O434">
        <v>22</v>
      </c>
      <c r="P434">
        <v>42</v>
      </c>
      <c r="Q434">
        <v>51</v>
      </c>
      <c r="R434">
        <v>1</v>
      </c>
      <c r="S434">
        <v>8</v>
      </c>
      <c r="T434">
        <v>42</v>
      </c>
      <c r="U434">
        <v>0</v>
      </c>
      <c r="V434">
        <v>0</v>
      </c>
      <c r="W434">
        <v>3</v>
      </c>
      <c r="X434">
        <v>1</v>
      </c>
      <c r="Y434">
        <v>8</v>
      </c>
      <c r="Z434">
        <v>42</v>
      </c>
      <c r="AA434">
        <v>0</v>
      </c>
      <c r="AB434">
        <v>0</v>
      </c>
      <c r="AC434">
        <v>3</v>
      </c>
      <c r="AD434">
        <v>3</v>
      </c>
      <c r="AE434" t="s">
        <v>109</v>
      </c>
      <c r="AF434" t="s">
        <v>248</v>
      </c>
      <c r="AG434" t="s">
        <v>249</v>
      </c>
      <c r="AM434">
        <v>433</v>
      </c>
    </row>
    <row r="435" spans="1:39" hidden="1" x14ac:dyDescent="0.35">
      <c r="A435" s="1">
        <v>44723</v>
      </c>
      <c r="B435" t="s">
        <v>13364</v>
      </c>
      <c r="D435" t="s">
        <v>13365</v>
      </c>
      <c r="E435">
        <v>45</v>
      </c>
      <c r="F435" t="s">
        <v>105</v>
      </c>
      <c r="G435" s="1">
        <v>44709</v>
      </c>
      <c r="H435" t="s">
        <v>13366</v>
      </c>
      <c r="I435" t="s">
        <v>107</v>
      </c>
      <c r="J435" t="s">
        <v>108</v>
      </c>
      <c r="K435">
        <v>1</v>
      </c>
      <c r="L435">
        <v>0</v>
      </c>
      <c r="M435">
        <v>1</v>
      </c>
      <c r="N435">
        <v>3</v>
      </c>
      <c r="O435">
        <v>3</v>
      </c>
      <c r="P435">
        <v>6</v>
      </c>
      <c r="Q435">
        <v>7</v>
      </c>
      <c r="R435">
        <v>0</v>
      </c>
      <c r="S435">
        <v>1</v>
      </c>
      <c r="T435">
        <v>7</v>
      </c>
      <c r="U435">
        <v>0</v>
      </c>
      <c r="V435">
        <v>0</v>
      </c>
      <c r="W435">
        <v>1</v>
      </c>
      <c r="X435">
        <v>0</v>
      </c>
      <c r="Y435">
        <v>1</v>
      </c>
      <c r="Z435">
        <v>7</v>
      </c>
      <c r="AA435">
        <v>0</v>
      </c>
      <c r="AB435">
        <v>0</v>
      </c>
      <c r="AC435">
        <v>1</v>
      </c>
      <c r="AD435">
        <v>1</v>
      </c>
      <c r="AE435" t="s">
        <v>109</v>
      </c>
      <c r="AF435" t="s">
        <v>110</v>
      </c>
      <c r="AG435" t="s">
        <v>206</v>
      </c>
      <c r="AH435" t="s">
        <v>50920</v>
      </c>
      <c r="AI435">
        <v>23.225022800000001</v>
      </c>
      <c r="AJ435">
        <v>90.654736099999994</v>
      </c>
      <c r="AK435">
        <v>0</v>
      </c>
      <c r="AL435">
        <v>0</v>
      </c>
      <c r="AM435">
        <v>434</v>
      </c>
    </row>
    <row r="436" spans="1:39" hidden="1" x14ac:dyDescent="0.35">
      <c r="A436" s="1">
        <v>44726</v>
      </c>
      <c r="B436" t="s">
        <v>13376</v>
      </c>
      <c r="D436" t="s">
        <v>13377</v>
      </c>
      <c r="E436">
        <v>35</v>
      </c>
      <c r="F436" t="s">
        <v>105</v>
      </c>
      <c r="G436" s="1">
        <v>44726</v>
      </c>
      <c r="H436" t="s">
        <v>13378</v>
      </c>
      <c r="I436" t="s">
        <v>107</v>
      </c>
      <c r="J436" t="s">
        <v>108</v>
      </c>
      <c r="K436">
        <v>1</v>
      </c>
      <c r="L436">
        <v>0</v>
      </c>
      <c r="M436">
        <v>1</v>
      </c>
      <c r="N436">
        <v>1</v>
      </c>
      <c r="O436">
        <v>1</v>
      </c>
      <c r="P436">
        <v>2</v>
      </c>
      <c r="Q436">
        <v>3</v>
      </c>
      <c r="R436">
        <v>2</v>
      </c>
      <c r="S436">
        <v>9</v>
      </c>
      <c r="T436">
        <v>23</v>
      </c>
      <c r="U436">
        <v>0</v>
      </c>
      <c r="V436">
        <v>1</v>
      </c>
      <c r="W436">
        <v>0</v>
      </c>
      <c r="X436">
        <v>2</v>
      </c>
      <c r="Y436">
        <v>9</v>
      </c>
      <c r="Z436">
        <v>23</v>
      </c>
      <c r="AA436">
        <v>0</v>
      </c>
      <c r="AB436">
        <v>1</v>
      </c>
      <c r="AC436">
        <v>0</v>
      </c>
      <c r="AD436">
        <v>1</v>
      </c>
      <c r="AE436" t="s">
        <v>109</v>
      </c>
      <c r="AF436" t="s">
        <v>110</v>
      </c>
      <c r="AG436" t="s">
        <v>206</v>
      </c>
      <c r="AH436" t="s">
        <v>50921</v>
      </c>
      <c r="AI436">
        <v>22.3655784</v>
      </c>
      <c r="AJ436">
        <v>91.799158700000007</v>
      </c>
      <c r="AK436">
        <v>0</v>
      </c>
      <c r="AL436">
        <v>0</v>
      </c>
      <c r="AM436">
        <v>435</v>
      </c>
    </row>
    <row r="437" spans="1:39" hidden="1" x14ac:dyDescent="0.35">
      <c r="A437" s="1">
        <v>44724</v>
      </c>
      <c r="B437" t="s">
        <v>13423</v>
      </c>
      <c r="D437" t="s">
        <v>1285</v>
      </c>
      <c r="E437">
        <v>39</v>
      </c>
      <c r="F437" t="s">
        <v>105</v>
      </c>
      <c r="G437" s="1">
        <v>44726</v>
      </c>
      <c r="H437" t="s">
        <v>13424</v>
      </c>
      <c r="I437" t="s">
        <v>107</v>
      </c>
      <c r="J437" t="s">
        <v>108</v>
      </c>
      <c r="K437">
        <v>0</v>
      </c>
      <c r="L437">
        <v>0</v>
      </c>
      <c r="M437">
        <v>0</v>
      </c>
      <c r="N437">
        <v>2</v>
      </c>
      <c r="O437">
        <v>1</v>
      </c>
      <c r="P437">
        <v>3</v>
      </c>
      <c r="Q437">
        <v>3</v>
      </c>
      <c r="R437">
        <v>0</v>
      </c>
      <c r="S437">
        <v>0</v>
      </c>
      <c r="T437">
        <v>3</v>
      </c>
      <c r="U437">
        <v>0</v>
      </c>
      <c r="V437">
        <v>0</v>
      </c>
      <c r="W437">
        <v>2</v>
      </c>
      <c r="X437">
        <v>0</v>
      </c>
      <c r="Y437">
        <v>0</v>
      </c>
      <c r="Z437">
        <v>3</v>
      </c>
      <c r="AA437">
        <v>0</v>
      </c>
      <c r="AB437">
        <v>0</v>
      </c>
      <c r="AC437">
        <v>2</v>
      </c>
      <c r="AD437">
        <v>2</v>
      </c>
      <c r="AE437" t="s">
        <v>109</v>
      </c>
      <c r="AF437" t="s">
        <v>110</v>
      </c>
      <c r="AG437" t="s">
        <v>134</v>
      </c>
      <c r="AH437" t="s">
        <v>50922</v>
      </c>
      <c r="AI437">
        <v>22.3605473</v>
      </c>
      <c r="AJ437">
        <v>91.823753199999999</v>
      </c>
      <c r="AK437">
        <v>0</v>
      </c>
      <c r="AL437">
        <v>0</v>
      </c>
      <c r="AM437">
        <v>436</v>
      </c>
    </row>
    <row r="438" spans="1:39" hidden="1" x14ac:dyDescent="0.35">
      <c r="A438" s="1">
        <v>44726</v>
      </c>
      <c r="B438" t="s">
        <v>13428</v>
      </c>
      <c r="D438" t="s">
        <v>1285</v>
      </c>
      <c r="E438">
        <v>39</v>
      </c>
      <c r="F438" t="s">
        <v>105</v>
      </c>
      <c r="G438" s="1">
        <v>44726</v>
      </c>
      <c r="H438" t="s">
        <v>13424</v>
      </c>
      <c r="I438" t="s">
        <v>107</v>
      </c>
      <c r="J438" t="s">
        <v>179</v>
      </c>
      <c r="K438">
        <v>6</v>
      </c>
      <c r="L438">
        <v>8</v>
      </c>
      <c r="M438">
        <v>14</v>
      </c>
      <c r="N438">
        <v>4</v>
      </c>
      <c r="O438">
        <v>12</v>
      </c>
      <c r="P438">
        <v>16</v>
      </c>
      <c r="Q438">
        <v>30</v>
      </c>
      <c r="R438">
        <v>5</v>
      </c>
      <c r="S438">
        <v>9</v>
      </c>
      <c r="T438">
        <v>16</v>
      </c>
      <c r="U438">
        <v>0</v>
      </c>
      <c r="V438">
        <v>0</v>
      </c>
      <c r="W438">
        <v>1</v>
      </c>
      <c r="X438">
        <v>5</v>
      </c>
      <c r="Y438">
        <v>9</v>
      </c>
      <c r="Z438">
        <v>16</v>
      </c>
      <c r="AA438">
        <v>0</v>
      </c>
      <c r="AB438">
        <v>0</v>
      </c>
      <c r="AC438">
        <v>1</v>
      </c>
      <c r="AD438">
        <v>1</v>
      </c>
      <c r="AE438" t="s">
        <v>109</v>
      </c>
      <c r="AF438" t="s">
        <v>110</v>
      </c>
      <c r="AG438" t="s">
        <v>134</v>
      </c>
      <c r="AH438" t="s">
        <v>50923</v>
      </c>
      <c r="AI438">
        <v>22.363947700000001</v>
      </c>
      <c r="AJ438">
        <v>91.825906000000003</v>
      </c>
      <c r="AK438">
        <v>0</v>
      </c>
      <c r="AL438">
        <v>0</v>
      </c>
      <c r="AM438">
        <v>437</v>
      </c>
    </row>
    <row r="439" spans="1:39" hidden="1" x14ac:dyDescent="0.35">
      <c r="A439" s="1">
        <v>44725</v>
      </c>
      <c r="B439" t="s">
        <v>13464</v>
      </c>
      <c r="D439" t="s">
        <v>925</v>
      </c>
      <c r="E439">
        <v>40</v>
      </c>
      <c r="F439" t="s">
        <v>99</v>
      </c>
      <c r="G439" s="1">
        <v>44726</v>
      </c>
      <c r="H439" t="s">
        <v>13465</v>
      </c>
      <c r="I439" t="s">
        <v>9706</v>
      </c>
      <c r="J439" t="s">
        <v>108</v>
      </c>
      <c r="K439">
        <v>0</v>
      </c>
      <c r="L439">
        <v>1</v>
      </c>
      <c r="M439">
        <v>1</v>
      </c>
      <c r="N439">
        <v>2</v>
      </c>
      <c r="O439">
        <v>4</v>
      </c>
      <c r="P439">
        <v>6</v>
      </c>
      <c r="Q439">
        <v>7</v>
      </c>
      <c r="R439">
        <v>0</v>
      </c>
      <c r="S439">
        <v>0</v>
      </c>
      <c r="T439">
        <v>7</v>
      </c>
      <c r="U439">
        <v>0</v>
      </c>
      <c r="V439">
        <v>0</v>
      </c>
      <c r="W439">
        <v>2</v>
      </c>
      <c r="X439">
        <v>0</v>
      </c>
      <c r="Y439">
        <v>0</v>
      </c>
      <c r="Z439">
        <v>7</v>
      </c>
      <c r="AA439">
        <v>0</v>
      </c>
      <c r="AB439">
        <v>0</v>
      </c>
      <c r="AC439">
        <v>2</v>
      </c>
      <c r="AD439">
        <v>2</v>
      </c>
      <c r="AE439" t="s">
        <v>109</v>
      </c>
      <c r="AF439" t="s">
        <v>110</v>
      </c>
      <c r="AG439" t="s">
        <v>541</v>
      </c>
      <c r="AH439" t="s">
        <v>50924</v>
      </c>
      <c r="AI439">
        <v>22.394822900000001</v>
      </c>
      <c r="AJ439">
        <v>91.757979500000005</v>
      </c>
      <c r="AK439">
        <v>0</v>
      </c>
      <c r="AL439">
        <v>0</v>
      </c>
      <c r="AM439">
        <v>438</v>
      </c>
    </row>
    <row r="440" spans="1:39" hidden="1" x14ac:dyDescent="0.35">
      <c r="A440" s="1">
        <v>44726</v>
      </c>
      <c r="B440" t="s">
        <v>1104</v>
      </c>
      <c r="D440" t="s">
        <v>1039</v>
      </c>
      <c r="E440">
        <v>40</v>
      </c>
      <c r="F440" t="s">
        <v>99</v>
      </c>
      <c r="G440" s="1">
        <v>44726</v>
      </c>
      <c r="H440" t="s">
        <v>13475</v>
      </c>
      <c r="I440" t="s">
        <v>9706</v>
      </c>
      <c r="J440" t="s">
        <v>108</v>
      </c>
      <c r="K440">
        <v>0</v>
      </c>
      <c r="L440">
        <v>1</v>
      </c>
      <c r="M440">
        <v>1</v>
      </c>
      <c r="N440">
        <v>2</v>
      </c>
      <c r="O440">
        <v>1</v>
      </c>
      <c r="P440">
        <v>3</v>
      </c>
      <c r="Q440">
        <v>4</v>
      </c>
      <c r="R440">
        <v>0</v>
      </c>
      <c r="S440">
        <v>0</v>
      </c>
      <c r="T440">
        <v>3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3</v>
      </c>
      <c r="AA440">
        <v>0</v>
      </c>
      <c r="AB440">
        <v>0</v>
      </c>
      <c r="AC440">
        <v>1</v>
      </c>
      <c r="AD440">
        <v>1</v>
      </c>
      <c r="AE440" t="s">
        <v>109</v>
      </c>
      <c r="AF440" t="s">
        <v>110</v>
      </c>
      <c r="AG440" t="s">
        <v>541</v>
      </c>
      <c r="AH440" t="s">
        <v>50759</v>
      </c>
      <c r="AI440">
        <v>22.559964699999998</v>
      </c>
      <c r="AJ440">
        <v>91.797103399999997</v>
      </c>
      <c r="AK440">
        <v>0</v>
      </c>
      <c r="AL440">
        <v>0</v>
      </c>
      <c r="AM440">
        <v>439</v>
      </c>
    </row>
    <row r="441" spans="1:39" x14ac:dyDescent="0.35">
      <c r="A441" s="1">
        <v>44726</v>
      </c>
      <c r="B441" t="s">
        <v>13464</v>
      </c>
      <c r="D441" t="s">
        <v>925</v>
      </c>
      <c r="E441">
        <v>40</v>
      </c>
      <c r="F441" t="s">
        <v>105</v>
      </c>
      <c r="G441" s="1">
        <v>44726</v>
      </c>
      <c r="H441" t="s">
        <v>13481</v>
      </c>
      <c r="I441" t="s">
        <v>9706</v>
      </c>
      <c r="J441" t="s">
        <v>179</v>
      </c>
      <c r="K441">
        <v>6</v>
      </c>
      <c r="L441">
        <v>4</v>
      </c>
      <c r="M441">
        <v>10</v>
      </c>
      <c r="N441">
        <v>9</v>
      </c>
      <c r="O441">
        <v>9</v>
      </c>
      <c r="P441">
        <v>18</v>
      </c>
      <c r="Q441">
        <v>28</v>
      </c>
      <c r="R441">
        <v>5</v>
      </c>
      <c r="S441">
        <v>5</v>
      </c>
      <c r="T441">
        <v>18</v>
      </c>
      <c r="U441">
        <v>0</v>
      </c>
      <c r="V441">
        <v>0</v>
      </c>
      <c r="W441">
        <v>0</v>
      </c>
      <c r="X441">
        <v>5</v>
      </c>
      <c r="Y441">
        <v>5</v>
      </c>
      <c r="Z441">
        <v>18</v>
      </c>
      <c r="AA441">
        <v>0</v>
      </c>
      <c r="AB441">
        <v>0</v>
      </c>
      <c r="AC441">
        <v>0</v>
      </c>
      <c r="AD441">
        <v>0</v>
      </c>
      <c r="AE441" t="s">
        <v>133</v>
      </c>
      <c r="AF441" t="s">
        <v>110</v>
      </c>
      <c r="AG441" t="s">
        <v>541</v>
      </c>
      <c r="AM441">
        <v>440</v>
      </c>
    </row>
    <row r="442" spans="1:39" hidden="1" x14ac:dyDescent="0.35">
      <c r="A442" s="1">
        <v>44726</v>
      </c>
      <c r="B442" t="s">
        <v>1104</v>
      </c>
      <c r="D442" t="s">
        <v>1039</v>
      </c>
      <c r="E442">
        <v>40</v>
      </c>
      <c r="F442" t="s">
        <v>99</v>
      </c>
      <c r="G442" s="1">
        <v>44726</v>
      </c>
      <c r="H442" t="s">
        <v>13475</v>
      </c>
      <c r="I442" t="s">
        <v>9706</v>
      </c>
      <c r="J442" t="s">
        <v>179</v>
      </c>
      <c r="K442">
        <v>6</v>
      </c>
      <c r="L442">
        <v>6</v>
      </c>
      <c r="M442">
        <v>12</v>
      </c>
      <c r="N442">
        <v>10</v>
      </c>
      <c r="O442">
        <v>12</v>
      </c>
      <c r="P442">
        <v>22</v>
      </c>
      <c r="Q442">
        <v>34</v>
      </c>
      <c r="R442">
        <v>8</v>
      </c>
      <c r="S442">
        <v>3</v>
      </c>
      <c r="T442">
        <v>22</v>
      </c>
      <c r="U442">
        <v>0</v>
      </c>
      <c r="V442">
        <v>0</v>
      </c>
      <c r="W442">
        <v>0</v>
      </c>
      <c r="X442">
        <v>8</v>
      </c>
      <c r="Y442">
        <v>3</v>
      </c>
      <c r="Z442">
        <v>22</v>
      </c>
      <c r="AA442">
        <v>0</v>
      </c>
      <c r="AB442">
        <v>0</v>
      </c>
      <c r="AC442">
        <v>0</v>
      </c>
      <c r="AD442">
        <v>0</v>
      </c>
      <c r="AE442" t="s">
        <v>133</v>
      </c>
      <c r="AF442" t="s">
        <v>110</v>
      </c>
      <c r="AG442" t="s">
        <v>541</v>
      </c>
      <c r="AH442" t="s">
        <v>50759</v>
      </c>
      <c r="AI442">
        <v>22.559964699999998</v>
      </c>
      <c r="AJ442">
        <v>91.797103399999997</v>
      </c>
      <c r="AK442">
        <v>0</v>
      </c>
      <c r="AL442">
        <v>0</v>
      </c>
      <c r="AM442">
        <v>441</v>
      </c>
    </row>
    <row r="443" spans="1:39" hidden="1" x14ac:dyDescent="0.35">
      <c r="A443" s="1">
        <v>44726</v>
      </c>
      <c r="B443" t="s">
        <v>13560</v>
      </c>
      <c r="D443" t="s">
        <v>13561</v>
      </c>
      <c r="E443">
        <v>40</v>
      </c>
      <c r="F443" t="s">
        <v>99</v>
      </c>
      <c r="G443" s="1">
        <v>44725</v>
      </c>
      <c r="H443" t="s">
        <v>13562</v>
      </c>
      <c r="I443" t="s">
        <v>107</v>
      </c>
      <c r="J443" t="s">
        <v>108</v>
      </c>
      <c r="K443">
        <v>1</v>
      </c>
      <c r="L443">
        <v>0</v>
      </c>
      <c r="M443">
        <v>1</v>
      </c>
      <c r="N443">
        <v>2</v>
      </c>
      <c r="O443">
        <v>0</v>
      </c>
      <c r="P443">
        <v>2</v>
      </c>
      <c r="Q443">
        <v>3</v>
      </c>
      <c r="R443">
        <v>0</v>
      </c>
      <c r="S443">
        <v>1</v>
      </c>
      <c r="T443">
        <v>2</v>
      </c>
      <c r="U443">
        <v>0</v>
      </c>
      <c r="V443">
        <v>0</v>
      </c>
      <c r="W443">
        <v>1</v>
      </c>
      <c r="X443">
        <v>0</v>
      </c>
      <c r="Y443">
        <v>1</v>
      </c>
      <c r="Z443">
        <v>2</v>
      </c>
      <c r="AA443">
        <v>0</v>
      </c>
      <c r="AB443">
        <v>0</v>
      </c>
      <c r="AC443">
        <v>1</v>
      </c>
      <c r="AD443">
        <v>1</v>
      </c>
      <c r="AE443" t="s">
        <v>109</v>
      </c>
      <c r="AF443" t="s">
        <v>248</v>
      </c>
      <c r="AG443" t="s">
        <v>249</v>
      </c>
      <c r="AH443" t="s">
        <v>50925</v>
      </c>
      <c r="AI443">
        <v>23.144694300000001</v>
      </c>
      <c r="AJ443">
        <v>89.120568899999995</v>
      </c>
      <c r="AK443">
        <v>0</v>
      </c>
      <c r="AL443">
        <v>0</v>
      </c>
      <c r="AM443">
        <v>442</v>
      </c>
    </row>
    <row r="444" spans="1:39" hidden="1" x14ac:dyDescent="0.35">
      <c r="A444" s="1">
        <v>44727</v>
      </c>
      <c r="B444" t="s">
        <v>13560</v>
      </c>
      <c r="D444" t="s">
        <v>13561</v>
      </c>
      <c r="E444">
        <v>40</v>
      </c>
      <c r="F444" t="s">
        <v>99</v>
      </c>
      <c r="G444" s="1">
        <v>44725</v>
      </c>
      <c r="H444" t="s">
        <v>13562</v>
      </c>
      <c r="I444" t="s">
        <v>107</v>
      </c>
      <c r="J444" t="s">
        <v>179</v>
      </c>
      <c r="K444">
        <v>5</v>
      </c>
      <c r="L444">
        <v>9</v>
      </c>
      <c r="M444">
        <v>14</v>
      </c>
      <c r="N444">
        <v>18</v>
      </c>
      <c r="O444">
        <v>18</v>
      </c>
      <c r="P444">
        <v>36</v>
      </c>
      <c r="Q444">
        <v>50</v>
      </c>
      <c r="R444">
        <v>6</v>
      </c>
      <c r="S444">
        <v>8</v>
      </c>
      <c r="T444">
        <v>36</v>
      </c>
      <c r="U444">
        <v>0</v>
      </c>
      <c r="V444">
        <v>0</v>
      </c>
      <c r="W444">
        <v>3</v>
      </c>
      <c r="X444">
        <v>6</v>
      </c>
      <c r="Y444">
        <v>8</v>
      </c>
      <c r="Z444">
        <v>36</v>
      </c>
      <c r="AA444">
        <v>0</v>
      </c>
      <c r="AB444">
        <v>0</v>
      </c>
      <c r="AC444">
        <v>3</v>
      </c>
      <c r="AD444">
        <v>3</v>
      </c>
      <c r="AE444" t="s">
        <v>109</v>
      </c>
      <c r="AF444" t="s">
        <v>248</v>
      </c>
      <c r="AG444" t="s">
        <v>249</v>
      </c>
      <c r="AM444">
        <v>443</v>
      </c>
    </row>
    <row r="445" spans="1:39" hidden="1" x14ac:dyDescent="0.35">
      <c r="A445" s="1">
        <v>44727</v>
      </c>
      <c r="B445" t="s">
        <v>13630</v>
      </c>
      <c r="D445" t="s">
        <v>13631</v>
      </c>
      <c r="E445">
        <v>42</v>
      </c>
      <c r="F445" t="s">
        <v>105</v>
      </c>
      <c r="G445" s="1">
        <v>44723</v>
      </c>
      <c r="H445" t="s">
        <v>13632</v>
      </c>
      <c r="I445" t="s">
        <v>107</v>
      </c>
      <c r="J445" t="s">
        <v>108</v>
      </c>
      <c r="K445">
        <v>0</v>
      </c>
      <c r="L445">
        <v>3</v>
      </c>
      <c r="M445">
        <v>3</v>
      </c>
      <c r="N445">
        <v>1</v>
      </c>
      <c r="O445">
        <v>3</v>
      </c>
      <c r="P445">
        <v>4</v>
      </c>
      <c r="Q445">
        <v>7</v>
      </c>
      <c r="R445">
        <v>6</v>
      </c>
      <c r="S445">
        <v>9</v>
      </c>
      <c r="T445">
        <v>12</v>
      </c>
      <c r="U445">
        <v>0</v>
      </c>
      <c r="V445">
        <v>0</v>
      </c>
      <c r="W445">
        <v>1</v>
      </c>
      <c r="X445">
        <v>6</v>
      </c>
      <c r="Y445">
        <v>9</v>
      </c>
      <c r="Z445">
        <v>12</v>
      </c>
      <c r="AA445">
        <v>0</v>
      </c>
      <c r="AB445">
        <v>0</v>
      </c>
      <c r="AC445">
        <v>1</v>
      </c>
      <c r="AD445">
        <v>1</v>
      </c>
      <c r="AE445" t="s">
        <v>109</v>
      </c>
      <c r="AF445" t="s">
        <v>110</v>
      </c>
      <c r="AG445" t="s">
        <v>206</v>
      </c>
      <c r="AH445" t="s">
        <v>50920</v>
      </c>
      <c r="AI445">
        <v>23.225022800000001</v>
      </c>
      <c r="AJ445">
        <v>90.654736099999994</v>
      </c>
      <c r="AK445">
        <v>0</v>
      </c>
      <c r="AL445">
        <v>0</v>
      </c>
      <c r="AM445">
        <v>444</v>
      </c>
    </row>
    <row r="446" spans="1:39" hidden="1" x14ac:dyDescent="0.35">
      <c r="A446" s="1">
        <v>44727</v>
      </c>
      <c r="B446" t="s">
        <v>13663</v>
      </c>
      <c r="D446" t="s">
        <v>13664</v>
      </c>
      <c r="E446">
        <v>40</v>
      </c>
      <c r="F446" t="s">
        <v>99</v>
      </c>
      <c r="G446" s="1">
        <v>44723</v>
      </c>
      <c r="H446" t="s">
        <v>13665</v>
      </c>
      <c r="I446" t="s">
        <v>107</v>
      </c>
      <c r="J446" t="s">
        <v>108</v>
      </c>
      <c r="K446">
        <v>1</v>
      </c>
      <c r="L446">
        <v>2</v>
      </c>
      <c r="M446">
        <v>3</v>
      </c>
      <c r="N446">
        <v>1</v>
      </c>
      <c r="O446">
        <v>1</v>
      </c>
      <c r="P446">
        <v>2</v>
      </c>
      <c r="Q446">
        <v>5</v>
      </c>
      <c r="R446">
        <v>2</v>
      </c>
      <c r="S446">
        <v>10</v>
      </c>
      <c r="T446">
        <v>25</v>
      </c>
      <c r="U446">
        <v>0</v>
      </c>
      <c r="V446">
        <v>0</v>
      </c>
      <c r="W446">
        <v>0</v>
      </c>
      <c r="X446">
        <v>2</v>
      </c>
      <c r="Y446">
        <v>10</v>
      </c>
      <c r="Z446">
        <v>25</v>
      </c>
      <c r="AA446">
        <v>0</v>
      </c>
      <c r="AB446">
        <v>0</v>
      </c>
      <c r="AC446">
        <v>0</v>
      </c>
      <c r="AD446">
        <v>0</v>
      </c>
      <c r="AE446" t="s">
        <v>133</v>
      </c>
      <c r="AF446" t="s">
        <v>110</v>
      </c>
      <c r="AG446" t="s">
        <v>206</v>
      </c>
      <c r="AH446" t="s">
        <v>50920</v>
      </c>
      <c r="AI446">
        <v>23.225022800000001</v>
      </c>
      <c r="AJ446">
        <v>90.654736099999994</v>
      </c>
      <c r="AK446">
        <v>0</v>
      </c>
      <c r="AL446">
        <v>0</v>
      </c>
      <c r="AM446">
        <v>445</v>
      </c>
    </row>
    <row r="447" spans="1:39" hidden="1" x14ac:dyDescent="0.35">
      <c r="A447" s="1">
        <v>44727</v>
      </c>
      <c r="B447" t="s">
        <v>13708</v>
      </c>
      <c r="D447" t="s">
        <v>13709</v>
      </c>
      <c r="E447">
        <v>50</v>
      </c>
      <c r="F447" t="s">
        <v>99</v>
      </c>
      <c r="G447" s="1">
        <v>44724</v>
      </c>
      <c r="H447" t="s">
        <v>13710</v>
      </c>
      <c r="I447" t="s">
        <v>107</v>
      </c>
      <c r="J447" t="s">
        <v>108</v>
      </c>
      <c r="K447">
        <v>1</v>
      </c>
      <c r="L447">
        <v>0</v>
      </c>
      <c r="M447">
        <v>1</v>
      </c>
      <c r="N447">
        <v>2</v>
      </c>
      <c r="O447">
        <v>1</v>
      </c>
      <c r="P447">
        <v>3</v>
      </c>
      <c r="Q447">
        <v>4</v>
      </c>
      <c r="R447">
        <v>5</v>
      </c>
      <c r="S447">
        <v>13</v>
      </c>
      <c r="T447">
        <v>33</v>
      </c>
      <c r="U447">
        <v>0</v>
      </c>
      <c r="V447">
        <v>0</v>
      </c>
      <c r="W447">
        <v>2</v>
      </c>
      <c r="X447">
        <v>5</v>
      </c>
      <c r="Y447">
        <v>13</v>
      </c>
      <c r="Z447">
        <v>33</v>
      </c>
      <c r="AA447">
        <v>0</v>
      </c>
      <c r="AB447">
        <v>0</v>
      </c>
      <c r="AC447">
        <v>2</v>
      </c>
      <c r="AD447">
        <v>2</v>
      </c>
      <c r="AE447" t="s">
        <v>109</v>
      </c>
      <c r="AF447" t="s">
        <v>110</v>
      </c>
      <c r="AG447" t="s">
        <v>206</v>
      </c>
      <c r="AH447" t="s">
        <v>50920</v>
      </c>
      <c r="AI447">
        <v>23.225022800000001</v>
      </c>
      <c r="AJ447">
        <v>90.654736099999994</v>
      </c>
      <c r="AK447">
        <v>0</v>
      </c>
      <c r="AL447">
        <v>0</v>
      </c>
      <c r="AM447">
        <v>446</v>
      </c>
    </row>
    <row r="448" spans="1:39" hidden="1" x14ac:dyDescent="0.35">
      <c r="A448" s="1">
        <v>44727</v>
      </c>
      <c r="B448" t="s">
        <v>13778</v>
      </c>
      <c r="D448" t="s">
        <v>13779</v>
      </c>
      <c r="E448">
        <v>68</v>
      </c>
      <c r="F448" t="s">
        <v>105</v>
      </c>
      <c r="G448" s="1">
        <v>44724</v>
      </c>
      <c r="H448" t="s">
        <v>13780</v>
      </c>
      <c r="I448" t="s">
        <v>107</v>
      </c>
      <c r="J448" t="s">
        <v>108</v>
      </c>
      <c r="K448">
        <v>1</v>
      </c>
      <c r="L448">
        <v>0</v>
      </c>
      <c r="M448">
        <v>1</v>
      </c>
      <c r="N448">
        <v>1</v>
      </c>
      <c r="O448">
        <v>2</v>
      </c>
      <c r="P448">
        <v>3</v>
      </c>
      <c r="Q448">
        <v>4</v>
      </c>
      <c r="R448">
        <v>3</v>
      </c>
      <c r="S448">
        <v>4</v>
      </c>
      <c r="T448">
        <v>9</v>
      </c>
      <c r="U448">
        <v>0</v>
      </c>
      <c r="V448">
        <v>1</v>
      </c>
      <c r="W448">
        <v>3</v>
      </c>
      <c r="X448">
        <v>3</v>
      </c>
      <c r="Y448">
        <v>4</v>
      </c>
      <c r="Z448">
        <v>9</v>
      </c>
      <c r="AA448">
        <v>0</v>
      </c>
      <c r="AB448">
        <v>1</v>
      </c>
      <c r="AC448">
        <v>3</v>
      </c>
      <c r="AD448">
        <v>4</v>
      </c>
      <c r="AE448" t="s">
        <v>109</v>
      </c>
      <c r="AF448" t="s">
        <v>110</v>
      </c>
      <c r="AG448" t="s">
        <v>206</v>
      </c>
      <c r="AH448" t="s">
        <v>50738</v>
      </c>
      <c r="AI448">
        <v>22.375207499999998</v>
      </c>
      <c r="AJ448">
        <v>91.834860599999999</v>
      </c>
      <c r="AK448">
        <v>0</v>
      </c>
      <c r="AL448">
        <v>0</v>
      </c>
      <c r="AM448">
        <v>447</v>
      </c>
    </row>
    <row r="449" spans="1:39" hidden="1" x14ac:dyDescent="0.35">
      <c r="A449" s="1">
        <v>44727</v>
      </c>
      <c r="B449" t="s">
        <v>13799</v>
      </c>
      <c r="D449" t="s">
        <v>2776</v>
      </c>
      <c r="E449">
        <v>34</v>
      </c>
      <c r="F449" t="s">
        <v>105</v>
      </c>
      <c r="G449" s="1">
        <v>44725</v>
      </c>
      <c r="H449" t="s">
        <v>13800</v>
      </c>
      <c r="I449" t="s">
        <v>107</v>
      </c>
      <c r="J449" t="s">
        <v>108</v>
      </c>
      <c r="K449">
        <v>1</v>
      </c>
      <c r="L449">
        <v>0</v>
      </c>
      <c r="M449">
        <v>1</v>
      </c>
      <c r="N449">
        <v>0</v>
      </c>
      <c r="O449">
        <v>1</v>
      </c>
      <c r="P449">
        <v>1</v>
      </c>
      <c r="Q449">
        <v>2</v>
      </c>
      <c r="R449">
        <v>4</v>
      </c>
      <c r="S449">
        <v>5</v>
      </c>
      <c r="T449">
        <v>14</v>
      </c>
      <c r="U449">
        <v>0</v>
      </c>
      <c r="V449">
        <v>0</v>
      </c>
      <c r="W449">
        <v>1</v>
      </c>
      <c r="X449">
        <v>4</v>
      </c>
      <c r="Y449">
        <v>5</v>
      </c>
      <c r="Z449">
        <v>14</v>
      </c>
      <c r="AA449">
        <v>0</v>
      </c>
      <c r="AB449">
        <v>0</v>
      </c>
      <c r="AC449">
        <v>1</v>
      </c>
      <c r="AD449">
        <v>1</v>
      </c>
      <c r="AE449" t="s">
        <v>109</v>
      </c>
      <c r="AF449" t="s">
        <v>110</v>
      </c>
      <c r="AG449" t="s">
        <v>206</v>
      </c>
      <c r="AH449" t="s">
        <v>50738</v>
      </c>
      <c r="AI449">
        <v>22.375207499999998</v>
      </c>
      <c r="AJ449">
        <v>91.834860599999999</v>
      </c>
      <c r="AK449">
        <v>0</v>
      </c>
      <c r="AL449">
        <v>0</v>
      </c>
      <c r="AM449">
        <v>448</v>
      </c>
    </row>
    <row r="450" spans="1:39" hidden="1" x14ac:dyDescent="0.35">
      <c r="A450" s="1">
        <v>44727</v>
      </c>
      <c r="B450" t="s">
        <v>13830</v>
      </c>
      <c r="D450" t="s">
        <v>2239</v>
      </c>
      <c r="E450">
        <v>70</v>
      </c>
      <c r="F450" t="s">
        <v>99</v>
      </c>
      <c r="G450" s="1">
        <v>44725</v>
      </c>
      <c r="H450" t="s">
        <v>13831</v>
      </c>
      <c r="I450" t="s">
        <v>107</v>
      </c>
      <c r="J450" t="s">
        <v>108</v>
      </c>
      <c r="K450">
        <v>0</v>
      </c>
      <c r="L450">
        <v>0</v>
      </c>
      <c r="M450">
        <v>0</v>
      </c>
      <c r="N450">
        <v>5</v>
      </c>
      <c r="O450">
        <v>3</v>
      </c>
      <c r="P450">
        <v>8</v>
      </c>
      <c r="Q450">
        <v>8</v>
      </c>
      <c r="R450">
        <v>3</v>
      </c>
      <c r="S450">
        <v>8</v>
      </c>
      <c r="T450">
        <v>23</v>
      </c>
      <c r="U450">
        <v>0</v>
      </c>
      <c r="V450">
        <v>0</v>
      </c>
      <c r="W450">
        <v>1</v>
      </c>
      <c r="X450">
        <v>3</v>
      </c>
      <c r="Y450">
        <v>8</v>
      </c>
      <c r="Z450">
        <v>23</v>
      </c>
      <c r="AA450">
        <v>0</v>
      </c>
      <c r="AB450">
        <v>0</v>
      </c>
      <c r="AC450">
        <v>1</v>
      </c>
      <c r="AD450">
        <v>1</v>
      </c>
      <c r="AE450" t="s">
        <v>109</v>
      </c>
      <c r="AF450" t="s">
        <v>110</v>
      </c>
      <c r="AG450" t="s">
        <v>206</v>
      </c>
      <c r="AH450" t="s">
        <v>50926</v>
      </c>
      <c r="AI450">
        <v>23.094374999999999</v>
      </c>
      <c r="AJ450">
        <v>90.663667799999999</v>
      </c>
      <c r="AK450">
        <v>0</v>
      </c>
      <c r="AL450">
        <v>0</v>
      </c>
      <c r="AM450">
        <v>449</v>
      </c>
    </row>
    <row r="451" spans="1:39" hidden="1" x14ac:dyDescent="0.35">
      <c r="A451" s="1">
        <v>44726</v>
      </c>
      <c r="B451" t="s">
        <v>13871</v>
      </c>
      <c r="D451" t="s">
        <v>13872</v>
      </c>
      <c r="E451">
        <v>20</v>
      </c>
      <c r="F451" t="s">
        <v>105</v>
      </c>
      <c r="G451" s="1">
        <v>44727</v>
      </c>
      <c r="H451" t="s">
        <v>13873</v>
      </c>
      <c r="I451" t="s">
        <v>107</v>
      </c>
      <c r="J451" t="s">
        <v>108</v>
      </c>
      <c r="K451">
        <v>0</v>
      </c>
      <c r="L451">
        <v>1</v>
      </c>
      <c r="M451">
        <v>1</v>
      </c>
      <c r="N451">
        <v>2</v>
      </c>
      <c r="O451">
        <v>2</v>
      </c>
      <c r="P451">
        <v>4</v>
      </c>
      <c r="Q451">
        <v>5</v>
      </c>
      <c r="R451">
        <v>0</v>
      </c>
      <c r="S451">
        <v>1</v>
      </c>
      <c r="T451">
        <v>4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4</v>
      </c>
      <c r="AA451">
        <v>0</v>
      </c>
      <c r="AB451">
        <v>0</v>
      </c>
      <c r="AC451">
        <v>0</v>
      </c>
      <c r="AD451">
        <v>0</v>
      </c>
      <c r="AE451" t="s">
        <v>133</v>
      </c>
      <c r="AF451" t="s">
        <v>110</v>
      </c>
      <c r="AG451" t="s">
        <v>541</v>
      </c>
      <c r="AH451" t="s">
        <v>50927</v>
      </c>
      <c r="AI451">
        <v>22.341470999999999</v>
      </c>
      <c r="AJ451">
        <v>91.857032500000003</v>
      </c>
      <c r="AK451">
        <v>0</v>
      </c>
      <c r="AL451">
        <v>0</v>
      </c>
      <c r="AM451">
        <v>450</v>
      </c>
    </row>
    <row r="452" spans="1:39" hidden="1" x14ac:dyDescent="0.35">
      <c r="A452" s="1">
        <v>44727</v>
      </c>
      <c r="B452" t="s">
        <v>13882</v>
      </c>
      <c r="C452" t="s">
        <v>13883</v>
      </c>
      <c r="D452" t="s">
        <v>13884</v>
      </c>
      <c r="E452">
        <v>17</v>
      </c>
      <c r="F452" t="s">
        <v>99</v>
      </c>
      <c r="G452" s="1">
        <v>44727</v>
      </c>
      <c r="H452" t="s">
        <v>13885</v>
      </c>
      <c r="I452" t="s">
        <v>107</v>
      </c>
      <c r="J452" t="s">
        <v>108</v>
      </c>
      <c r="K452">
        <v>0</v>
      </c>
      <c r="L452">
        <v>0</v>
      </c>
      <c r="M452">
        <v>0</v>
      </c>
      <c r="N452">
        <v>1</v>
      </c>
      <c r="O452">
        <v>3</v>
      </c>
      <c r="P452">
        <v>4</v>
      </c>
      <c r="Q452">
        <v>4</v>
      </c>
      <c r="R452">
        <v>0</v>
      </c>
      <c r="S452">
        <v>0</v>
      </c>
      <c r="T452">
        <v>4</v>
      </c>
      <c r="U452">
        <v>0</v>
      </c>
      <c r="V452">
        <v>0</v>
      </c>
      <c r="W452">
        <v>3</v>
      </c>
      <c r="X452">
        <v>0</v>
      </c>
      <c r="Y452">
        <v>0</v>
      </c>
      <c r="Z452">
        <v>4</v>
      </c>
      <c r="AA452">
        <v>0</v>
      </c>
      <c r="AB452">
        <v>0</v>
      </c>
      <c r="AC452">
        <v>3</v>
      </c>
      <c r="AD452">
        <v>3</v>
      </c>
      <c r="AE452" t="s">
        <v>109</v>
      </c>
      <c r="AF452" t="s">
        <v>110</v>
      </c>
      <c r="AG452" t="s">
        <v>541</v>
      </c>
      <c r="AH452" t="s">
        <v>50928</v>
      </c>
      <c r="AI452">
        <v>22.442492399999999</v>
      </c>
      <c r="AJ452">
        <v>91.820129899999998</v>
      </c>
      <c r="AK452">
        <v>0</v>
      </c>
      <c r="AL452">
        <v>0</v>
      </c>
      <c r="AM452">
        <v>451</v>
      </c>
    </row>
    <row r="453" spans="1:39" x14ac:dyDescent="0.35">
      <c r="A453" s="1">
        <v>44727</v>
      </c>
      <c r="B453" t="s">
        <v>13882</v>
      </c>
      <c r="C453" t="s">
        <v>13883</v>
      </c>
      <c r="D453" t="s">
        <v>13884</v>
      </c>
      <c r="E453">
        <v>17</v>
      </c>
      <c r="F453" t="s">
        <v>99</v>
      </c>
      <c r="G453" s="1">
        <v>44727</v>
      </c>
      <c r="H453" t="s">
        <v>13892</v>
      </c>
      <c r="I453" t="s">
        <v>107</v>
      </c>
      <c r="J453" t="s">
        <v>179</v>
      </c>
      <c r="K453">
        <v>5</v>
      </c>
      <c r="L453">
        <v>6</v>
      </c>
      <c r="M453">
        <v>11</v>
      </c>
      <c r="N453">
        <v>9</v>
      </c>
      <c r="O453">
        <v>11</v>
      </c>
      <c r="P453">
        <v>20</v>
      </c>
      <c r="Q453">
        <v>31</v>
      </c>
      <c r="R453">
        <v>8</v>
      </c>
      <c r="S453">
        <v>3</v>
      </c>
      <c r="T453">
        <v>19</v>
      </c>
      <c r="U453">
        <v>0</v>
      </c>
      <c r="V453">
        <v>0</v>
      </c>
      <c r="W453">
        <v>2</v>
      </c>
      <c r="X453">
        <v>8</v>
      </c>
      <c r="Y453">
        <v>3</v>
      </c>
      <c r="Z453">
        <v>19</v>
      </c>
      <c r="AA453">
        <v>0</v>
      </c>
      <c r="AB453">
        <v>0</v>
      </c>
      <c r="AC453">
        <v>2</v>
      </c>
      <c r="AD453">
        <v>2</v>
      </c>
      <c r="AE453" t="s">
        <v>109</v>
      </c>
      <c r="AF453" t="s">
        <v>110</v>
      </c>
      <c r="AG453" t="s">
        <v>541</v>
      </c>
      <c r="AM453">
        <v>452</v>
      </c>
    </row>
    <row r="454" spans="1:39" x14ac:dyDescent="0.35">
      <c r="A454" s="1">
        <v>44728</v>
      </c>
      <c r="B454" t="s">
        <v>13871</v>
      </c>
      <c r="D454" t="s">
        <v>13872</v>
      </c>
      <c r="E454">
        <v>20</v>
      </c>
      <c r="F454" t="s">
        <v>105</v>
      </c>
      <c r="G454" s="1">
        <v>44727</v>
      </c>
      <c r="H454" t="s">
        <v>13938</v>
      </c>
      <c r="I454" t="s">
        <v>107</v>
      </c>
      <c r="J454" t="s">
        <v>179</v>
      </c>
      <c r="K454">
        <v>6</v>
      </c>
      <c r="L454">
        <v>6</v>
      </c>
      <c r="M454">
        <v>12</v>
      </c>
      <c r="N454">
        <v>10</v>
      </c>
      <c r="O454">
        <v>12</v>
      </c>
      <c r="P454">
        <v>22</v>
      </c>
      <c r="Q454">
        <v>34</v>
      </c>
      <c r="R454">
        <v>9</v>
      </c>
      <c r="S454">
        <v>5</v>
      </c>
      <c r="T454">
        <v>21</v>
      </c>
      <c r="U454">
        <v>0</v>
      </c>
      <c r="V454">
        <v>0</v>
      </c>
      <c r="W454">
        <v>0</v>
      </c>
      <c r="X454">
        <v>9</v>
      </c>
      <c r="Y454">
        <v>5</v>
      </c>
      <c r="Z454">
        <v>21</v>
      </c>
      <c r="AA454">
        <v>0</v>
      </c>
      <c r="AB454">
        <v>0</v>
      </c>
      <c r="AC454">
        <v>0</v>
      </c>
      <c r="AD454">
        <v>0</v>
      </c>
      <c r="AE454" t="s">
        <v>133</v>
      </c>
      <c r="AF454" t="s">
        <v>110</v>
      </c>
      <c r="AG454" t="s">
        <v>541</v>
      </c>
      <c r="AM454">
        <v>453</v>
      </c>
    </row>
    <row r="455" spans="1:39" hidden="1" x14ac:dyDescent="0.35">
      <c r="A455" s="1">
        <v>44728</v>
      </c>
      <c r="B455" t="s">
        <v>13997</v>
      </c>
      <c r="C455" t="s">
        <v>13998</v>
      </c>
      <c r="D455" t="s">
        <v>2227</v>
      </c>
      <c r="E455">
        <v>55</v>
      </c>
      <c r="F455" t="s">
        <v>105</v>
      </c>
      <c r="G455" s="1">
        <v>44728</v>
      </c>
      <c r="H455" t="s">
        <v>13999</v>
      </c>
      <c r="I455" t="s">
        <v>107</v>
      </c>
      <c r="J455" t="s">
        <v>108</v>
      </c>
      <c r="K455">
        <v>2</v>
      </c>
      <c r="L455">
        <v>0</v>
      </c>
      <c r="M455">
        <v>2</v>
      </c>
      <c r="N455">
        <v>4</v>
      </c>
      <c r="O455">
        <v>1</v>
      </c>
      <c r="P455">
        <v>5</v>
      </c>
      <c r="Q455">
        <v>7</v>
      </c>
      <c r="R455">
        <v>2</v>
      </c>
      <c r="S455">
        <v>0</v>
      </c>
      <c r="T455">
        <v>5</v>
      </c>
      <c r="U455">
        <v>0</v>
      </c>
      <c r="V455">
        <v>0</v>
      </c>
      <c r="W455">
        <v>2</v>
      </c>
      <c r="X455">
        <v>2</v>
      </c>
      <c r="Y455">
        <v>0</v>
      </c>
      <c r="Z455">
        <v>5</v>
      </c>
      <c r="AA455">
        <v>0</v>
      </c>
      <c r="AB455">
        <v>0</v>
      </c>
      <c r="AC455">
        <v>2</v>
      </c>
      <c r="AD455">
        <v>2</v>
      </c>
      <c r="AE455" t="s">
        <v>109</v>
      </c>
      <c r="AF455" t="s">
        <v>110</v>
      </c>
      <c r="AG455" t="s">
        <v>541</v>
      </c>
      <c r="AH455" t="s">
        <v>50929</v>
      </c>
      <c r="AI455">
        <v>22.321787199999999</v>
      </c>
      <c r="AJ455">
        <v>91.816994100000002</v>
      </c>
      <c r="AK455">
        <v>0</v>
      </c>
      <c r="AL455">
        <v>0</v>
      </c>
      <c r="AM455">
        <v>454</v>
      </c>
    </row>
    <row r="456" spans="1:39" hidden="1" x14ac:dyDescent="0.35">
      <c r="A456" s="1">
        <v>44728</v>
      </c>
      <c r="B456" t="s">
        <v>14011</v>
      </c>
      <c r="C456" t="s">
        <v>14012</v>
      </c>
      <c r="D456" t="s">
        <v>14013</v>
      </c>
      <c r="E456">
        <v>50</v>
      </c>
      <c r="F456" t="s">
        <v>99</v>
      </c>
      <c r="G456" s="1">
        <v>44728</v>
      </c>
      <c r="H456" t="s">
        <v>14014</v>
      </c>
      <c r="I456" t="s">
        <v>107</v>
      </c>
      <c r="J456" t="s">
        <v>108</v>
      </c>
      <c r="K456">
        <v>1</v>
      </c>
      <c r="L456">
        <v>1</v>
      </c>
      <c r="M456">
        <v>2</v>
      </c>
      <c r="N456">
        <v>2</v>
      </c>
      <c r="O456">
        <v>2</v>
      </c>
      <c r="P456">
        <v>4</v>
      </c>
      <c r="Q456">
        <v>6</v>
      </c>
      <c r="R456">
        <v>0</v>
      </c>
      <c r="S456">
        <v>1</v>
      </c>
      <c r="T456">
        <v>4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4</v>
      </c>
      <c r="AA456">
        <v>0</v>
      </c>
      <c r="AB456">
        <v>0</v>
      </c>
      <c r="AC456">
        <v>0</v>
      </c>
      <c r="AD456">
        <v>0</v>
      </c>
      <c r="AE456" t="s">
        <v>133</v>
      </c>
      <c r="AF456" t="s">
        <v>110</v>
      </c>
      <c r="AG456" t="s">
        <v>541</v>
      </c>
      <c r="AH456" t="s">
        <v>50927</v>
      </c>
      <c r="AI456">
        <v>22.341470999999999</v>
      </c>
      <c r="AJ456">
        <v>91.857032500000003</v>
      </c>
      <c r="AK456">
        <v>0</v>
      </c>
      <c r="AL456">
        <v>0</v>
      </c>
      <c r="AM456">
        <v>455</v>
      </c>
    </row>
    <row r="457" spans="1:39" hidden="1" x14ac:dyDescent="0.35">
      <c r="A457" s="1">
        <v>44726</v>
      </c>
      <c r="B457" t="s">
        <v>14024</v>
      </c>
      <c r="C457" t="s">
        <v>14025</v>
      </c>
      <c r="D457" t="s">
        <v>1830</v>
      </c>
      <c r="E457">
        <v>45</v>
      </c>
      <c r="F457" t="s">
        <v>99</v>
      </c>
      <c r="G457" s="1">
        <v>44727</v>
      </c>
      <c r="H457" t="s">
        <v>14026</v>
      </c>
      <c r="I457" t="s">
        <v>107</v>
      </c>
      <c r="J457" t="s">
        <v>108</v>
      </c>
      <c r="K457">
        <v>0</v>
      </c>
      <c r="L457">
        <v>1</v>
      </c>
      <c r="M457">
        <v>1</v>
      </c>
      <c r="N457">
        <v>4</v>
      </c>
      <c r="O457">
        <v>3</v>
      </c>
      <c r="P457">
        <v>7</v>
      </c>
      <c r="Q457">
        <v>8</v>
      </c>
      <c r="R457">
        <v>0</v>
      </c>
      <c r="S457">
        <v>1</v>
      </c>
      <c r="T457">
        <v>7</v>
      </c>
      <c r="U457">
        <v>0</v>
      </c>
      <c r="V457">
        <v>1</v>
      </c>
      <c r="W457">
        <v>2</v>
      </c>
      <c r="X457">
        <v>0</v>
      </c>
      <c r="Y457">
        <v>1</v>
      </c>
      <c r="Z457">
        <v>7</v>
      </c>
      <c r="AA457">
        <v>0</v>
      </c>
      <c r="AB457">
        <v>1</v>
      </c>
      <c r="AC457">
        <v>2</v>
      </c>
      <c r="AD457">
        <v>3</v>
      </c>
      <c r="AE457" t="s">
        <v>109</v>
      </c>
      <c r="AF457" t="s">
        <v>110</v>
      </c>
      <c r="AG457" t="s">
        <v>134</v>
      </c>
      <c r="AH457" t="s">
        <v>50927</v>
      </c>
      <c r="AI457">
        <v>22.341470999999999</v>
      </c>
      <c r="AJ457">
        <v>91.857032500000003</v>
      </c>
      <c r="AK457">
        <v>0</v>
      </c>
      <c r="AL457">
        <v>0</v>
      </c>
      <c r="AM457">
        <v>456</v>
      </c>
    </row>
    <row r="458" spans="1:39" x14ac:dyDescent="0.35">
      <c r="A458" s="1">
        <v>44728</v>
      </c>
      <c r="B458" t="s">
        <v>14024</v>
      </c>
      <c r="C458" t="s">
        <v>14025</v>
      </c>
      <c r="D458" t="s">
        <v>1830</v>
      </c>
      <c r="E458">
        <v>45</v>
      </c>
      <c r="F458" t="s">
        <v>99</v>
      </c>
      <c r="G458" s="1">
        <v>44727</v>
      </c>
      <c r="H458" t="s">
        <v>14042</v>
      </c>
      <c r="I458" t="s">
        <v>107</v>
      </c>
      <c r="J458" t="s">
        <v>179</v>
      </c>
      <c r="K458">
        <v>4</v>
      </c>
      <c r="L458">
        <v>8</v>
      </c>
      <c r="M458">
        <v>12</v>
      </c>
      <c r="N458">
        <v>8</v>
      </c>
      <c r="O458">
        <v>12</v>
      </c>
      <c r="P458">
        <v>20</v>
      </c>
      <c r="Q458">
        <v>32</v>
      </c>
      <c r="R458">
        <v>4</v>
      </c>
      <c r="S458">
        <v>10</v>
      </c>
      <c r="T458">
        <v>19</v>
      </c>
      <c r="U458">
        <v>0</v>
      </c>
      <c r="V458">
        <v>0</v>
      </c>
      <c r="W458">
        <v>1</v>
      </c>
      <c r="X458">
        <v>4</v>
      </c>
      <c r="Y458">
        <v>10</v>
      </c>
      <c r="Z458">
        <v>19</v>
      </c>
      <c r="AA458">
        <v>0</v>
      </c>
      <c r="AB458">
        <v>0</v>
      </c>
      <c r="AC458">
        <v>1</v>
      </c>
      <c r="AD458">
        <v>1</v>
      </c>
      <c r="AE458" t="s">
        <v>109</v>
      </c>
      <c r="AF458" t="s">
        <v>110</v>
      </c>
      <c r="AG458" t="s">
        <v>134</v>
      </c>
      <c r="AM458">
        <v>457</v>
      </c>
    </row>
    <row r="459" spans="1:39" hidden="1" x14ac:dyDescent="0.35">
      <c r="A459" s="1">
        <v>44723</v>
      </c>
      <c r="B459" t="s">
        <v>14084</v>
      </c>
      <c r="D459" t="s">
        <v>14085</v>
      </c>
      <c r="E459">
        <v>65</v>
      </c>
      <c r="F459" t="s">
        <v>105</v>
      </c>
      <c r="G459" s="1">
        <v>44728</v>
      </c>
      <c r="H459" t="s">
        <v>14086</v>
      </c>
      <c r="I459" t="s">
        <v>107</v>
      </c>
      <c r="J459" t="s">
        <v>108</v>
      </c>
      <c r="K459">
        <v>0</v>
      </c>
      <c r="L459">
        <v>2</v>
      </c>
      <c r="M459">
        <v>2</v>
      </c>
      <c r="N459">
        <v>3</v>
      </c>
      <c r="O459">
        <v>3</v>
      </c>
      <c r="P459">
        <v>6</v>
      </c>
      <c r="Q459">
        <v>8</v>
      </c>
      <c r="R459">
        <v>0</v>
      </c>
      <c r="S459">
        <v>2</v>
      </c>
      <c r="T459">
        <v>6</v>
      </c>
      <c r="U459">
        <v>0</v>
      </c>
      <c r="V459">
        <v>0</v>
      </c>
      <c r="W459">
        <v>1</v>
      </c>
      <c r="X459">
        <v>0</v>
      </c>
      <c r="Y459">
        <v>2</v>
      </c>
      <c r="Z459">
        <v>6</v>
      </c>
      <c r="AA459">
        <v>0</v>
      </c>
      <c r="AB459">
        <v>0</v>
      </c>
      <c r="AC459">
        <v>1</v>
      </c>
      <c r="AD459">
        <v>1</v>
      </c>
      <c r="AE459" t="s">
        <v>109</v>
      </c>
      <c r="AF459" t="s">
        <v>110</v>
      </c>
      <c r="AG459" t="s">
        <v>509</v>
      </c>
      <c r="AH459" t="s">
        <v>50738</v>
      </c>
      <c r="AI459">
        <v>22.375207499999998</v>
      </c>
      <c r="AJ459">
        <v>91.834860599999999</v>
      </c>
      <c r="AK459">
        <v>0</v>
      </c>
      <c r="AL459">
        <v>0</v>
      </c>
      <c r="AM459">
        <v>458</v>
      </c>
    </row>
    <row r="460" spans="1:39" hidden="1" x14ac:dyDescent="0.35">
      <c r="A460" s="1">
        <v>44728</v>
      </c>
      <c r="B460" t="s">
        <v>14098</v>
      </c>
      <c r="C460" t="s">
        <v>14099</v>
      </c>
      <c r="D460" t="s">
        <v>14100</v>
      </c>
      <c r="E460">
        <v>55</v>
      </c>
      <c r="F460" t="s">
        <v>99</v>
      </c>
      <c r="G460" s="1">
        <v>44696</v>
      </c>
      <c r="H460" t="s">
        <v>14101</v>
      </c>
      <c r="I460" t="s">
        <v>107</v>
      </c>
      <c r="J460" t="s">
        <v>108</v>
      </c>
      <c r="K460">
        <v>1</v>
      </c>
      <c r="L460">
        <v>0</v>
      </c>
      <c r="M460">
        <v>1</v>
      </c>
      <c r="N460">
        <v>2</v>
      </c>
      <c r="O460">
        <v>1</v>
      </c>
      <c r="P460">
        <v>3</v>
      </c>
      <c r="Q460">
        <v>4</v>
      </c>
      <c r="R460">
        <v>1</v>
      </c>
      <c r="S460">
        <v>0</v>
      </c>
      <c r="T460">
        <v>3</v>
      </c>
      <c r="U460">
        <v>0</v>
      </c>
      <c r="V460">
        <v>0</v>
      </c>
      <c r="W460">
        <v>2</v>
      </c>
      <c r="X460">
        <v>1</v>
      </c>
      <c r="Y460">
        <v>0</v>
      </c>
      <c r="Z460">
        <v>3</v>
      </c>
      <c r="AA460">
        <v>0</v>
      </c>
      <c r="AB460">
        <v>0</v>
      </c>
      <c r="AC460">
        <v>2</v>
      </c>
      <c r="AD460">
        <v>2</v>
      </c>
      <c r="AE460" t="s">
        <v>109</v>
      </c>
      <c r="AF460" t="s">
        <v>110</v>
      </c>
      <c r="AG460" t="s">
        <v>134</v>
      </c>
      <c r="AH460" t="s">
        <v>50930</v>
      </c>
      <c r="AI460">
        <v>22.340048299999999</v>
      </c>
      <c r="AJ460">
        <v>91.838964000000004</v>
      </c>
      <c r="AK460">
        <v>0</v>
      </c>
      <c r="AL460">
        <v>0</v>
      </c>
      <c r="AM460">
        <v>459</v>
      </c>
    </row>
    <row r="461" spans="1:39" x14ac:dyDescent="0.35">
      <c r="A461" s="1">
        <v>44728</v>
      </c>
      <c r="B461" t="s">
        <v>14084</v>
      </c>
      <c r="D461" t="s">
        <v>14085</v>
      </c>
      <c r="E461">
        <v>65</v>
      </c>
      <c r="F461" t="s">
        <v>105</v>
      </c>
      <c r="G461" s="1">
        <v>44728</v>
      </c>
      <c r="H461" t="s">
        <v>14086</v>
      </c>
      <c r="I461" t="s">
        <v>107</v>
      </c>
      <c r="J461" t="s">
        <v>179</v>
      </c>
      <c r="K461">
        <v>4</v>
      </c>
      <c r="L461">
        <v>4</v>
      </c>
      <c r="M461">
        <v>8</v>
      </c>
      <c r="N461">
        <v>9</v>
      </c>
      <c r="O461">
        <v>5</v>
      </c>
      <c r="P461">
        <v>14</v>
      </c>
      <c r="Q461">
        <v>22</v>
      </c>
      <c r="R461">
        <v>0</v>
      </c>
      <c r="S461">
        <v>8</v>
      </c>
      <c r="T461">
        <v>14</v>
      </c>
      <c r="U461">
        <v>0</v>
      </c>
      <c r="V461">
        <v>0</v>
      </c>
      <c r="W461">
        <v>1</v>
      </c>
      <c r="X461">
        <v>0</v>
      </c>
      <c r="Y461">
        <v>8</v>
      </c>
      <c r="Z461">
        <v>14</v>
      </c>
      <c r="AA461">
        <v>0</v>
      </c>
      <c r="AB461">
        <v>0</v>
      </c>
      <c r="AC461">
        <v>1</v>
      </c>
      <c r="AD461">
        <v>1</v>
      </c>
      <c r="AE461" t="s">
        <v>109</v>
      </c>
      <c r="AF461" t="s">
        <v>110</v>
      </c>
      <c r="AG461" t="s">
        <v>509</v>
      </c>
      <c r="AM461">
        <v>460</v>
      </c>
    </row>
    <row r="462" spans="1:39" x14ac:dyDescent="0.35">
      <c r="A462" s="1">
        <v>44728</v>
      </c>
      <c r="B462" t="s">
        <v>14098</v>
      </c>
      <c r="C462" t="s">
        <v>14099</v>
      </c>
      <c r="D462" t="s">
        <v>14100</v>
      </c>
      <c r="E462">
        <v>55</v>
      </c>
      <c r="F462" t="s">
        <v>99</v>
      </c>
      <c r="G462" s="1">
        <v>44727</v>
      </c>
      <c r="H462" t="s">
        <v>14101</v>
      </c>
      <c r="I462" t="s">
        <v>107</v>
      </c>
      <c r="J462" t="s">
        <v>179</v>
      </c>
      <c r="K462">
        <v>5</v>
      </c>
      <c r="L462">
        <v>8</v>
      </c>
      <c r="M462">
        <v>13</v>
      </c>
      <c r="N462">
        <v>8</v>
      </c>
      <c r="O462">
        <v>14</v>
      </c>
      <c r="P462">
        <v>22</v>
      </c>
      <c r="Q462">
        <v>35</v>
      </c>
      <c r="R462">
        <v>4</v>
      </c>
      <c r="S462">
        <v>9</v>
      </c>
      <c r="T462">
        <v>22</v>
      </c>
      <c r="U462">
        <v>0</v>
      </c>
      <c r="V462">
        <v>0</v>
      </c>
      <c r="W462">
        <v>2</v>
      </c>
      <c r="X462">
        <v>4</v>
      </c>
      <c r="Y462">
        <v>9</v>
      </c>
      <c r="Z462">
        <v>22</v>
      </c>
      <c r="AA462">
        <v>0</v>
      </c>
      <c r="AB462">
        <v>0</v>
      </c>
      <c r="AC462">
        <v>2</v>
      </c>
      <c r="AD462">
        <v>2</v>
      </c>
      <c r="AE462" t="s">
        <v>109</v>
      </c>
      <c r="AF462" t="s">
        <v>110</v>
      </c>
      <c r="AG462" t="s">
        <v>134</v>
      </c>
      <c r="AM462">
        <v>461</v>
      </c>
    </row>
    <row r="463" spans="1:39" hidden="1" x14ac:dyDescent="0.35">
      <c r="A463" s="1">
        <v>44728</v>
      </c>
      <c r="B463" t="s">
        <v>14185</v>
      </c>
      <c r="D463" t="s">
        <v>14186</v>
      </c>
      <c r="E463">
        <v>19</v>
      </c>
      <c r="F463" t="s">
        <v>105</v>
      </c>
      <c r="G463" s="1">
        <v>44728</v>
      </c>
      <c r="H463" t="s">
        <v>14187</v>
      </c>
      <c r="I463" t="s">
        <v>107</v>
      </c>
      <c r="J463" t="s">
        <v>108</v>
      </c>
      <c r="K463">
        <v>0</v>
      </c>
      <c r="L463">
        <v>1</v>
      </c>
      <c r="M463">
        <v>1</v>
      </c>
      <c r="N463">
        <v>4</v>
      </c>
      <c r="O463">
        <v>2</v>
      </c>
      <c r="P463">
        <v>6</v>
      </c>
      <c r="Q463">
        <v>7</v>
      </c>
      <c r="R463">
        <v>1</v>
      </c>
      <c r="S463">
        <v>0</v>
      </c>
      <c r="T463">
        <v>6</v>
      </c>
      <c r="U463">
        <v>0</v>
      </c>
      <c r="V463">
        <v>0</v>
      </c>
      <c r="W463">
        <v>1</v>
      </c>
      <c r="X463">
        <v>1</v>
      </c>
      <c r="Y463">
        <v>0</v>
      </c>
      <c r="Z463">
        <v>6</v>
      </c>
      <c r="AA463">
        <v>0</v>
      </c>
      <c r="AB463">
        <v>0</v>
      </c>
      <c r="AC463">
        <v>1</v>
      </c>
      <c r="AD463">
        <v>1</v>
      </c>
      <c r="AE463" t="s">
        <v>109</v>
      </c>
      <c r="AF463" t="s">
        <v>110</v>
      </c>
      <c r="AG463" t="s">
        <v>134</v>
      </c>
      <c r="AH463" t="s">
        <v>50738</v>
      </c>
      <c r="AI463">
        <v>22.375207499999998</v>
      </c>
      <c r="AJ463">
        <v>91.834860599999999</v>
      </c>
      <c r="AK463">
        <v>0</v>
      </c>
      <c r="AL463">
        <v>0</v>
      </c>
      <c r="AM463">
        <v>462</v>
      </c>
    </row>
    <row r="464" spans="1:39" x14ac:dyDescent="0.35">
      <c r="A464" s="1">
        <v>44728</v>
      </c>
      <c r="B464" t="s">
        <v>13997</v>
      </c>
      <c r="C464" t="s">
        <v>13998</v>
      </c>
      <c r="D464" t="s">
        <v>2227</v>
      </c>
      <c r="E464">
        <v>55</v>
      </c>
      <c r="F464" t="s">
        <v>105</v>
      </c>
      <c r="G464" s="1">
        <v>44728</v>
      </c>
      <c r="H464" t="s">
        <v>13999</v>
      </c>
      <c r="I464" t="s">
        <v>107</v>
      </c>
      <c r="J464" t="s">
        <v>179</v>
      </c>
      <c r="K464">
        <v>5</v>
      </c>
      <c r="L464">
        <v>5</v>
      </c>
      <c r="M464">
        <v>10</v>
      </c>
      <c r="N464">
        <v>7</v>
      </c>
      <c r="O464">
        <v>8</v>
      </c>
      <c r="P464">
        <v>15</v>
      </c>
      <c r="Q464">
        <v>25</v>
      </c>
      <c r="R464">
        <v>6</v>
      </c>
      <c r="S464">
        <v>4</v>
      </c>
      <c r="T464">
        <v>15</v>
      </c>
      <c r="U464">
        <v>0</v>
      </c>
      <c r="V464">
        <v>0</v>
      </c>
      <c r="W464">
        <v>0</v>
      </c>
      <c r="X464">
        <v>6</v>
      </c>
      <c r="Y464">
        <v>4</v>
      </c>
      <c r="Z464">
        <v>15</v>
      </c>
      <c r="AA464">
        <v>0</v>
      </c>
      <c r="AB464">
        <v>0</v>
      </c>
      <c r="AC464">
        <v>0</v>
      </c>
      <c r="AD464">
        <v>0</v>
      </c>
      <c r="AE464" t="s">
        <v>133</v>
      </c>
      <c r="AF464" t="s">
        <v>110</v>
      </c>
      <c r="AG464" t="s">
        <v>541</v>
      </c>
      <c r="AM464">
        <v>463</v>
      </c>
    </row>
    <row r="465" spans="1:39" x14ac:dyDescent="0.35">
      <c r="A465" s="1">
        <v>44729</v>
      </c>
      <c r="B465" t="s">
        <v>14011</v>
      </c>
      <c r="C465" t="s">
        <v>14012</v>
      </c>
      <c r="D465" t="s">
        <v>14013</v>
      </c>
      <c r="E465">
        <v>50</v>
      </c>
      <c r="F465" t="s">
        <v>99</v>
      </c>
      <c r="G465" s="1">
        <v>44728</v>
      </c>
      <c r="H465" t="s">
        <v>14014</v>
      </c>
      <c r="I465" t="s">
        <v>107</v>
      </c>
      <c r="J465" t="s">
        <v>179</v>
      </c>
      <c r="K465">
        <v>5</v>
      </c>
      <c r="L465">
        <v>8</v>
      </c>
      <c r="M465">
        <v>13</v>
      </c>
      <c r="N465">
        <v>8</v>
      </c>
      <c r="O465">
        <v>10</v>
      </c>
      <c r="P465">
        <v>18</v>
      </c>
      <c r="Q465">
        <v>31</v>
      </c>
      <c r="R465">
        <v>12</v>
      </c>
      <c r="S465">
        <v>1</v>
      </c>
      <c r="T465">
        <v>18</v>
      </c>
      <c r="U465">
        <v>0</v>
      </c>
      <c r="V465">
        <v>0</v>
      </c>
      <c r="W465">
        <v>1</v>
      </c>
      <c r="X465">
        <v>12</v>
      </c>
      <c r="Y465">
        <v>1</v>
      </c>
      <c r="Z465">
        <v>18</v>
      </c>
      <c r="AA465">
        <v>0</v>
      </c>
      <c r="AB465">
        <v>0</v>
      </c>
      <c r="AC465">
        <v>1</v>
      </c>
      <c r="AD465">
        <v>1</v>
      </c>
      <c r="AE465" t="s">
        <v>109</v>
      </c>
      <c r="AF465" t="s">
        <v>110</v>
      </c>
      <c r="AG465" t="s">
        <v>541</v>
      </c>
      <c r="AM465">
        <v>464</v>
      </c>
    </row>
    <row r="466" spans="1:39" hidden="1" x14ac:dyDescent="0.35">
      <c r="A466" s="1">
        <v>44728</v>
      </c>
      <c r="B466" t="s">
        <v>14272</v>
      </c>
      <c r="D466" t="s">
        <v>2064</v>
      </c>
      <c r="E466">
        <v>24</v>
      </c>
      <c r="F466" t="s">
        <v>105</v>
      </c>
      <c r="G466" s="1">
        <v>44726</v>
      </c>
      <c r="H466" t="s">
        <v>14273</v>
      </c>
      <c r="I466" t="s">
        <v>107</v>
      </c>
      <c r="J466" t="s">
        <v>108</v>
      </c>
      <c r="K466">
        <v>0</v>
      </c>
      <c r="L466">
        <v>1</v>
      </c>
      <c r="M466">
        <v>1</v>
      </c>
      <c r="N466">
        <v>5</v>
      </c>
      <c r="O466">
        <v>1</v>
      </c>
      <c r="P466">
        <v>6</v>
      </c>
      <c r="Q466">
        <v>7</v>
      </c>
      <c r="R466">
        <v>0</v>
      </c>
      <c r="S466">
        <v>1</v>
      </c>
      <c r="T466">
        <v>5</v>
      </c>
      <c r="U466">
        <v>0</v>
      </c>
      <c r="V466">
        <v>0</v>
      </c>
      <c r="W466">
        <v>2</v>
      </c>
      <c r="X466">
        <v>0</v>
      </c>
      <c r="Y466">
        <v>1</v>
      </c>
      <c r="Z466">
        <v>5</v>
      </c>
      <c r="AA466">
        <v>0</v>
      </c>
      <c r="AB466">
        <v>0</v>
      </c>
      <c r="AC466">
        <v>2</v>
      </c>
      <c r="AD466">
        <v>2</v>
      </c>
      <c r="AE466" t="s">
        <v>109</v>
      </c>
      <c r="AF466" t="s">
        <v>110</v>
      </c>
      <c r="AG466" t="s">
        <v>509</v>
      </c>
      <c r="AH466" t="s">
        <v>50738</v>
      </c>
      <c r="AI466">
        <v>22.375207499999998</v>
      </c>
      <c r="AJ466">
        <v>91.834860599999999</v>
      </c>
      <c r="AK466">
        <v>0</v>
      </c>
      <c r="AL466">
        <v>0</v>
      </c>
      <c r="AM466">
        <v>465</v>
      </c>
    </row>
    <row r="467" spans="1:39" x14ac:dyDescent="0.35">
      <c r="A467" s="1">
        <v>44729</v>
      </c>
      <c r="B467" t="s">
        <v>14272</v>
      </c>
      <c r="D467" t="s">
        <v>2064</v>
      </c>
      <c r="E467">
        <v>24</v>
      </c>
      <c r="F467" t="s">
        <v>105</v>
      </c>
      <c r="G467" s="1">
        <v>44726</v>
      </c>
      <c r="H467" t="s">
        <v>14283</v>
      </c>
      <c r="I467" t="s">
        <v>107</v>
      </c>
      <c r="J467" t="s">
        <v>179</v>
      </c>
      <c r="K467">
        <v>5</v>
      </c>
      <c r="L467">
        <v>4</v>
      </c>
      <c r="M467">
        <v>9</v>
      </c>
      <c r="N467">
        <v>8</v>
      </c>
      <c r="O467">
        <v>8</v>
      </c>
      <c r="P467">
        <v>16</v>
      </c>
      <c r="Q467">
        <v>25</v>
      </c>
      <c r="R467">
        <v>2</v>
      </c>
      <c r="S467">
        <v>7</v>
      </c>
      <c r="T467">
        <v>16</v>
      </c>
      <c r="U467">
        <v>0</v>
      </c>
      <c r="V467">
        <v>1</v>
      </c>
      <c r="W467">
        <v>1</v>
      </c>
      <c r="X467">
        <v>2</v>
      </c>
      <c r="Y467">
        <v>7</v>
      </c>
      <c r="Z467">
        <v>16</v>
      </c>
      <c r="AA467">
        <v>0</v>
      </c>
      <c r="AB467">
        <v>1</v>
      </c>
      <c r="AC467">
        <v>1</v>
      </c>
      <c r="AD467">
        <v>2</v>
      </c>
      <c r="AE467" t="s">
        <v>109</v>
      </c>
      <c r="AF467" t="s">
        <v>110</v>
      </c>
      <c r="AG467" t="s">
        <v>509</v>
      </c>
      <c r="AM467">
        <v>466</v>
      </c>
    </row>
    <row r="468" spans="1:39" hidden="1" x14ac:dyDescent="0.35">
      <c r="A468" s="1">
        <v>44730</v>
      </c>
      <c r="B468" t="s">
        <v>14314</v>
      </c>
      <c r="D468" t="s">
        <v>14315</v>
      </c>
      <c r="E468">
        <v>45</v>
      </c>
      <c r="F468" t="s">
        <v>105</v>
      </c>
      <c r="G468" s="1">
        <v>44730</v>
      </c>
      <c r="H468" t="s">
        <v>14316</v>
      </c>
      <c r="I468" t="s">
        <v>107</v>
      </c>
      <c r="J468" t="s">
        <v>108</v>
      </c>
      <c r="K468">
        <v>1</v>
      </c>
      <c r="L468">
        <v>0</v>
      </c>
      <c r="M468">
        <v>1</v>
      </c>
      <c r="N468">
        <v>3</v>
      </c>
      <c r="O468">
        <v>2</v>
      </c>
      <c r="P468">
        <v>5</v>
      </c>
      <c r="Q468">
        <v>6</v>
      </c>
      <c r="R468">
        <v>0</v>
      </c>
      <c r="S468">
        <v>1</v>
      </c>
      <c r="T468">
        <v>5</v>
      </c>
      <c r="U468">
        <v>0</v>
      </c>
      <c r="V468">
        <v>1</v>
      </c>
      <c r="W468">
        <v>1</v>
      </c>
      <c r="X468">
        <v>0</v>
      </c>
      <c r="Y468">
        <v>1</v>
      </c>
      <c r="Z468">
        <v>5</v>
      </c>
      <c r="AA468">
        <v>0</v>
      </c>
      <c r="AB468">
        <v>1</v>
      </c>
      <c r="AC468">
        <v>1</v>
      </c>
      <c r="AD468">
        <v>2</v>
      </c>
      <c r="AE468" t="s">
        <v>109</v>
      </c>
      <c r="AF468" t="s">
        <v>110</v>
      </c>
      <c r="AG468" t="s">
        <v>541</v>
      </c>
      <c r="AH468" t="s">
        <v>50844</v>
      </c>
      <c r="AI468">
        <v>22.239137800000002</v>
      </c>
      <c r="AJ468">
        <v>91.814464900000004</v>
      </c>
      <c r="AK468">
        <v>0</v>
      </c>
      <c r="AL468">
        <v>0</v>
      </c>
      <c r="AM468">
        <v>467</v>
      </c>
    </row>
    <row r="469" spans="1:39" x14ac:dyDescent="0.35">
      <c r="A469" s="1">
        <v>44728</v>
      </c>
      <c r="B469" t="s">
        <v>14185</v>
      </c>
      <c r="D469" t="s">
        <v>14186</v>
      </c>
      <c r="E469">
        <v>19</v>
      </c>
      <c r="F469" t="s">
        <v>105</v>
      </c>
      <c r="G469" s="1">
        <v>44728</v>
      </c>
      <c r="H469" t="s">
        <v>14326</v>
      </c>
      <c r="I469" t="s">
        <v>107</v>
      </c>
      <c r="J469" t="s">
        <v>179</v>
      </c>
      <c r="K469">
        <v>8</v>
      </c>
      <c r="L469">
        <v>5</v>
      </c>
      <c r="M469">
        <v>13</v>
      </c>
      <c r="N469">
        <v>4</v>
      </c>
      <c r="O469">
        <v>9</v>
      </c>
      <c r="P469">
        <v>13</v>
      </c>
      <c r="Q469">
        <v>26</v>
      </c>
      <c r="R469">
        <v>6</v>
      </c>
      <c r="S469">
        <v>7</v>
      </c>
      <c r="T469">
        <v>13</v>
      </c>
      <c r="U469">
        <v>0</v>
      </c>
      <c r="V469">
        <v>0</v>
      </c>
      <c r="W469">
        <v>0</v>
      </c>
      <c r="X469">
        <v>6</v>
      </c>
      <c r="Y469">
        <v>7</v>
      </c>
      <c r="Z469">
        <v>13</v>
      </c>
      <c r="AA469">
        <v>0</v>
      </c>
      <c r="AB469">
        <v>0</v>
      </c>
      <c r="AC469">
        <v>0</v>
      </c>
      <c r="AD469">
        <v>0</v>
      </c>
      <c r="AE469" t="s">
        <v>133</v>
      </c>
      <c r="AF469" t="s">
        <v>110</v>
      </c>
      <c r="AG469" t="s">
        <v>134</v>
      </c>
      <c r="AM469">
        <v>468</v>
      </c>
    </row>
    <row r="470" spans="1:39" hidden="1" x14ac:dyDescent="0.35">
      <c r="A470" s="1">
        <v>44728</v>
      </c>
      <c r="B470" t="s">
        <v>14363</v>
      </c>
      <c r="D470" t="s">
        <v>12592</v>
      </c>
      <c r="E470">
        <v>17</v>
      </c>
      <c r="F470" t="s">
        <v>99</v>
      </c>
      <c r="G470" s="1">
        <v>44730</v>
      </c>
      <c r="H470" t="s">
        <v>14364</v>
      </c>
      <c r="I470" t="s">
        <v>107</v>
      </c>
      <c r="J470" t="s">
        <v>108</v>
      </c>
      <c r="K470">
        <v>0</v>
      </c>
      <c r="L470">
        <v>1</v>
      </c>
      <c r="M470">
        <v>1</v>
      </c>
      <c r="N470">
        <v>2</v>
      </c>
      <c r="O470">
        <v>2</v>
      </c>
      <c r="P470">
        <v>4</v>
      </c>
      <c r="Q470">
        <v>5</v>
      </c>
      <c r="R470">
        <v>0</v>
      </c>
      <c r="S470">
        <v>1</v>
      </c>
      <c r="T470">
        <v>4</v>
      </c>
      <c r="U470">
        <v>0</v>
      </c>
      <c r="V470">
        <v>0</v>
      </c>
      <c r="W470">
        <v>1</v>
      </c>
      <c r="X470">
        <v>0</v>
      </c>
      <c r="Y470">
        <v>1</v>
      </c>
      <c r="Z470">
        <v>4</v>
      </c>
      <c r="AA470">
        <v>0</v>
      </c>
      <c r="AB470">
        <v>0</v>
      </c>
      <c r="AC470">
        <v>1</v>
      </c>
      <c r="AD470">
        <v>1</v>
      </c>
      <c r="AE470" t="s">
        <v>109</v>
      </c>
      <c r="AF470" t="s">
        <v>110</v>
      </c>
      <c r="AG470" t="s">
        <v>134</v>
      </c>
      <c r="AH470" t="s">
        <v>50747</v>
      </c>
      <c r="AI470">
        <v>22.370276700000002</v>
      </c>
      <c r="AJ470">
        <v>91.843416199999993</v>
      </c>
      <c r="AK470">
        <v>0</v>
      </c>
      <c r="AL470">
        <v>0</v>
      </c>
      <c r="AM470">
        <v>469</v>
      </c>
    </row>
    <row r="471" spans="1:39" x14ac:dyDescent="0.35">
      <c r="A471" s="1">
        <v>44730</v>
      </c>
      <c r="B471" t="s">
        <v>14314</v>
      </c>
      <c r="D471" t="s">
        <v>14315</v>
      </c>
      <c r="E471">
        <v>45</v>
      </c>
      <c r="F471" t="s">
        <v>105</v>
      </c>
      <c r="G471" s="1">
        <v>44730</v>
      </c>
      <c r="H471" t="s">
        <v>14372</v>
      </c>
      <c r="I471" t="s">
        <v>107</v>
      </c>
      <c r="J471" t="s">
        <v>179</v>
      </c>
      <c r="K471">
        <v>8</v>
      </c>
      <c r="L471">
        <v>5</v>
      </c>
      <c r="M471">
        <v>13</v>
      </c>
      <c r="N471">
        <v>8</v>
      </c>
      <c r="O471">
        <v>11</v>
      </c>
      <c r="P471">
        <v>19</v>
      </c>
      <c r="Q471">
        <v>32</v>
      </c>
      <c r="R471">
        <v>3</v>
      </c>
      <c r="S471">
        <v>6</v>
      </c>
      <c r="T471">
        <v>23</v>
      </c>
      <c r="U471">
        <v>0</v>
      </c>
      <c r="V471">
        <v>0</v>
      </c>
      <c r="W471">
        <v>0</v>
      </c>
      <c r="X471">
        <v>3</v>
      </c>
      <c r="Y471">
        <v>6</v>
      </c>
      <c r="Z471">
        <v>23</v>
      </c>
      <c r="AA471">
        <v>0</v>
      </c>
      <c r="AB471">
        <v>0</v>
      </c>
      <c r="AC471">
        <v>0</v>
      </c>
      <c r="AD471">
        <v>0</v>
      </c>
      <c r="AE471" t="s">
        <v>133</v>
      </c>
      <c r="AF471" t="s">
        <v>110</v>
      </c>
      <c r="AG471" t="s">
        <v>541</v>
      </c>
      <c r="AM471">
        <v>470</v>
      </c>
    </row>
    <row r="472" spans="1:39" x14ac:dyDescent="0.35">
      <c r="A472" s="1">
        <v>44730</v>
      </c>
      <c r="B472" t="s">
        <v>14363</v>
      </c>
      <c r="D472" t="s">
        <v>12592</v>
      </c>
      <c r="E472">
        <v>17</v>
      </c>
      <c r="F472" t="s">
        <v>99</v>
      </c>
      <c r="G472" s="1">
        <v>44730</v>
      </c>
      <c r="H472" t="s">
        <v>14430</v>
      </c>
      <c r="I472" t="s">
        <v>107</v>
      </c>
      <c r="J472" t="s">
        <v>179</v>
      </c>
      <c r="K472">
        <v>6</v>
      </c>
      <c r="L472">
        <v>8</v>
      </c>
      <c r="M472">
        <v>14</v>
      </c>
      <c r="N472">
        <v>5</v>
      </c>
      <c r="O472">
        <v>8</v>
      </c>
      <c r="P472">
        <v>13</v>
      </c>
      <c r="Q472">
        <v>27</v>
      </c>
      <c r="R472">
        <v>6</v>
      </c>
      <c r="S472">
        <v>8</v>
      </c>
      <c r="T472">
        <v>13</v>
      </c>
      <c r="U472">
        <v>0</v>
      </c>
      <c r="V472">
        <v>0</v>
      </c>
      <c r="W472">
        <v>0</v>
      </c>
      <c r="X472">
        <v>6</v>
      </c>
      <c r="Y472">
        <v>8</v>
      </c>
      <c r="Z472">
        <v>13</v>
      </c>
      <c r="AA472">
        <v>0</v>
      </c>
      <c r="AB472">
        <v>0</v>
      </c>
      <c r="AC472">
        <v>0</v>
      </c>
      <c r="AD472">
        <v>0</v>
      </c>
      <c r="AE472" t="s">
        <v>133</v>
      </c>
      <c r="AF472" t="s">
        <v>110</v>
      </c>
      <c r="AG472" t="s">
        <v>134</v>
      </c>
      <c r="AM472">
        <v>471</v>
      </c>
    </row>
    <row r="473" spans="1:39" hidden="1" x14ac:dyDescent="0.35">
      <c r="A473" s="1">
        <v>44719</v>
      </c>
      <c r="B473" t="s">
        <v>14465</v>
      </c>
      <c r="D473" t="s">
        <v>14466</v>
      </c>
      <c r="E473">
        <v>61</v>
      </c>
      <c r="F473" t="s">
        <v>105</v>
      </c>
      <c r="G473" s="1">
        <v>44725</v>
      </c>
      <c r="H473" t="s">
        <v>14467</v>
      </c>
      <c r="I473" t="s">
        <v>107</v>
      </c>
      <c r="J473" t="s">
        <v>108</v>
      </c>
      <c r="K473">
        <v>1</v>
      </c>
      <c r="L473">
        <v>0</v>
      </c>
      <c r="M473">
        <v>1</v>
      </c>
      <c r="N473">
        <v>3</v>
      </c>
      <c r="O473">
        <v>2</v>
      </c>
      <c r="P473">
        <v>5</v>
      </c>
      <c r="Q473">
        <v>6</v>
      </c>
      <c r="R473">
        <v>0</v>
      </c>
      <c r="S473">
        <v>1</v>
      </c>
      <c r="T473">
        <v>5</v>
      </c>
      <c r="U473">
        <v>0</v>
      </c>
      <c r="V473">
        <v>0</v>
      </c>
      <c r="W473">
        <v>1</v>
      </c>
      <c r="X473">
        <v>0</v>
      </c>
      <c r="Y473">
        <v>1</v>
      </c>
      <c r="Z473">
        <v>5</v>
      </c>
      <c r="AA473">
        <v>0</v>
      </c>
      <c r="AB473">
        <v>0</v>
      </c>
      <c r="AC473">
        <v>1</v>
      </c>
      <c r="AD473">
        <v>1</v>
      </c>
      <c r="AE473" t="s">
        <v>109</v>
      </c>
      <c r="AF473" t="s">
        <v>248</v>
      </c>
      <c r="AG473" t="s">
        <v>2819</v>
      </c>
      <c r="AH473" t="s">
        <v>50843</v>
      </c>
      <c r="AI473">
        <v>22.583731700000001</v>
      </c>
      <c r="AJ473">
        <v>89.672103800000002</v>
      </c>
      <c r="AK473">
        <v>0</v>
      </c>
      <c r="AL473">
        <v>0</v>
      </c>
      <c r="AM473">
        <v>472</v>
      </c>
    </row>
    <row r="474" spans="1:39" hidden="1" x14ac:dyDescent="0.35">
      <c r="A474" s="1">
        <v>44730</v>
      </c>
      <c r="B474" t="s">
        <v>14465</v>
      </c>
      <c r="D474" t="s">
        <v>14466</v>
      </c>
      <c r="E474">
        <v>61</v>
      </c>
      <c r="F474" t="s">
        <v>105</v>
      </c>
      <c r="G474" s="1">
        <v>44725</v>
      </c>
      <c r="H474" t="s">
        <v>14476</v>
      </c>
      <c r="I474" t="s">
        <v>107</v>
      </c>
      <c r="J474" t="s">
        <v>179</v>
      </c>
      <c r="K474">
        <v>7</v>
      </c>
      <c r="L474">
        <v>4</v>
      </c>
      <c r="M474">
        <v>11</v>
      </c>
      <c r="N474">
        <v>16</v>
      </c>
      <c r="O474">
        <v>21</v>
      </c>
      <c r="P474">
        <v>37</v>
      </c>
      <c r="Q474">
        <v>48</v>
      </c>
      <c r="R474">
        <v>3</v>
      </c>
      <c r="S474">
        <v>8</v>
      </c>
      <c r="T474">
        <v>37</v>
      </c>
      <c r="U474">
        <v>0</v>
      </c>
      <c r="V474">
        <v>0</v>
      </c>
      <c r="W474">
        <v>1</v>
      </c>
      <c r="X474">
        <v>3</v>
      </c>
      <c r="Y474">
        <v>8</v>
      </c>
      <c r="Z474">
        <v>37</v>
      </c>
      <c r="AA474">
        <v>0</v>
      </c>
      <c r="AB474">
        <v>0</v>
      </c>
      <c r="AC474">
        <v>1</v>
      </c>
      <c r="AD474">
        <v>1</v>
      </c>
      <c r="AE474" t="s">
        <v>109</v>
      </c>
      <c r="AF474" t="s">
        <v>248</v>
      </c>
      <c r="AG474" t="s">
        <v>2819</v>
      </c>
      <c r="AM474">
        <v>473</v>
      </c>
    </row>
    <row r="475" spans="1:39" x14ac:dyDescent="0.35">
      <c r="A475" s="1">
        <v>44730</v>
      </c>
      <c r="B475" t="s">
        <v>12724</v>
      </c>
      <c r="D475" t="s">
        <v>12725</v>
      </c>
      <c r="E475">
        <v>36</v>
      </c>
      <c r="F475" t="s">
        <v>99</v>
      </c>
      <c r="G475" s="1">
        <v>44696</v>
      </c>
      <c r="H475" t="s">
        <v>14546</v>
      </c>
      <c r="I475" t="s">
        <v>107</v>
      </c>
      <c r="J475" t="s">
        <v>179</v>
      </c>
      <c r="K475">
        <v>0</v>
      </c>
      <c r="L475">
        <v>1</v>
      </c>
      <c r="M475">
        <v>1</v>
      </c>
      <c r="N475">
        <v>1</v>
      </c>
      <c r="O475">
        <v>3</v>
      </c>
      <c r="P475">
        <v>4</v>
      </c>
      <c r="Q475">
        <v>5</v>
      </c>
      <c r="R475">
        <v>0</v>
      </c>
      <c r="S475">
        <v>1</v>
      </c>
      <c r="T475">
        <v>4</v>
      </c>
      <c r="U475">
        <v>0</v>
      </c>
      <c r="V475">
        <v>0</v>
      </c>
      <c r="W475">
        <v>1</v>
      </c>
      <c r="X475">
        <v>0</v>
      </c>
      <c r="Y475">
        <v>1</v>
      </c>
      <c r="Z475">
        <v>4</v>
      </c>
      <c r="AA475">
        <v>0</v>
      </c>
      <c r="AB475">
        <v>0</v>
      </c>
      <c r="AC475">
        <v>1</v>
      </c>
      <c r="AD475">
        <v>1</v>
      </c>
      <c r="AE475" t="s">
        <v>109</v>
      </c>
      <c r="AF475" t="s">
        <v>110</v>
      </c>
      <c r="AG475" t="s">
        <v>134</v>
      </c>
      <c r="AM475">
        <v>474</v>
      </c>
    </row>
    <row r="476" spans="1:39" hidden="1" x14ac:dyDescent="0.35">
      <c r="A476" s="1">
        <v>44730</v>
      </c>
      <c r="B476" t="s">
        <v>14552</v>
      </c>
      <c r="D476" t="s">
        <v>2156</v>
      </c>
      <c r="E476">
        <v>23</v>
      </c>
      <c r="F476" t="s">
        <v>99</v>
      </c>
      <c r="G476" s="1">
        <v>44697</v>
      </c>
      <c r="H476" t="s">
        <v>14553</v>
      </c>
      <c r="I476" t="s">
        <v>107</v>
      </c>
      <c r="J476" t="s">
        <v>108</v>
      </c>
      <c r="K476">
        <v>1</v>
      </c>
      <c r="L476">
        <v>0</v>
      </c>
      <c r="M476">
        <v>1</v>
      </c>
      <c r="N476">
        <v>2</v>
      </c>
      <c r="O476">
        <v>2</v>
      </c>
      <c r="P476">
        <v>4</v>
      </c>
      <c r="Q476">
        <v>5</v>
      </c>
      <c r="R476">
        <v>0</v>
      </c>
      <c r="S476">
        <v>1</v>
      </c>
      <c r="T476">
        <v>4</v>
      </c>
      <c r="U476">
        <v>0</v>
      </c>
      <c r="V476">
        <v>0</v>
      </c>
      <c r="W476">
        <v>1</v>
      </c>
      <c r="X476">
        <v>0</v>
      </c>
      <c r="Y476">
        <v>1</v>
      </c>
      <c r="Z476">
        <v>4</v>
      </c>
      <c r="AA476">
        <v>0</v>
      </c>
      <c r="AB476">
        <v>0</v>
      </c>
      <c r="AC476">
        <v>1</v>
      </c>
      <c r="AD476">
        <v>1</v>
      </c>
      <c r="AE476" t="s">
        <v>109</v>
      </c>
      <c r="AF476" t="s">
        <v>110</v>
      </c>
      <c r="AG476" t="s">
        <v>206</v>
      </c>
      <c r="AH476" t="s">
        <v>50931</v>
      </c>
      <c r="AI476">
        <v>23.343304</v>
      </c>
      <c r="AJ476">
        <v>90.890941699999999</v>
      </c>
      <c r="AK476">
        <v>0</v>
      </c>
      <c r="AL476">
        <v>0</v>
      </c>
      <c r="AM476">
        <v>475</v>
      </c>
    </row>
    <row r="477" spans="1:39" hidden="1" x14ac:dyDescent="0.35">
      <c r="A477" s="1">
        <v>44730</v>
      </c>
      <c r="B477" t="s">
        <v>14561</v>
      </c>
      <c r="D477" t="s">
        <v>14562</v>
      </c>
      <c r="E477">
        <v>42</v>
      </c>
      <c r="F477" t="s">
        <v>105</v>
      </c>
      <c r="G477" s="1">
        <v>44725</v>
      </c>
      <c r="H477" t="s">
        <v>14563</v>
      </c>
      <c r="I477" t="s">
        <v>107</v>
      </c>
      <c r="J477" t="s">
        <v>108</v>
      </c>
      <c r="K477">
        <v>0</v>
      </c>
      <c r="L477">
        <v>0</v>
      </c>
      <c r="M477">
        <v>0</v>
      </c>
      <c r="N477">
        <v>2</v>
      </c>
      <c r="O477">
        <v>1</v>
      </c>
      <c r="P477">
        <v>3</v>
      </c>
      <c r="Q477">
        <v>3</v>
      </c>
      <c r="R477">
        <v>0</v>
      </c>
      <c r="S477">
        <v>0</v>
      </c>
      <c r="T477">
        <v>3</v>
      </c>
      <c r="U477">
        <v>0</v>
      </c>
      <c r="V477">
        <v>0</v>
      </c>
      <c r="W477">
        <v>1</v>
      </c>
      <c r="X477">
        <v>0</v>
      </c>
      <c r="Y477">
        <v>0</v>
      </c>
      <c r="Z477">
        <v>3</v>
      </c>
      <c r="AA477">
        <v>0</v>
      </c>
      <c r="AB477">
        <v>0</v>
      </c>
      <c r="AC477">
        <v>1</v>
      </c>
      <c r="AD477">
        <v>1</v>
      </c>
      <c r="AE477" t="s">
        <v>109</v>
      </c>
      <c r="AF477" t="s">
        <v>248</v>
      </c>
      <c r="AG477" t="s">
        <v>2819</v>
      </c>
      <c r="AH477" t="s">
        <v>50798</v>
      </c>
      <c r="AI477">
        <v>22.8373287</v>
      </c>
      <c r="AJ477">
        <v>89.540047200000004</v>
      </c>
      <c r="AK477">
        <v>0</v>
      </c>
      <c r="AL477">
        <v>0</v>
      </c>
      <c r="AM477">
        <v>476</v>
      </c>
    </row>
    <row r="478" spans="1:39" hidden="1" x14ac:dyDescent="0.35">
      <c r="A478" s="1">
        <v>44730</v>
      </c>
      <c r="B478" t="s">
        <v>14561</v>
      </c>
      <c r="D478" t="s">
        <v>14562</v>
      </c>
      <c r="E478">
        <v>42</v>
      </c>
      <c r="F478" t="s">
        <v>105</v>
      </c>
      <c r="G478" s="1">
        <v>44725</v>
      </c>
      <c r="H478" t="s">
        <v>14568</v>
      </c>
      <c r="I478" t="s">
        <v>107</v>
      </c>
      <c r="J478" t="s">
        <v>179</v>
      </c>
      <c r="K478">
        <v>2</v>
      </c>
      <c r="L478">
        <v>7</v>
      </c>
      <c r="M478">
        <v>9</v>
      </c>
      <c r="N478">
        <v>17</v>
      </c>
      <c r="O478">
        <v>22</v>
      </c>
      <c r="P478">
        <v>39</v>
      </c>
      <c r="Q478">
        <v>48</v>
      </c>
      <c r="R478">
        <v>1</v>
      </c>
      <c r="S478">
        <v>8</v>
      </c>
      <c r="T478">
        <v>39</v>
      </c>
      <c r="U478">
        <v>0</v>
      </c>
      <c r="V478">
        <v>0</v>
      </c>
      <c r="W478">
        <v>1</v>
      </c>
      <c r="X478">
        <v>1</v>
      </c>
      <c r="Y478">
        <v>8</v>
      </c>
      <c r="Z478">
        <v>39</v>
      </c>
      <c r="AA478">
        <v>0</v>
      </c>
      <c r="AB478">
        <v>0</v>
      </c>
      <c r="AC478">
        <v>1</v>
      </c>
      <c r="AD478">
        <v>1</v>
      </c>
      <c r="AE478" t="s">
        <v>109</v>
      </c>
      <c r="AF478" t="s">
        <v>248</v>
      </c>
      <c r="AG478" t="s">
        <v>2819</v>
      </c>
      <c r="AM478">
        <v>477</v>
      </c>
    </row>
    <row r="479" spans="1:39" hidden="1" x14ac:dyDescent="0.35">
      <c r="A479" s="1">
        <v>44730</v>
      </c>
      <c r="B479" t="s">
        <v>14633</v>
      </c>
      <c r="D479" t="s">
        <v>14634</v>
      </c>
      <c r="E479">
        <v>70</v>
      </c>
      <c r="F479" t="s">
        <v>105</v>
      </c>
      <c r="G479" s="1">
        <v>44725</v>
      </c>
      <c r="H479" t="s">
        <v>14635</v>
      </c>
      <c r="I479" t="s">
        <v>107</v>
      </c>
      <c r="J479" t="s">
        <v>108</v>
      </c>
      <c r="K479">
        <v>0</v>
      </c>
      <c r="L479">
        <v>0</v>
      </c>
      <c r="M479">
        <v>0</v>
      </c>
      <c r="N479">
        <v>2</v>
      </c>
      <c r="O479">
        <v>2</v>
      </c>
      <c r="P479">
        <v>4</v>
      </c>
      <c r="Q479">
        <v>4</v>
      </c>
      <c r="R479">
        <v>0</v>
      </c>
      <c r="S479">
        <v>0</v>
      </c>
      <c r="T479">
        <v>4</v>
      </c>
      <c r="U479">
        <v>0</v>
      </c>
      <c r="V479">
        <v>0</v>
      </c>
      <c r="W479">
        <v>1</v>
      </c>
      <c r="X479">
        <v>0</v>
      </c>
      <c r="Y479">
        <v>0</v>
      </c>
      <c r="Z479">
        <v>4</v>
      </c>
      <c r="AA479">
        <v>0</v>
      </c>
      <c r="AB479">
        <v>0</v>
      </c>
      <c r="AC479">
        <v>1</v>
      </c>
      <c r="AD479">
        <v>1</v>
      </c>
      <c r="AE479" t="s">
        <v>109</v>
      </c>
      <c r="AF479" t="s">
        <v>248</v>
      </c>
      <c r="AG479" t="s">
        <v>2819</v>
      </c>
      <c r="AH479" t="s">
        <v>50843</v>
      </c>
      <c r="AI479">
        <v>22.583731700000001</v>
      </c>
      <c r="AJ479">
        <v>89.672103800000002</v>
      </c>
      <c r="AK479">
        <v>0</v>
      </c>
      <c r="AL479">
        <v>0</v>
      </c>
      <c r="AM479">
        <v>478</v>
      </c>
    </row>
    <row r="480" spans="1:39" hidden="1" x14ac:dyDescent="0.35">
      <c r="A480" s="1">
        <v>44730</v>
      </c>
      <c r="B480" t="s">
        <v>14633</v>
      </c>
      <c r="D480" t="s">
        <v>14634</v>
      </c>
      <c r="E480">
        <v>70</v>
      </c>
      <c r="F480" t="s">
        <v>105</v>
      </c>
      <c r="G480" s="1">
        <v>44725</v>
      </c>
      <c r="H480" t="s">
        <v>14635</v>
      </c>
      <c r="I480" t="s">
        <v>107</v>
      </c>
      <c r="J480" t="s">
        <v>179</v>
      </c>
      <c r="K480">
        <v>4</v>
      </c>
      <c r="L480">
        <v>7</v>
      </c>
      <c r="M480">
        <v>11</v>
      </c>
      <c r="N480">
        <v>17</v>
      </c>
      <c r="O480">
        <v>20</v>
      </c>
      <c r="P480">
        <v>37</v>
      </c>
      <c r="Q480">
        <v>48</v>
      </c>
      <c r="R480">
        <v>4</v>
      </c>
      <c r="S480">
        <v>7</v>
      </c>
      <c r="T480">
        <v>37</v>
      </c>
      <c r="U480">
        <v>0</v>
      </c>
      <c r="V480">
        <v>0</v>
      </c>
      <c r="W480">
        <v>1</v>
      </c>
      <c r="X480">
        <v>4</v>
      </c>
      <c r="Y480">
        <v>7</v>
      </c>
      <c r="Z480">
        <v>37</v>
      </c>
      <c r="AA480">
        <v>0</v>
      </c>
      <c r="AB480">
        <v>0</v>
      </c>
      <c r="AC480">
        <v>1</v>
      </c>
      <c r="AD480">
        <v>1</v>
      </c>
      <c r="AE480" t="s">
        <v>109</v>
      </c>
      <c r="AF480" t="s">
        <v>248</v>
      </c>
      <c r="AG480" t="s">
        <v>2819</v>
      </c>
      <c r="AM480">
        <v>479</v>
      </c>
    </row>
    <row r="481" spans="1:39" hidden="1" x14ac:dyDescent="0.35">
      <c r="A481" s="1">
        <v>44727</v>
      </c>
      <c r="B481" t="s">
        <v>14712</v>
      </c>
      <c r="D481" t="s">
        <v>2045</v>
      </c>
      <c r="E481">
        <v>20</v>
      </c>
      <c r="F481" t="s">
        <v>105</v>
      </c>
      <c r="G481" s="1">
        <v>44724</v>
      </c>
      <c r="H481" t="s">
        <v>14713</v>
      </c>
      <c r="I481" t="s">
        <v>107</v>
      </c>
      <c r="J481" t="s">
        <v>108</v>
      </c>
      <c r="K481">
        <v>0</v>
      </c>
      <c r="L481">
        <v>0</v>
      </c>
      <c r="M481">
        <v>0</v>
      </c>
      <c r="N481">
        <v>1</v>
      </c>
      <c r="O481">
        <v>1</v>
      </c>
      <c r="P481">
        <v>2</v>
      </c>
      <c r="Q481">
        <v>2</v>
      </c>
      <c r="R481">
        <v>0</v>
      </c>
      <c r="S481">
        <v>0</v>
      </c>
      <c r="T481">
        <v>2</v>
      </c>
      <c r="U481">
        <v>0</v>
      </c>
      <c r="V481">
        <v>0</v>
      </c>
      <c r="W481">
        <v>1</v>
      </c>
      <c r="X481">
        <v>0</v>
      </c>
      <c r="Y481">
        <v>0</v>
      </c>
      <c r="Z481">
        <v>2</v>
      </c>
      <c r="AA481">
        <v>0</v>
      </c>
      <c r="AB481">
        <v>0</v>
      </c>
      <c r="AC481">
        <v>1</v>
      </c>
      <c r="AD481">
        <v>1</v>
      </c>
      <c r="AE481" t="s">
        <v>109</v>
      </c>
      <c r="AF481" t="s">
        <v>248</v>
      </c>
      <c r="AG481" t="s">
        <v>249</v>
      </c>
      <c r="AH481" t="s">
        <v>50932</v>
      </c>
      <c r="AI481">
        <v>23.2069531</v>
      </c>
      <c r="AJ481">
        <v>89.203796600000004</v>
      </c>
      <c r="AK481">
        <v>0</v>
      </c>
      <c r="AL481">
        <v>0</v>
      </c>
      <c r="AM481">
        <v>480</v>
      </c>
    </row>
    <row r="482" spans="1:39" hidden="1" x14ac:dyDescent="0.35">
      <c r="A482" s="1">
        <v>44731</v>
      </c>
      <c r="B482" t="s">
        <v>14712</v>
      </c>
      <c r="D482" t="s">
        <v>2045</v>
      </c>
      <c r="E482">
        <v>20</v>
      </c>
      <c r="F482" t="s">
        <v>105</v>
      </c>
      <c r="G482" s="1">
        <v>44724</v>
      </c>
      <c r="H482" t="s">
        <v>14713</v>
      </c>
      <c r="I482" t="s">
        <v>107</v>
      </c>
      <c r="J482" t="s">
        <v>179</v>
      </c>
      <c r="K482">
        <v>4</v>
      </c>
      <c r="L482">
        <v>5</v>
      </c>
      <c r="M482">
        <v>9</v>
      </c>
      <c r="N482">
        <v>19</v>
      </c>
      <c r="O482">
        <v>26</v>
      </c>
      <c r="P482">
        <v>45</v>
      </c>
      <c r="Q482">
        <v>54</v>
      </c>
      <c r="R482">
        <v>2</v>
      </c>
      <c r="S482">
        <v>7</v>
      </c>
      <c r="T482">
        <v>45</v>
      </c>
      <c r="U482">
        <v>0</v>
      </c>
      <c r="V482">
        <v>0</v>
      </c>
      <c r="W482">
        <v>3</v>
      </c>
      <c r="X482">
        <v>2</v>
      </c>
      <c r="Y482">
        <v>7</v>
      </c>
      <c r="Z482">
        <v>45</v>
      </c>
      <c r="AA482">
        <v>0</v>
      </c>
      <c r="AB482">
        <v>0</v>
      </c>
      <c r="AC482">
        <v>3</v>
      </c>
      <c r="AD482">
        <v>3</v>
      </c>
      <c r="AE482" t="s">
        <v>109</v>
      </c>
      <c r="AF482" t="s">
        <v>248</v>
      </c>
      <c r="AG482" t="s">
        <v>249</v>
      </c>
      <c r="AM482">
        <v>481</v>
      </c>
    </row>
    <row r="483" spans="1:39" hidden="1" x14ac:dyDescent="0.35">
      <c r="A483" s="1">
        <v>44730</v>
      </c>
      <c r="B483" t="s">
        <v>14793</v>
      </c>
      <c r="D483" t="s">
        <v>14794</v>
      </c>
      <c r="E483">
        <v>42</v>
      </c>
      <c r="F483" t="s">
        <v>105</v>
      </c>
      <c r="G483" s="1">
        <v>44731</v>
      </c>
      <c r="H483" t="s">
        <v>14795</v>
      </c>
      <c r="I483" t="s">
        <v>107</v>
      </c>
      <c r="J483" t="s">
        <v>108</v>
      </c>
      <c r="K483">
        <v>1</v>
      </c>
      <c r="L483">
        <v>1</v>
      </c>
      <c r="M483">
        <v>2</v>
      </c>
      <c r="N483">
        <v>2</v>
      </c>
      <c r="O483">
        <v>4</v>
      </c>
      <c r="P483">
        <v>6</v>
      </c>
      <c r="Q483">
        <v>8</v>
      </c>
      <c r="R483">
        <v>0</v>
      </c>
      <c r="S483">
        <v>2</v>
      </c>
      <c r="T483">
        <v>6</v>
      </c>
      <c r="U483">
        <v>0</v>
      </c>
      <c r="V483">
        <v>0</v>
      </c>
      <c r="W483">
        <v>1</v>
      </c>
      <c r="X483">
        <v>0</v>
      </c>
      <c r="Y483">
        <v>2</v>
      </c>
      <c r="Z483">
        <v>6</v>
      </c>
      <c r="AA483">
        <v>0</v>
      </c>
      <c r="AB483">
        <v>0</v>
      </c>
      <c r="AC483">
        <v>1</v>
      </c>
      <c r="AD483">
        <v>1</v>
      </c>
      <c r="AE483" t="s">
        <v>109</v>
      </c>
      <c r="AF483" t="s">
        <v>110</v>
      </c>
      <c r="AG483" t="s">
        <v>134</v>
      </c>
      <c r="AH483" t="s">
        <v>50747</v>
      </c>
      <c r="AI483">
        <v>22.370276700000002</v>
      </c>
      <c r="AJ483">
        <v>91.843416199999993</v>
      </c>
      <c r="AK483">
        <v>0</v>
      </c>
      <c r="AL483">
        <v>0</v>
      </c>
      <c r="AM483">
        <v>482</v>
      </c>
    </row>
    <row r="484" spans="1:39" hidden="1" x14ac:dyDescent="0.35">
      <c r="A484" s="1">
        <v>44730</v>
      </c>
      <c r="B484" t="s">
        <v>14808</v>
      </c>
      <c r="D484" t="s">
        <v>3452</v>
      </c>
      <c r="E484">
        <v>18</v>
      </c>
      <c r="F484" t="s">
        <v>105</v>
      </c>
      <c r="G484" s="1">
        <v>44731</v>
      </c>
      <c r="H484" t="s">
        <v>14809</v>
      </c>
      <c r="I484" t="s">
        <v>107</v>
      </c>
      <c r="J484" t="s">
        <v>108</v>
      </c>
      <c r="K484">
        <v>0</v>
      </c>
      <c r="L484">
        <v>1</v>
      </c>
      <c r="M484">
        <v>1</v>
      </c>
      <c r="N484">
        <v>3</v>
      </c>
      <c r="O484">
        <v>1</v>
      </c>
      <c r="P484">
        <v>4</v>
      </c>
      <c r="Q484">
        <v>5</v>
      </c>
      <c r="R484">
        <v>0</v>
      </c>
      <c r="S484">
        <v>1</v>
      </c>
      <c r="T484">
        <v>4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4</v>
      </c>
      <c r="AA484">
        <v>0</v>
      </c>
      <c r="AB484">
        <v>0</v>
      </c>
      <c r="AC484">
        <v>0</v>
      </c>
      <c r="AD484">
        <v>0</v>
      </c>
      <c r="AE484" t="s">
        <v>133</v>
      </c>
      <c r="AF484" t="s">
        <v>110</v>
      </c>
      <c r="AG484" t="s">
        <v>541</v>
      </c>
      <c r="AH484" t="s">
        <v>50933</v>
      </c>
      <c r="AI484">
        <v>22.4095713</v>
      </c>
      <c r="AJ484">
        <v>91.754048900000001</v>
      </c>
      <c r="AK484">
        <v>0</v>
      </c>
      <c r="AL484">
        <v>0</v>
      </c>
      <c r="AM484">
        <v>483</v>
      </c>
    </row>
    <row r="485" spans="1:39" x14ac:dyDescent="0.35">
      <c r="A485" s="1">
        <v>44731</v>
      </c>
      <c r="B485" t="s">
        <v>14793</v>
      </c>
      <c r="D485" t="s">
        <v>14794</v>
      </c>
      <c r="E485">
        <v>42</v>
      </c>
      <c r="F485" t="s">
        <v>105</v>
      </c>
      <c r="G485" s="1">
        <v>44731</v>
      </c>
      <c r="H485" t="s">
        <v>14795</v>
      </c>
      <c r="I485" t="s">
        <v>107</v>
      </c>
      <c r="J485" t="s">
        <v>179</v>
      </c>
      <c r="K485">
        <v>6</v>
      </c>
      <c r="L485">
        <v>8</v>
      </c>
      <c r="M485">
        <v>14</v>
      </c>
      <c r="N485">
        <v>5</v>
      </c>
      <c r="O485">
        <v>10</v>
      </c>
      <c r="P485">
        <v>15</v>
      </c>
      <c r="Q485">
        <v>29</v>
      </c>
      <c r="R485">
        <v>7</v>
      </c>
      <c r="S485">
        <v>7</v>
      </c>
      <c r="T485">
        <v>15</v>
      </c>
      <c r="U485">
        <v>0</v>
      </c>
      <c r="V485">
        <v>0</v>
      </c>
      <c r="W485">
        <v>0</v>
      </c>
      <c r="X485">
        <v>7</v>
      </c>
      <c r="Y485">
        <v>7</v>
      </c>
      <c r="Z485">
        <v>15</v>
      </c>
      <c r="AA485">
        <v>0</v>
      </c>
      <c r="AB485">
        <v>0</v>
      </c>
      <c r="AC485">
        <v>0</v>
      </c>
      <c r="AD485">
        <v>0</v>
      </c>
      <c r="AE485" t="s">
        <v>133</v>
      </c>
      <c r="AF485" t="s">
        <v>110</v>
      </c>
      <c r="AG485" t="s">
        <v>134</v>
      </c>
      <c r="AM485">
        <v>484</v>
      </c>
    </row>
    <row r="486" spans="1:39" hidden="1" x14ac:dyDescent="0.35">
      <c r="A486" s="1">
        <v>44724</v>
      </c>
      <c r="B486" t="s">
        <v>4073</v>
      </c>
      <c r="C486" t="s">
        <v>4074</v>
      </c>
      <c r="D486" t="s">
        <v>4075</v>
      </c>
      <c r="E486">
        <v>40</v>
      </c>
      <c r="F486" t="s">
        <v>105</v>
      </c>
      <c r="G486" s="1">
        <v>44622</v>
      </c>
      <c r="H486" t="s">
        <v>4076</v>
      </c>
      <c r="I486" t="s">
        <v>107</v>
      </c>
      <c r="J486" t="s">
        <v>108</v>
      </c>
      <c r="K486">
        <v>0</v>
      </c>
      <c r="L486">
        <v>1</v>
      </c>
      <c r="M486">
        <v>1</v>
      </c>
      <c r="N486">
        <v>2</v>
      </c>
      <c r="O486">
        <v>2</v>
      </c>
      <c r="P486">
        <v>4</v>
      </c>
      <c r="Q486">
        <v>5</v>
      </c>
      <c r="R486">
        <v>0</v>
      </c>
      <c r="S486">
        <v>1</v>
      </c>
      <c r="T486">
        <v>4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4</v>
      </c>
      <c r="AA486">
        <v>0</v>
      </c>
      <c r="AB486">
        <v>0</v>
      </c>
      <c r="AC486">
        <v>0</v>
      </c>
      <c r="AD486">
        <v>0</v>
      </c>
      <c r="AE486" t="s">
        <v>133</v>
      </c>
      <c r="AF486" t="s">
        <v>248</v>
      </c>
      <c r="AG486" t="s">
        <v>249</v>
      </c>
      <c r="AH486" t="s">
        <v>50934</v>
      </c>
      <c r="AI486">
        <v>22.808378300000001</v>
      </c>
      <c r="AJ486">
        <v>89.579479800000001</v>
      </c>
      <c r="AK486">
        <v>0</v>
      </c>
      <c r="AL486">
        <v>0</v>
      </c>
      <c r="AM486">
        <v>485</v>
      </c>
    </row>
    <row r="487" spans="1:39" x14ac:dyDescent="0.35">
      <c r="A487" s="1">
        <v>44731</v>
      </c>
      <c r="B487" t="s">
        <v>14808</v>
      </c>
      <c r="D487" t="s">
        <v>3452</v>
      </c>
      <c r="E487">
        <v>24</v>
      </c>
      <c r="F487" t="s">
        <v>105</v>
      </c>
      <c r="G487" s="1">
        <v>44731</v>
      </c>
      <c r="H487" t="s">
        <v>14809</v>
      </c>
      <c r="I487" t="s">
        <v>107</v>
      </c>
      <c r="J487" t="s">
        <v>179</v>
      </c>
      <c r="K487">
        <v>6</v>
      </c>
      <c r="L487">
        <v>6</v>
      </c>
      <c r="M487">
        <v>12</v>
      </c>
      <c r="N487">
        <v>8</v>
      </c>
      <c r="O487">
        <v>10</v>
      </c>
      <c r="P487">
        <v>18</v>
      </c>
      <c r="Q487">
        <v>30</v>
      </c>
      <c r="R487">
        <v>10</v>
      </c>
      <c r="S487">
        <v>2</v>
      </c>
      <c r="T487">
        <v>18</v>
      </c>
      <c r="U487">
        <v>0</v>
      </c>
      <c r="V487">
        <v>0</v>
      </c>
      <c r="W487">
        <v>0</v>
      </c>
      <c r="X487">
        <v>10</v>
      </c>
      <c r="Y487">
        <v>2</v>
      </c>
      <c r="Z487">
        <v>18</v>
      </c>
      <c r="AA487">
        <v>0</v>
      </c>
      <c r="AB487">
        <v>0</v>
      </c>
      <c r="AC487">
        <v>0</v>
      </c>
      <c r="AD487">
        <v>0</v>
      </c>
      <c r="AE487" t="s">
        <v>133</v>
      </c>
      <c r="AF487" t="s">
        <v>110</v>
      </c>
      <c r="AG487" t="s">
        <v>541</v>
      </c>
      <c r="AM487">
        <v>486</v>
      </c>
    </row>
    <row r="488" spans="1:39" hidden="1" x14ac:dyDescent="0.35">
      <c r="A488" s="1">
        <v>44731</v>
      </c>
      <c r="B488" t="s">
        <v>14902</v>
      </c>
      <c r="D488" t="s">
        <v>14903</v>
      </c>
      <c r="E488">
        <v>70</v>
      </c>
      <c r="F488" t="s">
        <v>105</v>
      </c>
      <c r="G488" s="1">
        <v>44724</v>
      </c>
      <c r="H488" t="s">
        <v>14904</v>
      </c>
      <c r="I488" t="s">
        <v>107</v>
      </c>
      <c r="J488" t="s">
        <v>108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1</v>
      </c>
      <c r="Q488">
        <v>1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</v>
      </c>
      <c r="AA488">
        <v>0</v>
      </c>
      <c r="AB488">
        <v>0</v>
      </c>
      <c r="AC488">
        <v>0</v>
      </c>
      <c r="AD488">
        <v>0</v>
      </c>
      <c r="AE488" t="s">
        <v>133</v>
      </c>
      <c r="AF488" t="s">
        <v>248</v>
      </c>
      <c r="AG488" t="s">
        <v>249</v>
      </c>
      <c r="AH488" t="s">
        <v>50935</v>
      </c>
      <c r="AI488">
        <v>23.1640643</v>
      </c>
      <c r="AJ488">
        <v>89.206450000000004</v>
      </c>
      <c r="AK488">
        <v>0</v>
      </c>
      <c r="AL488">
        <v>0</v>
      </c>
      <c r="AM488">
        <v>487</v>
      </c>
    </row>
    <row r="489" spans="1:39" hidden="1" x14ac:dyDescent="0.35">
      <c r="A489" s="1">
        <v>44732</v>
      </c>
      <c r="B489" t="s">
        <v>14902</v>
      </c>
      <c r="D489" t="s">
        <v>14906</v>
      </c>
      <c r="E489">
        <v>70</v>
      </c>
      <c r="F489" t="s">
        <v>105</v>
      </c>
      <c r="G489" s="1">
        <v>44724</v>
      </c>
      <c r="H489" t="s">
        <v>14904</v>
      </c>
      <c r="I489" t="s">
        <v>107</v>
      </c>
      <c r="J489" t="s">
        <v>179</v>
      </c>
      <c r="K489">
        <v>4</v>
      </c>
      <c r="L489">
        <v>4</v>
      </c>
      <c r="M489">
        <v>8</v>
      </c>
      <c r="N489">
        <v>23</v>
      </c>
      <c r="O489">
        <v>23</v>
      </c>
      <c r="P489">
        <v>46</v>
      </c>
      <c r="Q489">
        <v>54</v>
      </c>
      <c r="R489">
        <v>3</v>
      </c>
      <c r="S489">
        <v>5</v>
      </c>
      <c r="T489">
        <v>46</v>
      </c>
      <c r="U489">
        <v>0</v>
      </c>
      <c r="V489">
        <v>1</v>
      </c>
      <c r="W489">
        <v>4</v>
      </c>
      <c r="X489">
        <v>3</v>
      </c>
      <c r="Y489">
        <v>5</v>
      </c>
      <c r="Z489">
        <v>46</v>
      </c>
      <c r="AA489">
        <v>0</v>
      </c>
      <c r="AB489">
        <v>1</v>
      </c>
      <c r="AC489">
        <v>4</v>
      </c>
      <c r="AD489">
        <v>5</v>
      </c>
      <c r="AE489" t="s">
        <v>109</v>
      </c>
      <c r="AF489" t="s">
        <v>248</v>
      </c>
      <c r="AG489" t="s">
        <v>249</v>
      </c>
      <c r="AM489">
        <v>488</v>
      </c>
    </row>
    <row r="490" spans="1:39" hidden="1" x14ac:dyDescent="0.35">
      <c r="A490" s="1">
        <v>44730</v>
      </c>
      <c r="B490" t="s">
        <v>14978</v>
      </c>
      <c r="C490" t="s">
        <v>5401</v>
      </c>
      <c r="D490" t="s">
        <v>14979</v>
      </c>
      <c r="E490">
        <v>47</v>
      </c>
      <c r="F490" t="s">
        <v>105</v>
      </c>
      <c r="G490" s="1">
        <v>44730</v>
      </c>
      <c r="H490" t="s">
        <v>14980</v>
      </c>
      <c r="I490" t="s">
        <v>9706</v>
      </c>
      <c r="J490" t="s">
        <v>108</v>
      </c>
      <c r="K490">
        <v>0</v>
      </c>
      <c r="L490">
        <v>0</v>
      </c>
      <c r="M490">
        <v>0</v>
      </c>
      <c r="N490">
        <v>1</v>
      </c>
      <c r="O490">
        <v>1</v>
      </c>
      <c r="P490">
        <v>2</v>
      </c>
      <c r="Q490">
        <v>2</v>
      </c>
      <c r="R490">
        <v>0</v>
      </c>
      <c r="S490">
        <v>0</v>
      </c>
      <c r="T490">
        <v>2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2</v>
      </c>
      <c r="AA490">
        <v>0</v>
      </c>
      <c r="AB490">
        <v>0</v>
      </c>
      <c r="AC490">
        <v>0</v>
      </c>
      <c r="AD490">
        <v>0</v>
      </c>
      <c r="AE490" t="s">
        <v>133</v>
      </c>
      <c r="AF490" t="s">
        <v>248</v>
      </c>
      <c r="AG490" t="s">
        <v>2819</v>
      </c>
      <c r="AM490">
        <v>489</v>
      </c>
    </row>
    <row r="491" spans="1:39" hidden="1" x14ac:dyDescent="0.35">
      <c r="A491" s="1">
        <v>44732</v>
      </c>
      <c r="B491" t="s">
        <v>14978</v>
      </c>
      <c r="C491" t="s">
        <v>5401</v>
      </c>
      <c r="D491" t="s">
        <v>14984</v>
      </c>
      <c r="E491">
        <v>47</v>
      </c>
      <c r="F491" t="s">
        <v>105</v>
      </c>
      <c r="G491" s="1">
        <v>44730</v>
      </c>
      <c r="H491" t="s">
        <v>14980</v>
      </c>
      <c r="I491" t="s">
        <v>9706</v>
      </c>
      <c r="J491" t="s">
        <v>179</v>
      </c>
      <c r="K491">
        <v>5</v>
      </c>
      <c r="L491">
        <v>4</v>
      </c>
      <c r="M491">
        <v>9</v>
      </c>
      <c r="N491">
        <v>21</v>
      </c>
      <c r="O491">
        <v>20</v>
      </c>
      <c r="P491">
        <v>41</v>
      </c>
      <c r="Q491">
        <v>50</v>
      </c>
      <c r="R491">
        <v>2</v>
      </c>
      <c r="S491">
        <v>7</v>
      </c>
      <c r="T491">
        <v>41</v>
      </c>
      <c r="U491">
        <v>0</v>
      </c>
      <c r="V491">
        <v>0</v>
      </c>
      <c r="W491">
        <v>6</v>
      </c>
      <c r="X491">
        <v>2</v>
      </c>
      <c r="Y491">
        <v>7</v>
      </c>
      <c r="Z491">
        <v>41</v>
      </c>
      <c r="AA491">
        <v>0</v>
      </c>
      <c r="AB491">
        <v>0</v>
      </c>
      <c r="AC491">
        <v>6</v>
      </c>
      <c r="AD491">
        <v>6</v>
      </c>
      <c r="AE491" t="s">
        <v>109</v>
      </c>
      <c r="AF491" t="s">
        <v>248</v>
      </c>
      <c r="AG491" t="s">
        <v>2819</v>
      </c>
      <c r="AM491">
        <v>490</v>
      </c>
    </row>
    <row r="492" spans="1:39" hidden="1" x14ac:dyDescent="0.35">
      <c r="A492" s="1">
        <v>44729</v>
      </c>
      <c r="B492" t="s">
        <v>15054</v>
      </c>
      <c r="D492" t="s">
        <v>15055</v>
      </c>
      <c r="E492">
        <v>50</v>
      </c>
      <c r="F492" t="s">
        <v>105</v>
      </c>
      <c r="G492" s="1">
        <v>44733</v>
      </c>
      <c r="H492" t="s">
        <v>15056</v>
      </c>
      <c r="I492" t="s">
        <v>107</v>
      </c>
      <c r="J492" t="s">
        <v>108</v>
      </c>
      <c r="K492">
        <v>0</v>
      </c>
      <c r="L492">
        <v>1</v>
      </c>
      <c r="M492">
        <v>1</v>
      </c>
      <c r="N492">
        <v>1</v>
      </c>
      <c r="O492">
        <v>2</v>
      </c>
      <c r="P492">
        <v>3</v>
      </c>
      <c r="Q492">
        <v>4</v>
      </c>
      <c r="R492">
        <v>0</v>
      </c>
      <c r="S492">
        <v>1</v>
      </c>
      <c r="T492">
        <v>3</v>
      </c>
      <c r="U492">
        <v>0</v>
      </c>
      <c r="V492">
        <v>0</v>
      </c>
      <c r="W492">
        <v>2</v>
      </c>
      <c r="X492">
        <v>0</v>
      </c>
      <c r="Y492">
        <v>1</v>
      </c>
      <c r="Z492">
        <v>3</v>
      </c>
      <c r="AA492">
        <v>0</v>
      </c>
      <c r="AB492">
        <v>0</v>
      </c>
      <c r="AC492">
        <v>2</v>
      </c>
      <c r="AD492">
        <v>2</v>
      </c>
      <c r="AE492" t="s">
        <v>109</v>
      </c>
      <c r="AF492" t="s">
        <v>110</v>
      </c>
      <c r="AG492" t="s">
        <v>509</v>
      </c>
      <c r="AH492" t="s">
        <v>50774</v>
      </c>
      <c r="AI492">
        <v>22.3414146</v>
      </c>
      <c r="AJ492">
        <v>91.826957300000004</v>
      </c>
      <c r="AK492">
        <v>0</v>
      </c>
      <c r="AL492">
        <v>0</v>
      </c>
      <c r="AM492">
        <v>491</v>
      </c>
    </row>
    <row r="493" spans="1:39" x14ac:dyDescent="0.35">
      <c r="A493" s="1">
        <v>44733</v>
      </c>
      <c r="B493" t="s">
        <v>15054</v>
      </c>
      <c r="D493" t="s">
        <v>15055</v>
      </c>
      <c r="E493">
        <v>50</v>
      </c>
      <c r="F493" t="s">
        <v>105</v>
      </c>
      <c r="G493" s="1">
        <v>44733</v>
      </c>
      <c r="H493" t="s">
        <v>15063</v>
      </c>
      <c r="I493" t="s">
        <v>107</v>
      </c>
      <c r="J493" t="s">
        <v>179</v>
      </c>
      <c r="K493">
        <v>2</v>
      </c>
      <c r="L493">
        <v>5</v>
      </c>
      <c r="M493">
        <v>7</v>
      </c>
      <c r="N493">
        <v>9</v>
      </c>
      <c r="O493">
        <v>7</v>
      </c>
      <c r="P493">
        <v>16</v>
      </c>
      <c r="Q493">
        <v>23</v>
      </c>
      <c r="R493">
        <v>2</v>
      </c>
      <c r="S493">
        <v>6</v>
      </c>
      <c r="T493">
        <v>15</v>
      </c>
      <c r="U493">
        <v>0</v>
      </c>
      <c r="V493">
        <v>0</v>
      </c>
      <c r="W493">
        <v>0</v>
      </c>
      <c r="X493">
        <v>2</v>
      </c>
      <c r="Y493">
        <v>6</v>
      </c>
      <c r="Z493">
        <v>15</v>
      </c>
      <c r="AA493">
        <v>0</v>
      </c>
      <c r="AB493">
        <v>0</v>
      </c>
      <c r="AC493">
        <v>0</v>
      </c>
      <c r="AD493">
        <v>0</v>
      </c>
      <c r="AE493" t="s">
        <v>133</v>
      </c>
      <c r="AF493" t="s">
        <v>110</v>
      </c>
      <c r="AG493" t="s">
        <v>509</v>
      </c>
      <c r="AM493">
        <v>492</v>
      </c>
    </row>
    <row r="494" spans="1:39" hidden="1" x14ac:dyDescent="0.35">
      <c r="A494" s="1">
        <v>44731</v>
      </c>
      <c r="B494" t="s">
        <v>15095</v>
      </c>
      <c r="D494" t="s">
        <v>15096</v>
      </c>
      <c r="E494">
        <v>36</v>
      </c>
      <c r="F494" t="s">
        <v>105</v>
      </c>
      <c r="G494" s="1">
        <v>44733</v>
      </c>
      <c r="H494" t="s">
        <v>15097</v>
      </c>
      <c r="I494" t="s">
        <v>107</v>
      </c>
      <c r="J494" t="s">
        <v>108</v>
      </c>
      <c r="K494">
        <v>0</v>
      </c>
      <c r="L494">
        <v>2</v>
      </c>
      <c r="M494">
        <v>2</v>
      </c>
      <c r="N494">
        <v>2</v>
      </c>
      <c r="O494">
        <v>2</v>
      </c>
      <c r="P494">
        <v>4</v>
      </c>
      <c r="Q494">
        <v>6</v>
      </c>
      <c r="R494">
        <v>0</v>
      </c>
      <c r="S494">
        <v>2</v>
      </c>
      <c r="T494">
        <v>4</v>
      </c>
      <c r="U494">
        <v>0</v>
      </c>
      <c r="V494">
        <v>1</v>
      </c>
      <c r="W494">
        <v>2</v>
      </c>
      <c r="X494">
        <v>0</v>
      </c>
      <c r="Y494">
        <v>2</v>
      </c>
      <c r="Z494">
        <v>4</v>
      </c>
      <c r="AA494">
        <v>0</v>
      </c>
      <c r="AB494">
        <v>1</v>
      </c>
      <c r="AC494">
        <v>2</v>
      </c>
      <c r="AD494">
        <v>3</v>
      </c>
      <c r="AE494" t="s">
        <v>109</v>
      </c>
      <c r="AF494" t="s">
        <v>110</v>
      </c>
      <c r="AG494" t="s">
        <v>541</v>
      </c>
      <c r="AH494" t="s">
        <v>50936</v>
      </c>
      <c r="AI494">
        <v>22.3940746</v>
      </c>
      <c r="AJ494">
        <v>91.871046899999996</v>
      </c>
      <c r="AK494">
        <v>0</v>
      </c>
      <c r="AL494">
        <v>0</v>
      </c>
      <c r="AM494">
        <v>493</v>
      </c>
    </row>
    <row r="495" spans="1:39" hidden="1" x14ac:dyDescent="0.35">
      <c r="A495" s="1">
        <v>44733</v>
      </c>
      <c r="B495" t="s">
        <v>15108</v>
      </c>
      <c r="D495" t="s">
        <v>15096</v>
      </c>
      <c r="E495">
        <v>36</v>
      </c>
      <c r="F495" t="s">
        <v>105</v>
      </c>
      <c r="G495" s="1">
        <v>44733</v>
      </c>
      <c r="H495" t="s">
        <v>15097</v>
      </c>
      <c r="I495" t="s">
        <v>107</v>
      </c>
      <c r="J495" t="s">
        <v>179</v>
      </c>
      <c r="K495">
        <v>7</v>
      </c>
      <c r="L495">
        <v>7</v>
      </c>
      <c r="M495">
        <v>14</v>
      </c>
      <c r="N495">
        <v>9</v>
      </c>
      <c r="O495">
        <v>11</v>
      </c>
      <c r="P495">
        <v>20</v>
      </c>
      <c r="Q495">
        <v>34</v>
      </c>
      <c r="R495">
        <v>5</v>
      </c>
      <c r="S495">
        <v>8</v>
      </c>
      <c r="T495">
        <v>20</v>
      </c>
      <c r="U495">
        <v>0</v>
      </c>
      <c r="V495">
        <v>0</v>
      </c>
      <c r="W495">
        <v>2</v>
      </c>
      <c r="X495">
        <v>5</v>
      </c>
      <c r="Y495">
        <v>8</v>
      </c>
      <c r="Z495">
        <v>20</v>
      </c>
      <c r="AA495">
        <v>0</v>
      </c>
      <c r="AB495">
        <v>0</v>
      </c>
      <c r="AC495">
        <v>2</v>
      </c>
      <c r="AD495">
        <v>2</v>
      </c>
      <c r="AE495" t="s">
        <v>109</v>
      </c>
      <c r="AF495" t="s">
        <v>110</v>
      </c>
      <c r="AG495" t="s">
        <v>541</v>
      </c>
      <c r="AH495" t="s">
        <v>50936</v>
      </c>
      <c r="AI495">
        <v>22.3940746</v>
      </c>
      <c r="AJ495">
        <v>91.871046899999996</v>
      </c>
      <c r="AK495">
        <v>0</v>
      </c>
      <c r="AL495">
        <v>0</v>
      </c>
      <c r="AM495">
        <v>494</v>
      </c>
    </row>
    <row r="496" spans="1:39" hidden="1" x14ac:dyDescent="0.35">
      <c r="A496" s="1">
        <v>44731</v>
      </c>
      <c r="B496" t="s">
        <v>15163</v>
      </c>
      <c r="D496" t="s">
        <v>15164</v>
      </c>
      <c r="E496">
        <v>46</v>
      </c>
      <c r="F496" t="s">
        <v>105</v>
      </c>
      <c r="G496" s="1">
        <v>44733</v>
      </c>
      <c r="H496" t="s">
        <v>15165</v>
      </c>
      <c r="I496" t="s">
        <v>107</v>
      </c>
      <c r="J496" t="s">
        <v>108</v>
      </c>
      <c r="K496">
        <v>1</v>
      </c>
      <c r="L496">
        <v>0</v>
      </c>
      <c r="M496">
        <v>1</v>
      </c>
      <c r="N496">
        <v>2</v>
      </c>
      <c r="O496">
        <v>2</v>
      </c>
      <c r="P496">
        <v>4</v>
      </c>
      <c r="Q496">
        <v>5</v>
      </c>
      <c r="R496">
        <v>0</v>
      </c>
      <c r="S496">
        <v>1</v>
      </c>
      <c r="T496">
        <v>4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4</v>
      </c>
      <c r="AA496">
        <v>0</v>
      </c>
      <c r="AB496">
        <v>0</v>
      </c>
      <c r="AC496">
        <v>0</v>
      </c>
      <c r="AD496">
        <v>0</v>
      </c>
      <c r="AE496" t="s">
        <v>133</v>
      </c>
      <c r="AF496" t="s">
        <v>110</v>
      </c>
      <c r="AG496" t="s">
        <v>134</v>
      </c>
      <c r="AH496" t="s">
        <v>50738</v>
      </c>
      <c r="AI496">
        <v>22.375207499999998</v>
      </c>
      <c r="AJ496">
        <v>91.834860599999999</v>
      </c>
      <c r="AK496">
        <v>0</v>
      </c>
      <c r="AL496">
        <v>0</v>
      </c>
      <c r="AM496">
        <v>495</v>
      </c>
    </row>
    <row r="497" spans="1:39" x14ac:dyDescent="0.35">
      <c r="A497" s="1">
        <v>44733</v>
      </c>
      <c r="B497" t="s">
        <v>15163</v>
      </c>
      <c r="D497" t="s">
        <v>15164</v>
      </c>
      <c r="E497">
        <v>46</v>
      </c>
      <c r="F497" t="s">
        <v>105</v>
      </c>
      <c r="G497" s="1">
        <v>44733</v>
      </c>
      <c r="H497" t="s">
        <v>15165</v>
      </c>
      <c r="I497" t="s">
        <v>107</v>
      </c>
      <c r="J497" t="s">
        <v>179</v>
      </c>
      <c r="K497">
        <v>6</v>
      </c>
      <c r="L497">
        <v>6</v>
      </c>
      <c r="M497">
        <v>12</v>
      </c>
      <c r="N497">
        <v>6</v>
      </c>
      <c r="O497">
        <v>8</v>
      </c>
      <c r="P497">
        <v>14</v>
      </c>
      <c r="Q497">
        <v>26</v>
      </c>
      <c r="R497">
        <v>7</v>
      </c>
      <c r="S497">
        <v>5</v>
      </c>
      <c r="T497">
        <v>14</v>
      </c>
      <c r="U497">
        <v>0</v>
      </c>
      <c r="V497">
        <v>0</v>
      </c>
      <c r="W497">
        <v>0</v>
      </c>
      <c r="X497">
        <v>7</v>
      </c>
      <c r="Y497">
        <v>5</v>
      </c>
      <c r="Z497">
        <v>14</v>
      </c>
      <c r="AA497">
        <v>0</v>
      </c>
      <c r="AB497">
        <v>0</v>
      </c>
      <c r="AC497">
        <v>0</v>
      </c>
      <c r="AD497">
        <v>0</v>
      </c>
      <c r="AE497" t="s">
        <v>133</v>
      </c>
      <c r="AF497" t="s">
        <v>110</v>
      </c>
      <c r="AG497" t="s">
        <v>134</v>
      </c>
      <c r="AM497">
        <v>496</v>
      </c>
    </row>
    <row r="498" spans="1:39" hidden="1" x14ac:dyDescent="0.35">
      <c r="A498" s="1">
        <v>44676</v>
      </c>
      <c r="B498" t="s">
        <v>50515</v>
      </c>
      <c r="D498" t="s">
        <v>50516</v>
      </c>
      <c r="E498">
        <v>80</v>
      </c>
      <c r="F498" t="s">
        <v>105</v>
      </c>
      <c r="G498" s="1">
        <v>44676</v>
      </c>
      <c r="H498" t="s">
        <v>15197</v>
      </c>
      <c r="I498" t="s">
        <v>107</v>
      </c>
      <c r="J498" t="s">
        <v>108</v>
      </c>
      <c r="K498">
        <v>0</v>
      </c>
      <c r="L498">
        <v>0</v>
      </c>
      <c r="M498">
        <v>0</v>
      </c>
      <c r="N498">
        <v>2</v>
      </c>
      <c r="O498">
        <v>3</v>
      </c>
      <c r="P498">
        <v>5</v>
      </c>
      <c r="Q498">
        <v>5</v>
      </c>
      <c r="R498">
        <v>0</v>
      </c>
      <c r="S498">
        <v>0</v>
      </c>
      <c r="T498">
        <v>5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5</v>
      </c>
      <c r="AA498">
        <v>0</v>
      </c>
      <c r="AB498">
        <v>0</v>
      </c>
      <c r="AC498">
        <v>0</v>
      </c>
      <c r="AD498">
        <v>0</v>
      </c>
      <c r="AE498" t="s">
        <v>133</v>
      </c>
      <c r="AF498" t="s">
        <v>248</v>
      </c>
      <c r="AG498" t="s">
        <v>2241</v>
      </c>
      <c r="AH498" t="s">
        <v>50937</v>
      </c>
      <c r="AI498">
        <v>22.700781299999999</v>
      </c>
      <c r="AJ498">
        <v>89.097384899999994</v>
      </c>
      <c r="AK498">
        <v>0</v>
      </c>
      <c r="AL498">
        <v>0</v>
      </c>
      <c r="AM498">
        <v>497</v>
      </c>
    </row>
    <row r="499" spans="1:39" hidden="1" x14ac:dyDescent="0.35">
      <c r="A499" s="1">
        <v>44676</v>
      </c>
      <c r="B499" t="s">
        <v>50517</v>
      </c>
      <c r="D499" t="s">
        <v>50518</v>
      </c>
      <c r="E499">
        <v>58</v>
      </c>
      <c r="F499" t="s">
        <v>105</v>
      </c>
      <c r="G499" s="1">
        <v>44676</v>
      </c>
      <c r="H499" t="s">
        <v>11635</v>
      </c>
      <c r="I499" t="s">
        <v>107</v>
      </c>
      <c r="J499" t="s">
        <v>108</v>
      </c>
      <c r="K499">
        <v>4</v>
      </c>
      <c r="L499">
        <v>5</v>
      </c>
      <c r="M499">
        <v>9</v>
      </c>
      <c r="N499">
        <v>13</v>
      </c>
      <c r="O499">
        <v>11</v>
      </c>
      <c r="P499">
        <v>24</v>
      </c>
      <c r="Q499">
        <v>33</v>
      </c>
      <c r="R499">
        <v>3</v>
      </c>
      <c r="S499">
        <v>6</v>
      </c>
      <c r="T499">
        <v>24</v>
      </c>
      <c r="U499">
        <v>0</v>
      </c>
      <c r="V499">
        <v>0</v>
      </c>
      <c r="W499">
        <v>1</v>
      </c>
      <c r="X499">
        <v>3</v>
      </c>
      <c r="Y499">
        <v>6</v>
      </c>
      <c r="Z499">
        <v>24</v>
      </c>
      <c r="AA499">
        <v>0</v>
      </c>
      <c r="AB499">
        <v>0</v>
      </c>
      <c r="AC499">
        <v>1</v>
      </c>
      <c r="AD499">
        <v>1</v>
      </c>
      <c r="AE499" t="s">
        <v>109</v>
      </c>
      <c r="AF499" t="s">
        <v>248</v>
      </c>
      <c r="AG499" t="s">
        <v>2241</v>
      </c>
      <c r="AH499" t="s">
        <v>50937</v>
      </c>
      <c r="AI499">
        <v>22.700781299999999</v>
      </c>
      <c r="AJ499">
        <v>89.097384899999994</v>
      </c>
      <c r="AK499">
        <v>0</v>
      </c>
      <c r="AL499">
        <v>0</v>
      </c>
      <c r="AM499">
        <v>498</v>
      </c>
    </row>
    <row r="500" spans="1:39" hidden="1" x14ac:dyDescent="0.35">
      <c r="A500" s="1">
        <v>44718</v>
      </c>
      <c r="B500" t="s">
        <v>49780</v>
      </c>
      <c r="C500" t="s">
        <v>15246</v>
      </c>
      <c r="D500" t="s">
        <v>15247</v>
      </c>
      <c r="E500">
        <v>65</v>
      </c>
      <c r="F500" t="s">
        <v>99</v>
      </c>
      <c r="G500" s="1">
        <v>44718</v>
      </c>
      <c r="H500" t="s">
        <v>15248</v>
      </c>
      <c r="I500" t="s">
        <v>107</v>
      </c>
      <c r="J500" t="s">
        <v>108</v>
      </c>
      <c r="K500">
        <v>2</v>
      </c>
      <c r="L500">
        <v>1</v>
      </c>
      <c r="M500">
        <v>3</v>
      </c>
      <c r="N500">
        <v>4</v>
      </c>
      <c r="O500">
        <v>3</v>
      </c>
      <c r="P500">
        <v>7</v>
      </c>
      <c r="Q500">
        <v>10</v>
      </c>
      <c r="R500">
        <v>2</v>
      </c>
      <c r="S500">
        <v>1</v>
      </c>
      <c r="T500">
        <v>7</v>
      </c>
      <c r="U500">
        <v>0</v>
      </c>
      <c r="V500">
        <v>0</v>
      </c>
      <c r="W500">
        <v>1</v>
      </c>
      <c r="X500">
        <v>2</v>
      </c>
      <c r="Y500">
        <v>1</v>
      </c>
      <c r="Z500">
        <v>7</v>
      </c>
      <c r="AA500">
        <v>0</v>
      </c>
      <c r="AB500">
        <v>0</v>
      </c>
      <c r="AC500">
        <v>1</v>
      </c>
      <c r="AD500">
        <v>1</v>
      </c>
      <c r="AE500" t="s">
        <v>109</v>
      </c>
      <c r="AF500" t="s">
        <v>248</v>
      </c>
      <c r="AG500" t="s">
        <v>2241</v>
      </c>
      <c r="AH500" t="s">
        <v>50938</v>
      </c>
      <c r="AI500">
        <v>23.496882599999999</v>
      </c>
      <c r="AJ500">
        <v>89.393733900000001</v>
      </c>
      <c r="AK500">
        <v>0</v>
      </c>
      <c r="AL500">
        <v>0</v>
      </c>
      <c r="AM500">
        <v>499</v>
      </c>
    </row>
    <row r="501" spans="1:39" hidden="1" x14ac:dyDescent="0.35">
      <c r="A501" s="1">
        <v>44718</v>
      </c>
      <c r="B501" t="s">
        <v>49780</v>
      </c>
      <c r="C501" t="s">
        <v>15246</v>
      </c>
      <c r="D501" t="s">
        <v>15247</v>
      </c>
      <c r="E501">
        <v>65</v>
      </c>
      <c r="F501" t="s">
        <v>99</v>
      </c>
      <c r="G501" s="1">
        <v>44718</v>
      </c>
      <c r="H501" t="s">
        <v>15268</v>
      </c>
      <c r="I501" t="s">
        <v>107</v>
      </c>
      <c r="J501" t="s">
        <v>179</v>
      </c>
      <c r="K501">
        <v>4</v>
      </c>
      <c r="L501">
        <v>4</v>
      </c>
      <c r="M501">
        <v>8</v>
      </c>
      <c r="N501">
        <v>15</v>
      </c>
      <c r="O501">
        <v>9</v>
      </c>
      <c r="P501">
        <v>24</v>
      </c>
      <c r="Q501">
        <v>32</v>
      </c>
      <c r="R501">
        <v>4</v>
      </c>
      <c r="S501">
        <v>4</v>
      </c>
      <c r="T501">
        <v>24</v>
      </c>
      <c r="U501">
        <v>0</v>
      </c>
      <c r="V501">
        <v>0</v>
      </c>
      <c r="W501">
        <v>0</v>
      </c>
      <c r="X501">
        <v>4</v>
      </c>
      <c r="Y501">
        <v>4</v>
      </c>
      <c r="Z501">
        <v>24</v>
      </c>
      <c r="AA501">
        <v>0</v>
      </c>
      <c r="AB501">
        <v>0</v>
      </c>
      <c r="AC501">
        <v>0</v>
      </c>
      <c r="AD501">
        <v>0</v>
      </c>
      <c r="AE501" t="s">
        <v>133</v>
      </c>
      <c r="AF501" t="s">
        <v>248</v>
      </c>
      <c r="AG501" t="s">
        <v>2241</v>
      </c>
      <c r="AM501">
        <v>500</v>
      </c>
    </row>
    <row r="502" spans="1:39" hidden="1" x14ac:dyDescent="0.35">
      <c r="A502" s="1">
        <v>44734</v>
      </c>
      <c r="B502" t="s">
        <v>15319</v>
      </c>
      <c r="D502" t="s">
        <v>15320</v>
      </c>
      <c r="E502">
        <v>17</v>
      </c>
      <c r="F502" t="s">
        <v>99</v>
      </c>
      <c r="G502" s="1">
        <v>44734</v>
      </c>
      <c r="H502" t="s">
        <v>15321</v>
      </c>
      <c r="I502" t="s">
        <v>107</v>
      </c>
      <c r="J502" t="s">
        <v>108</v>
      </c>
      <c r="K502">
        <v>0</v>
      </c>
      <c r="L502">
        <v>0</v>
      </c>
      <c r="M502">
        <v>0</v>
      </c>
      <c r="N502">
        <v>1</v>
      </c>
      <c r="O502">
        <v>2</v>
      </c>
      <c r="P502">
        <v>3</v>
      </c>
      <c r="Q502">
        <v>3</v>
      </c>
      <c r="R502">
        <v>4</v>
      </c>
      <c r="S502">
        <v>12</v>
      </c>
      <c r="T502">
        <v>25</v>
      </c>
      <c r="U502">
        <v>0</v>
      </c>
      <c r="V502">
        <v>0</v>
      </c>
      <c r="W502">
        <v>0</v>
      </c>
      <c r="X502">
        <v>4</v>
      </c>
      <c r="Y502">
        <v>12</v>
      </c>
      <c r="Z502">
        <v>25</v>
      </c>
      <c r="AA502">
        <v>0</v>
      </c>
      <c r="AB502">
        <v>0</v>
      </c>
      <c r="AC502">
        <v>0</v>
      </c>
      <c r="AD502">
        <v>0</v>
      </c>
      <c r="AE502" t="s">
        <v>133</v>
      </c>
      <c r="AF502" t="s">
        <v>110</v>
      </c>
      <c r="AG502" t="s">
        <v>206</v>
      </c>
      <c r="AH502" t="s">
        <v>50751</v>
      </c>
      <c r="AI502">
        <v>22.318118999999999</v>
      </c>
      <c r="AJ502">
        <v>91.778226700000005</v>
      </c>
      <c r="AK502">
        <v>0</v>
      </c>
      <c r="AL502">
        <v>0</v>
      </c>
      <c r="AM502">
        <v>501</v>
      </c>
    </row>
    <row r="503" spans="1:39" hidden="1" x14ac:dyDescent="0.35">
      <c r="A503" s="1">
        <v>44733</v>
      </c>
      <c r="B503" t="s">
        <v>15373</v>
      </c>
      <c r="D503" t="s">
        <v>15374</v>
      </c>
      <c r="E503">
        <v>50</v>
      </c>
      <c r="F503" t="s">
        <v>105</v>
      </c>
      <c r="G503" s="1">
        <v>44734</v>
      </c>
      <c r="H503" t="s">
        <v>15375</v>
      </c>
      <c r="I503" t="s">
        <v>107</v>
      </c>
      <c r="J503" t="s">
        <v>108</v>
      </c>
      <c r="K503">
        <v>0</v>
      </c>
      <c r="L503">
        <v>1</v>
      </c>
      <c r="M503">
        <v>1</v>
      </c>
      <c r="N503">
        <v>2</v>
      </c>
      <c r="O503">
        <v>1</v>
      </c>
      <c r="P503">
        <v>3</v>
      </c>
      <c r="Q503">
        <v>4</v>
      </c>
      <c r="R503">
        <v>0</v>
      </c>
      <c r="S503">
        <v>1</v>
      </c>
      <c r="T503">
        <v>3</v>
      </c>
      <c r="U503">
        <v>0</v>
      </c>
      <c r="V503">
        <v>0</v>
      </c>
      <c r="W503">
        <v>1</v>
      </c>
      <c r="X503">
        <v>0</v>
      </c>
      <c r="Y503">
        <v>1</v>
      </c>
      <c r="Z503">
        <v>3</v>
      </c>
      <c r="AA503">
        <v>0</v>
      </c>
      <c r="AB503">
        <v>0</v>
      </c>
      <c r="AC503">
        <v>1</v>
      </c>
      <c r="AD503">
        <v>1</v>
      </c>
      <c r="AE503" t="s">
        <v>109</v>
      </c>
      <c r="AF503" t="s">
        <v>110</v>
      </c>
      <c r="AG503" t="s">
        <v>134</v>
      </c>
      <c r="AH503" t="s">
        <v>50774</v>
      </c>
      <c r="AI503">
        <v>22.3414146</v>
      </c>
      <c r="AJ503">
        <v>91.826957300000004</v>
      </c>
      <c r="AK503">
        <v>0</v>
      </c>
      <c r="AL503">
        <v>0</v>
      </c>
      <c r="AM503">
        <v>502</v>
      </c>
    </row>
    <row r="504" spans="1:39" hidden="1" x14ac:dyDescent="0.35">
      <c r="A504" s="1">
        <v>44733</v>
      </c>
      <c r="B504" t="s">
        <v>15384</v>
      </c>
      <c r="D504" t="s">
        <v>15385</v>
      </c>
      <c r="E504">
        <v>36</v>
      </c>
      <c r="F504" t="s">
        <v>99</v>
      </c>
      <c r="G504" s="1">
        <v>44734</v>
      </c>
      <c r="H504" t="s">
        <v>15386</v>
      </c>
      <c r="I504" t="s">
        <v>107</v>
      </c>
      <c r="J504" t="s">
        <v>108</v>
      </c>
      <c r="K504">
        <v>0</v>
      </c>
      <c r="L504">
        <v>1</v>
      </c>
      <c r="M504">
        <v>1</v>
      </c>
      <c r="N504">
        <v>4</v>
      </c>
      <c r="O504">
        <v>2</v>
      </c>
      <c r="P504">
        <v>6</v>
      </c>
      <c r="Q504">
        <v>7</v>
      </c>
      <c r="R504">
        <v>0</v>
      </c>
      <c r="S504">
        <v>1</v>
      </c>
      <c r="T504">
        <v>6</v>
      </c>
      <c r="U504">
        <v>0</v>
      </c>
      <c r="V504">
        <v>0</v>
      </c>
      <c r="W504">
        <v>1</v>
      </c>
      <c r="X504">
        <v>0</v>
      </c>
      <c r="Y504">
        <v>1</v>
      </c>
      <c r="Z504">
        <v>6</v>
      </c>
      <c r="AA504">
        <v>0</v>
      </c>
      <c r="AB504">
        <v>0</v>
      </c>
      <c r="AC504">
        <v>1</v>
      </c>
      <c r="AD504">
        <v>1</v>
      </c>
      <c r="AE504" t="s">
        <v>109</v>
      </c>
      <c r="AF504" t="s">
        <v>110</v>
      </c>
      <c r="AG504" t="s">
        <v>541</v>
      </c>
      <c r="AH504" t="s">
        <v>50939</v>
      </c>
      <c r="AI504">
        <v>22.272926399999999</v>
      </c>
      <c r="AJ504">
        <v>91.786164299999996</v>
      </c>
      <c r="AK504">
        <v>0</v>
      </c>
      <c r="AL504">
        <v>0</v>
      </c>
      <c r="AM504">
        <v>503</v>
      </c>
    </row>
    <row r="505" spans="1:39" x14ac:dyDescent="0.35">
      <c r="A505" s="1">
        <v>44734</v>
      </c>
      <c r="B505" t="s">
        <v>15373</v>
      </c>
      <c r="D505" t="s">
        <v>15399</v>
      </c>
      <c r="E505">
        <v>50</v>
      </c>
      <c r="F505" t="s">
        <v>105</v>
      </c>
      <c r="G505" s="1">
        <v>44734</v>
      </c>
      <c r="H505" t="s">
        <v>15375</v>
      </c>
      <c r="I505" t="s">
        <v>107</v>
      </c>
      <c r="J505" t="s">
        <v>179</v>
      </c>
      <c r="K505">
        <v>7</v>
      </c>
      <c r="L505">
        <v>8</v>
      </c>
      <c r="M505">
        <v>15</v>
      </c>
      <c r="N505">
        <v>6</v>
      </c>
      <c r="O505">
        <v>9</v>
      </c>
      <c r="P505">
        <v>15</v>
      </c>
      <c r="Q505">
        <v>30</v>
      </c>
      <c r="R505">
        <v>10</v>
      </c>
      <c r="S505">
        <v>5</v>
      </c>
      <c r="T505">
        <v>15</v>
      </c>
      <c r="U505">
        <v>0</v>
      </c>
      <c r="V505">
        <v>0</v>
      </c>
      <c r="W505">
        <v>0</v>
      </c>
      <c r="X505">
        <v>10</v>
      </c>
      <c r="Y505">
        <v>5</v>
      </c>
      <c r="Z505">
        <v>15</v>
      </c>
      <c r="AA505">
        <v>0</v>
      </c>
      <c r="AB505">
        <v>0</v>
      </c>
      <c r="AC505">
        <v>0</v>
      </c>
      <c r="AD505">
        <v>0</v>
      </c>
      <c r="AE505" t="s">
        <v>133</v>
      </c>
      <c r="AF505" t="s">
        <v>110</v>
      </c>
      <c r="AG505" t="s">
        <v>134</v>
      </c>
      <c r="AM505">
        <v>504</v>
      </c>
    </row>
    <row r="506" spans="1:39" x14ac:dyDescent="0.35">
      <c r="A506" s="1">
        <v>44734</v>
      </c>
      <c r="B506" t="s">
        <v>15384</v>
      </c>
      <c r="D506" t="s">
        <v>15385</v>
      </c>
      <c r="E506">
        <v>36</v>
      </c>
      <c r="F506" t="s">
        <v>99</v>
      </c>
      <c r="G506" s="1">
        <v>44734</v>
      </c>
      <c r="H506" t="s">
        <v>15437</v>
      </c>
      <c r="I506" t="s">
        <v>107</v>
      </c>
      <c r="J506" t="s">
        <v>179</v>
      </c>
      <c r="K506">
        <v>6</v>
      </c>
      <c r="L506">
        <v>7</v>
      </c>
      <c r="M506">
        <v>13</v>
      </c>
      <c r="N506">
        <v>9</v>
      </c>
      <c r="O506">
        <v>10</v>
      </c>
      <c r="P506">
        <v>19</v>
      </c>
      <c r="Q506">
        <v>32</v>
      </c>
      <c r="R506">
        <v>8</v>
      </c>
      <c r="S506">
        <v>2</v>
      </c>
      <c r="T506">
        <v>22</v>
      </c>
      <c r="U506">
        <v>0</v>
      </c>
      <c r="V506">
        <v>0</v>
      </c>
      <c r="W506">
        <v>1</v>
      </c>
      <c r="X506">
        <v>8</v>
      </c>
      <c r="Y506">
        <v>2</v>
      </c>
      <c r="Z506">
        <v>22</v>
      </c>
      <c r="AA506">
        <v>0</v>
      </c>
      <c r="AB506">
        <v>0</v>
      </c>
      <c r="AC506">
        <v>1</v>
      </c>
      <c r="AD506">
        <v>1</v>
      </c>
      <c r="AE506" t="s">
        <v>109</v>
      </c>
      <c r="AF506" t="s">
        <v>110</v>
      </c>
      <c r="AG506" t="s">
        <v>541</v>
      </c>
      <c r="AM506">
        <v>505</v>
      </c>
    </row>
    <row r="507" spans="1:39" hidden="1" x14ac:dyDescent="0.35">
      <c r="A507" s="1">
        <v>44718</v>
      </c>
      <c r="B507" t="s">
        <v>15489</v>
      </c>
      <c r="C507" t="s">
        <v>15490</v>
      </c>
      <c r="D507" t="s">
        <v>15491</v>
      </c>
      <c r="E507">
        <v>62</v>
      </c>
      <c r="F507" t="s">
        <v>105</v>
      </c>
      <c r="G507" s="1">
        <v>44718</v>
      </c>
      <c r="H507" t="s">
        <v>15492</v>
      </c>
      <c r="I507" t="s">
        <v>107</v>
      </c>
      <c r="J507" t="s">
        <v>108</v>
      </c>
      <c r="K507">
        <v>0</v>
      </c>
      <c r="L507">
        <v>2</v>
      </c>
      <c r="M507">
        <v>2</v>
      </c>
      <c r="N507">
        <v>2</v>
      </c>
      <c r="O507">
        <v>3</v>
      </c>
      <c r="P507">
        <v>5</v>
      </c>
      <c r="Q507">
        <v>7</v>
      </c>
      <c r="R507">
        <v>2</v>
      </c>
      <c r="S507">
        <v>0</v>
      </c>
      <c r="T507">
        <v>5</v>
      </c>
      <c r="U507">
        <v>0</v>
      </c>
      <c r="V507">
        <v>0</v>
      </c>
      <c r="W507">
        <v>1</v>
      </c>
      <c r="X507">
        <v>2</v>
      </c>
      <c r="Y507">
        <v>0</v>
      </c>
      <c r="Z507">
        <v>5</v>
      </c>
      <c r="AA507">
        <v>0</v>
      </c>
      <c r="AB507">
        <v>0</v>
      </c>
      <c r="AC507">
        <v>1</v>
      </c>
      <c r="AD507">
        <v>1</v>
      </c>
      <c r="AE507" t="s">
        <v>109</v>
      </c>
      <c r="AF507" t="s">
        <v>248</v>
      </c>
      <c r="AG507" t="s">
        <v>2241</v>
      </c>
      <c r="AH507" t="s">
        <v>50940</v>
      </c>
      <c r="AI507">
        <v>23.499511699999999</v>
      </c>
      <c r="AJ507">
        <v>89.434364599999995</v>
      </c>
      <c r="AK507">
        <v>0</v>
      </c>
      <c r="AL507">
        <v>0</v>
      </c>
      <c r="AM507">
        <v>506</v>
      </c>
    </row>
    <row r="508" spans="1:39" hidden="1" x14ac:dyDescent="0.35">
      <c r="A508" s="1">
        <v>44718</v>
      </c>
      <c r="B508" t="s">
        <v>15489</v>
      </c>
      <c r="C508" t="s">
        <v>15490</v>
      </c>
      <c r="D508" t="s">
        <v>15491</v>
      </c>
      <c r="E508">
        <v>62</v>
      </c>
      <c r="F508" t="s">
        <v>105</v>
      </c>
      <c r="G508" s="1">
        <v>44718</v>
      </c>
      <c r="H508" t="s">
        <v>15503</v>
      </c>
      <c r="I508" t="s">
        <v>107</v>
      </c>
      <c r="J508" t="s">
        <v>179</v>
      </c>
      <c r="K508">
        <v>4</v>
      </c>
      <c r="L508">
        <v>2</v>
      </c>
      <c r="M508">
        <v>6</v>
      </c>
      <c r="N508">
        <v>12</v>
      </c>
      <c r="O508">
        <v>14</v>
      </c>
      <c r="P508">
        <v>26</v>
      </c>
      <c r="Q508">
        <v>32</v>
      </c>
      <c r="R508">
        <v>2</v>
      </c>
      <c r="S508">
        <v>4</v>
      </c>
      <c r="T508">
        <v>25</v>
      </c>
      <c r="U508">
        <v>0</v>
      </c>
      <c r="V508">
        <v>0</v>
      </c>
      <c r="W508">
        <v>0</v>
      </c>
      <c r="X508">
        <v>2</v>
      </c>
      <c r="Y508">
        <v>4</v>
      </c>
      <c r="Z508">
        <v>25</v>
      </c>
      <c r="AA508">
        <v>0</v>
      </c>
      <c r="AB508">
        <v>0</v>
      </c>
      <c r="AC508">
        <v>0</v>
      </c>
      <c r="AD508">
        <v>0</v>
      </c>
      <c r="AE508" t="s">
        <v>133</v>
      </c>
      <c r="AF508" t="s">
        <v>248</v>
      </c>
      <c r="AG508" t="s">
        <v>2241</v>
      </c>
      <c r="AM508">
        <v>507</v>
      </c>
    </row>
    <row r="509" spans="1:39" hidden="1" x14ac:dyDescent="0.35">
      <c r="A509" s="1">
        <v>44732</v>
      </c>
      <c r="B509" t="s">
        <v>15552</v>
      </c>
      <c r="D509" t="s">
        <v>13309</v>
      </c>
      <c r="E509">
        <v>40</v>
      </c>
      <c r="F509" t="s">
        <v>99</v>
      </c>
      <c r="G509" s="1">
        <v>44725</v>
      </c>
      <c r="H509" t="s">
        <v>15553</v>
      </c>
      <c r="I509" t="s">
        <v>107</v>
      </c>
      <c r="J509" t="s">
        <v>108</v>
      </c>
      <c r="K509">
        <v>0</v>
      </c>
      <c r="L509">
        <v>0</v>
      </c>
      <c r="M509">
        <v>0</v>
      </c>
      <c r="N509">
        <v>2</v>
      </c>
      <c r="O509">
        <v>2</v>
      </c>
      <c r="P509">
        <v>4</v>
      </c>
      <c r="Q509">
        <v>4</v>
      </c>
      <c r="R509">
        <v>0</v>
      </c>
      <c r="S509">
        <v>0</v>
      </c>
      <c r="T509">
        <v>4</v>
      </c>
      <c r="U509">
        <v>0</v>
      </c>
      <c r="V509">
        <v>0</v>
      </c>
      <c r="W509">
        <v>2</v>
      </c>
      <c r="X509">
        <v>0</v>
      </c>
      <c r="Y509">
        <v>0</v>
      </c>
      <c r="Z509">
        <v>4</v>
      </c>
      <c r="AA509">
        <v>0</v>
      </c>
      <c r="AB509">
        <v>0</v>
      </c>
      <c r="AC509">
        <v>2</v>
      </c>
      <c r="AD509">
        <v>2</v>
      </c>
      <c r="AE509" t="s">
        <v>109</v>
      </c>
      <c r="AF509" t="s">
        <v>248</v>
      </c>
      <c r="AG509" t="s">
        <v>249</v>
      </c>
      <c r="AH509" t="s">
        <v>50935</v>
      </c>
      <c r="AI509">
        <v>23.1640643</v>
      </c>
      <c r="AJ509">
        <v>89.206450000000004</v>
      </c>
      <c r="AK509">
        <v>0</v>
      </c>
      <c r="AL509">
        <v>0</v>
      </c>
      <c r="AM509">
        <v>508</v>
      </c>
    </row>
    <row r="510" spans="1:39" hidden="1" x14ac:dyDescent="0.35">
      <c r="A510" s="1">
        <v>44735</v>
      </c>
      <c r="B510" t="s">
        <v>15552</v>
      </c>
      <c r="D510" t="s">
        <v>13309</v>
      </c>
      <c r="E510">
        <v>40</v>
      </c>
      <c r="F510" t="s">
        <v>99</v>
      </c>
      <c r="G510" s="1">
        <v>44725</v>
      </c>
      <c r="H510" t="s">
        <v>15553</v>
      </c>
      <c r="I510" t="s">
        <v>107</v>
      </c>
      <c r="J510" t="s">
        <v>179</v>
      </c>
      <c r="K510">
        <v>7</v>
      </c>
      <c r="L510">
        <v>5</v>
      </c>
      <c r="M510">
        <v>12</v>
      </c>
      <c r="N510">
        <v>22</v>
      </c>
      <c r="O510">
        <v>20</v>
      </c>
      <c r="P510">
        <v>42</v>
      </c>
      <c r="Q510">
        <v>54</v>
      </c>
      <c r="R510">
        <v>6</v>
      </c>
      <c r="S510">
        <v>6</v>
      </c>
      <c r="T510">
        <v>42</v>
      </c>
      <c r="U510">
        <v>0</v>
      </c>
      <c r="V510">
        <v>0</v>
      </c>
      <c r="W510">
        <v>2</v>
      </c>
      <c r="X510">
        <v>6</v>
      </c>
      <c r="Y510">
        <v>6</v>
      </c>
      <c r="Z510">
        <v>42</v>
      </c>
      <c r="AA510">
        <v>0</v>
      </c>
      <c r="AB510">
        <v>0</v>
      </c>
      <c r="AC510">
        <v>2</v>
      </c>
      <c r="AD510">
        <v>2</v>
      </c>
      <c r="AE510" t="s">
        <v>109</v>
      </c>
      <c r="AF510" t="s">
        <v>248</v>
      </c>
      <c r="AG510" t="s">
        <v>249</v>
      </c>
      <c r="AM510">
        <v>509</v>
      </c>
    </row>
    <row r="511" spans="1:39" hidden="1" x14ac:dyDescent="0.35">
      <c r="A511" s="1">
        <v>44735</v>
      </c>
      <c r="B511" t="s">
        <v>15625</v>
      </c>
      <c r="D511" t="s">
        <v>15626</v>
      </c>
      <c r="E511">
        <v>55</v>
      </c>
      <c r="F511" t="s">
        <v>105</v>
      </c>
      <c r="G511" s="1">
        <v>44725</v>
      </c>
      <c r="H511" t="s">
        <v>15627</v>
      </c>
      <c r="I511" t="s">
        <v>107</v>
      </c>
      <c r="J511" t="s">
        <v>108</v>
      </c>
      <c r="K511">
        <v>1</v>
      </c>
      <c r="L511">
        <v>0</v>
      </c>
      <c r="M511">
        <v>1</v>
      </c>
      <c r="N511">
        <v>1</v>
      </c>
      <c r="O511">
        <v>1</v>
      </c>
      <c r="P511">
        <v>2</v>
      </c>
      <c r="Q511">
        <v>3</v>
      </c>
      <c r="R511">
        <v>0</v>
      </c>
      <c r="S511">
        <v>1</v>
      </c>
      <c r="T511">
        <v>2</v>
      </c>
      <c r="U511">
        <v>0</v>
      </c>
      <c r="V511">
        <v>0</v>
      </c>
      <c r="W511">
        <v>1</v>
      </c>
      <c r="X511">
        <v>0</v>
      </c>
      <c r="Y511">
        <v>1</v>
      </c>
      <c r="Z511">
        <v>2</v>
      </c>
      <c r="AA511">
        <v>0</v>
      </c>
      <c r="AB511">
        <v>0</v>
      </c>
      <c r="AC511">
        <v>1</v>
      </c>
      <c r="AD511">
        <v>1</v>
      </c>
      <c r="AE511" t="s">
        <v>109</v>
      </c>
      <c r="AF511" t="s">
        <v>248</v>
      </c>
      <c r="AG511" t="s">
        <v>249</v>
      </c>
      <c r="AH511" t="s">
        <v>50935</v>
      </c>
      <c r="AI511">
        <v>23.1640643</v>
      </c>
      <c r="AJ511">
        <v>89.206450000000004</v>
      </c>
      <c r="AK511">
        <v>0</v>
      </c>
      <c r="AL511">
        <v>0</v>
      </c>
      <c r="AM511">
        <v>510</v>
      </c>
    </row>
    <row r="512" spans="1:39" hidden="1" x14ac:dyDescent="0.35">
      <c r="A512" s="1">
        <v>44735</v>
      </c>
      <c r="B512" t="s">
        <v>15625</v>
      </c>
      <c r="D512" t="s">
        <v>15626</v>
      </c>
      <c r="E512">
        <v>55</v>
      </c>
      <c r="F512" t="s">
        <v>105</v>
      </c>
      <c r="G512" s="1">
        <v>44725</v>
      </c>
      <c r="H512" t="s">
        <v>15633</v>
      </c>
      <c r="I512" t="s">
        <v>107</v>
      </c>
      <c r="J512" t="s">
        <v>179</v>
      </c>
      <c r="K512">
        <v>4</v>
      </c>
      <c r="L512">
        <v>6</v>
      </c>
      <c r="M512">
        <v>10</v>
      </c>
      <c r="N512">
        <v>20</v>
      </c>
      <c r="O512">
        <v>22</v>
      </c>
      <c r="P512">
        <v>42</v>
      </c>
      <c r="Q512">
        <v>52</v>
      </c>
      <c r="R512">
        <v>4</v>
      </c>
      <c r="S512">
        <v>6</v>
      </c>
      <c r="T512">
        <v>42</v>
      </c>
      <c r="U512">
        <v>0</v>
      </c>
      <c r="V512">
        <v>0</v>
      </c>
      <c r="W512">
        <v>2</v>
      </c>
      <c r="X512">
        <v>4</v>
      </c>
      <c r="Y512">
        <v>6</v>
      </c>
      <c r="Z512">
        <v>42</v>
      </c>
      <c r="AA512">
        <v>0</v>
      </c>
      <c r="AB512">
        <v>0</v>
      </c>
      <c r="AC512">
        <v>2</v>
      </c>
      <c r="AD512">
        <v>2</v>
      </c>
      <c r="AE512" t="s">
        <v>109</v>
      </c>
      <c r="AF512" t="s">
        <v>248</v>
      </c>
      <c r="AG512" t="s">
        <v>249</v>
      </c>
      <c r="AM512">
        <v>511</v>
      </c>
    </row>
    <row r="513" spans="1:39" hidden="1" x14ac:dyDescent="0.35">
      <c r="A513" s="1">
        <v>44734</v>
      </c>
      <c r="B513" t="s">
        <v>15697</v>
      </c>
      <c r="D513" t="s">
        <v>15698</v>
      </c>
      <c r="E513">
        <v>42</v>
      </c>
      <c r="F513" t="s">
        <v>105</v>
      </c>
      <c r="G513" s="1">
        <v>44735</v>
      </c>
      <c r="H513" t="s">
        <v>15699</v>
      </c>
      <c r="I513" t="s">
        <v>107</v>
      </c>
      <c r="J513" t="s">
        <v>108</v>
      </c>
      <c r="K513">
        <v>0</v>
      </c>
      <c r="L513">
        <v>0</v>
      </c>
      <c r="M513">
        <v>0</v>
      </c>
      <c r="N513">
        <v>1</v>
      </c>
      <c r="O513">
        <v>4</v>
      </c>
      <c r="P513">
        <v>5</v>
      </c>
      <c r="Q513">
        <v>5</v>
      </c>
      <c r="R513">
        <v>0</v>
      </c>
      <c r="S513">
        <v>0</v>
      </c>
      <c r="T513">
        <v>5</v>
      </c>
      <c r="U513">
        <v>0</v>
      </c>
      <c r="V513">
        <v>0</v>
      </c>
      <c r="W513">
        <v>2</v>
      </c>
      <c r="X513">
        <v>0</v>
      </c>
      <c r="Y513">
        <v>0</v>
      </c>
      <c r="Z513">
        <v>5</v>
      </c>
      <c r="AA513">
        <v>0</v>
      </c>
      <c r="AB513">
        <v>0</v>
      </c>
      <c r="AC513">
        <v>2</v>
      </c>
      <c r="AD513">
        <v>2</v>
      </c>
      <c r="AE513" t="s">
        <v>109</v>
      </c>
      <c r="AF513" t="s">
        <v>110</v>
      </c>
      <c r="AG513" t="s">
        <v>541</v>
      </c>
      <c r="AH513" t="s">
        <v>50756</v>
      </c>
      <c r="AI513">
        <v>22.493486900000001</v>
      </c>
      <c r="AJ513">
        <v>91.814769600000005</v>
      </c>
      <c r="AK513">
        <v>0</v>
      </c>
      <c r="AL513">
        <v>0</v>
      </c>
      <c r="AM513">
        <v>512</v>
      </c>
    </row>
    <row r="514" spans="1:39" hidden="1" x14ac:dyDescent="0.35">
      <c r="A514" s="1">
        <v>44733</v>
      </c>
      <c r="B514" t="s">
        <v>15705</v>
      </c>
      <c r="D514" t="s">
        <v>15706</v>
      </c>
      <c r="E514">
        <v>46</v>
      </c>
      <c r="F514" t="s">
        <v>105</v>
      </c>
      <c r="G514" s="1">
        <v>44731</v>
      </c>
      <c r="H514" t="s">
        <v>15707</v>
      </c>
      <c r="I514" t="s">
        <v>107</v>
      </c>
      <c r="J514" t="s">
        <v>108</v>
      </c>
      <c r="K514">
        <v>0</v>
      </c>
      <c r="L514">
        <v>1</v>
      </c>
      <c r="M514">
        <v>1</v>
      </c>
      <c r="N514">
        <v>2</v>
      </c>
      <c r="O514">
        <v>1</v>
      </c>
      <c r="P514">
        <v>3</v>
      </c>
      <c r="Q514">
        <v>4</v>
      </c>
      <c r="R514">
        <v>0</v>
      </c>
      <c r="S514">
        <v>1</v>
      </c>
      <c r="T514">
        <v>3</v>
      </c>
      <c r="U514">
        <v>0</v>
      </c>
      <c r="V514">
        <v>0</v>
      </c>
      <c r="W514">
        <v>1</v>
      </c>
      <c r="X514">
        <v>0</v>
      </c>
      <c r="Y514">
        <v>1</v>
      </c>
      <c r="Z514">
        <v>3</v>
      </c>
      <c r="AA514">
        <v>0</v>
      </c>
      <c r="AB514">
        <v>0</v>
      </c>
      <c r="AC514">
        <v>1</v>
      </c>
      <c r="AD514">
        <v>1</v>
      </c>
      <c r="AE514" t="s">
        <v>109</v>
      </c>
      <c r="AF514" t="s">
        <v>110</v>
      </c>
      <c r="AG514" t="s">
        <v>509</v>
      </c>
      <c r="AH514" t="s">
        <v>50941</v>
      </c>
      <c r="AI514">
        <v>23.333307999999999</v>
      </c>
      <c r="AJ514">
        <v>91.176100399999996</v>
      </c>
      <c r="AK514">
        <v>0</v>
      </c>
      <c r="AL514">
        <v>0</v>
      </c>
      <c r="AM514">
        <v>513</v>
      </c>
    </row>
    <row r="515" spans="1:39" hidden="1" x14ac:dyDescent="0.35">
      <c r="A515" s="1">
        <v>44734</v>
      </c>
      <c r="B515" t="s">
        <v>15716</v>
      </c>
      <c r="D515" t="s">
        <v>15717</v>
      </c>
      <c r="E515">
        <v>56</v>
      </c>
      <c r="F515" t="s">
        <v>105</v>
      </c>
      <c r="G515" s="1">
        <v>44735</v>
      </c>
      <c r="H515" t="s">
        <v>15718</v>
      </c>
      <c r="I515" t="s">
        <v>107</v>
      </c>
      <c r="J515" t="s">
        <v>108</v>
      </c>
      <c r="K515">
        <v>1</v>
      </c>
      <c r="L515">
        <v>2</v>
      </c>
      <c r="M515">
        <v>3</v>
      </c>
      <c r="N515">
        <v>1</v>
      </c>
      <c r="O515">
        <v>3</v>
      </c>
      <c r="P515">
        <v>4</v>
      </c>
      <c r="Q515">
        <v>7</v>
      </c>
      <c r="R515">
        <v>1</v>
      </c>
      <c r="S515">
        <v>2</v>
      </c>
      <c r="T515">
        <v>4</v>
      </c>
      <c r="U515">
        <v>0</v>
      </c>
      <c r="V515">
        <v>0</v>
      </c>
      <c r="W515">
        <v>0</v>
      </c>
      <c r="X515">
        <v>1</v>
      </c>
      <c r="Y515">
        <v>2</v>
      </c>
      <c r="Z515">
        <v>4</v>
      </c>
      <c r="AA515">
        <v>0</v>
      </c>
      <c r="AB515">
        <v>0</v>
      </c>
      <c r="AC515">
        <v>0</v>
      </c>
      <c r="AD515">
        <v>0</v>
      </c>
      <c r="AE515" t="s">
        <v>133</v>
      </c>
      <c r="AF515" t="s">
        <v>110</v>
      </c>
      <c r="AG515" t="s">
        <v>134</v>
      </c>
      <c r="AH515" t="s">
        <v>50942</v>
      </c>
      <c r="AI515">
        <v>22.443915000000001</v>
      </c>
      <c r="AJ515">
        <v>91.819455000000005</v>
      </c>
      <c r="AK515">
        <v>0</v>
      </c>
      <c r="AL515">
        <v>0</v>
      </c>
      <c r="AM515">
        <v>514</v>
      </c>
    </row>
    <row r="516" spans="1:39" x14ac:dyDescent="0.35">
      <c r="A516" s="1">
        <v>44735</v>
      </c>
      <c r="B516" t="s">
        <v>15697</v>
      </c>
      <c r="D516" t="s">
        <v>15698</v>
      </c>
      <c r="E516">
        <v>42</v>
      </c>
      <c r="F516" t="s">
        <v>105</v>
      </c>
      <c r="G516" s="1">
        <v>44735</v>
      </c>
      <c r="H516" t="s">
        <v>15731</v>
      </c>
      <c r="I516" t="s">
        <v>107</v>
      </c>
      <c r="J516" t="s">
        <v>179</v>
      </c>
      <c r="K516">
        <v>6</v>
      </c>
      <c r="L516">
        <v>6</v>
      </c>
      <c r="M516">
        <v>12</v>
      </c>
      <c r="N516">
        <v>10</v>
      </c>
      <c r="O516">
        <v>13</v>
      </c>
      <c r="P516">
        <v>23</v>
      </c>
      <c r="Q516">
        <v>35</v>
      </c>
      <c r="R516">
        <v>3</v>
      </c>
      <c r="S516">
        <v>9</v>
      </c>
      <c r="T516">
        <v>21</v>
      </c>
      <c r="U516">
        <v>0</v>
      </c>
      <c r="V516">
        <v>1</v>
      </c>
      <c r="W516">
        <v>0</v>
      </c>
      <c r="X516">
        <v>3</v>
      </c>
      <c r="Y516">
        <v>9</v>
      </c>
      <c r="Z516">
        <v>21</v>
      </c>
      <c r="AA516">
        <v>0</v>
      </c>
      <c r="AB516">
        <v>1</v>
      </c>
      <c r="AC516">
        <v>0</v>
      </c>
      <c r="AD516">
        <v>1</v>
      </c>
      <c r="AE516" t="s">
        <v>109</v>
      </c>
      <c r="AF516" t="s">
        <v>110</v>
      </c>
      <c r="AG516" t="s">
        <v>541</v>
      </c>
      <c r="AM516">
        <v>515</v>
      </c>
    </row>
    <row r="517" spans="1:39" x14ac:dyDescent="0.35">
      <c r="A517" s="1">
        <v>44735</v>
      </c>
      <c r="B517" t="s">
        <v>15705</v>
      </c>
      <c r="D517" t="s">
        <v>15706</v>
      </c>
      <c r="E517">
        <v>46</v>
      </c>
      <c r="F517" t="s">
        <v>105</v>
      </c>
      <c r="G517" s="1">
        <v>44731</v>
      </c>
      <c r="H517" t="s">
        <v>15784</v>
      </c>
      <c r="I517" t="s">
        <v>107</v>
      </c>
      <c r="J517" t="s">
        <v>179</v>
      </c>
      <c r="K517">
        <v>3</v>
      </c>
      <c r="L517">
        <v>2</v>
      </c>
      <c r="M517">
        <v>5</v>
      </c>
      <c r="N517">
        <v>7</v>
      </c>
      <c r="O517">
        <v>10</v>
      </c>
      <c r="P517">
        <v>17</v>
      </c>
      <c r="Q517">
        <v>22</v>
      </c>
      <c r="R517">
        <v>1</v>
      </c>
      <c r="S517">
        <v>4</v>
      </c>
      <c r="T517">
        <v>17</v>
      </c>
      <c r="U517">
        <v>0</v>
      </c>
      <c r="V517">
        <v>0</v>
      </c>
      <c r="W517">
        <v>1</v>
      </c>
      <c r="X517">
        <v>1</v>
      </c>
      <c r="Y517">
        <v>4</v>
      </c>
      <c r="Z517">
        <v>17</v>
      </c>
      <c r="AA517">
        <v>0</v>
      </c>
      <c r="AB517">
        <v>0</v>
      </c>
      <c r="AC517">
        <v>1</v>
      </c>
      <c r="AD517">
        <v>1</v>
      </c>
      <c r="AE517" t="s">
        <v>109</v>
      </c>
      <c r="AF517" t="s">
        <v>110</v>
      </c>
      <c r="AG517" t="s">
        <v>509</v>
      </c>
      <c r="AM517">
        <v>516</v>
      </c>
    </row>
    <row r="518" spans="1:39" x14ac:dyDescent="0.35">
      <c r="A518" s="1">
        <v>44735</v>
      </c>
      <c r="B518" t="s">
        <v>15716</v>
      </c>
      <c r="D518" t="s">
        <v>15717</v>
      </c>
      <c r="E518">
        <v>56</v>
      </c>
      <c r="F518" t="s">
        <v>105</v>
      </c>
      <c r="G518" s="1">
        <v>44735</v>
      </c>
      <c r="H518" t="s">
        <v>15718</v>
      </c>
      <c r="I518" t="s">
        <v>107</v>
      </c>
      <c r="J518" t="s">
        <v>179</v>
      </c>
      <c r="K518">
        <v>8</v>
      </c>
      <c r="L518">
        <v>7</v>
      </c>
      <c r="M518">
        <v>15</v>
      </c>
      <c r="N518">
        <v>7</v>
      </c>
      <c r="O518">
        <v>10</v>
      </c>
      <c r="P518">
        <v>17</v>
      </c>
      <c r="Q518">
        <v>32</v>
      </c>
      <c r="R518">
        <v>9</v>
      </c>
      <c r="S518">
        <v>7</v>
      </c>
      <c r="T518">
        <v>17</v>
      </c>
      <c r="U518">
        <v>0</v>
      </c>
      <c r="V518">
        <v>0</v>
      </c>
      <c r="W518">
        <v>0</v>
      </c>
      <c r="X518">
        <v>9</v>
      </c>
      <c r="Y518">
        <v>7</v>
      </c>
      <c r="Z518">
        <v>17</v>
      </c>
      <c r="AA518">
        <v>0</v>
      </c>
      <c r="AB518">
        <v>0</v>
      </c>
      <c r="AC518">
        <v>0</v>
      </c>
      <c r="AD518">
        <v>0</v>
      </c>
      <c r="AE518" t="s">
        <v>133</v>
      </c>
      <c r="AF518" t="s">
        <v>110</v>
      </c>
      <c r="AG518" t="s">
        <v>134</v>
      </c>
      <c r="AM518">
        <v>517</v>
      </c>
    </row>
    <row r="519" spans="1:39" hidden="1" x14ac:dyDescent="0.35">
      <c r="A519" s="1">
        <v>44735</v>
      </c>
      <c r="B519" t="s">
        <v>15856</v>
      </c>
      <c r="D519" t="s">
        <v>4502</v>
      </c>
      <c r="E519">
        <v>25</v>
      </c>
      <c r="F519" t="s">
        <v>105</v>
      </c>
      <c r="G519" s="1">
        <v>44733</v>
      </c>
      <c r="H519" t="s">
        <v>15857</v>
      </c>
      <c r="I519" t="s">
        <v>107</v>
      </c>
      <c r="J519" t="s">
        <v>108</v>
      </c>
      <c r="K519">
        <v>0</v>
      </c>
      <c r="L519">
        <v>1</v>
      </c>
      <c r="M519">
        <v>1</v>
      </c>
      <c r="N519">
        <v>0</v>
      </c>
      <c r="O519">
        <v>3</v>
      </c>
      <c r="P519">
        <v>3</v>
      </c>
      <c r="Q519">
        <v>4</v>
      </c>
      <c r="R519">
        <v>1</v>
      </c>
      <c r="S519">
        <v>0</v>
      </c>
      <c r="T519">
        <v>3</v>
      </c>
      <c r="U519">
        <v>0</v>
      </c>
      <c r="V519">
        <v>0</v>
      </c>
      <c r="W519">
        <v>2</v>
      </c>
      <c r="X519">
        <v>1</v>
      </c>
      <c r="Y519">
        <v>0</v>
      </c>
      <c r="Z519">
        <v>3</v>
      </c>
      <c r="AA519">
        <v>0</v>
      </c>
      <c r="AB519">
        <v>0</v>
      </c>
      <c r="AC519">
        <v>2</v>
      </c>
      <c r="AD519">
        <v>2</v>
      </c>
      <c r="AE519" t="s">
        <v>109</v>
      </c>
      <c r="AF519" t="s">
        <v>248</v>
      </c>
      <c r="AG519" t="s">
        <v>249</v>
      </c>
      <c r="AH519" t="s">
        <v>50943</v>
      </c>
      <c r="AI519">
        <v>23.160023500000001</v>
      </c>
      <c r="AJ519">
        <v>89.203919499999998</v>
      </c>
      <c r="AK519">
        <v>0</v>
      </c>
      <c r="AL519">
        <v>0</v>
      </c>
      <c r="AM519">
        <v>518</v>
      </c>
    </row>
    <row r="520" spans="1:39" hidden="1" x14ac:dyDescent="0.35">
      <c r="A520" s="1">
        <v>44736</v>
      </c>
      <c r="B520" t="s">
        <v>15856</v>
      </c>
      <c r="D520" t="s">
        <v>4502</v>
      </c>
      <c r="E520">
        <v>25</v>
      </c>
      <c r="F520" t="s">
        <v>105</v>
      </c>
      <c r="G520" s="1">
        <v>44733</v>
      </c>
      <c r="H520" t="s">
        <v>15863</v>
      </c>
      <c r="I520" t="s">
        <v>107</v>
      </c>
      <c r="J520" t="s">
        <v>179</v>
      </c>
      <c r="K520">
        <v>3</v>
      </c>
      <c r="L520">
        <v>4</v>
      </c>
      <c r="M520">
        <v>7</v>
      </c>
      <c r="N520">
        <v>18</v>
      </c>
      <c r="O520">
        <v>24</v>
      </c>
      <c r="P520">
        <v>42</v>
      </c>
      <c r="Q520">
        <v>49</v>
      </c>
      <c r="R520">
        <v>2</v>
      </c>
      <c r="S520">
        <v>5</v>
      </c>
      <c r="T520">
        <v>42</v>
      </c>
      <c r="U520">
        <v>0</v>
      </c>
      <c r="V520">
        <v>0</v>
      </c>
      <c r="W520">
        <v>2</v>
      </c>
      <c r="X520">
        <v>2</v>
      </c>
      <c r="Y520">
        <v>5</v>
      </c>
      <c r="Z520">
        <v>42</v>
      </c>
      <c r="AA520">
        <v>0</v>
      </c>
      <c r="AB520">
        <v>0</v>
      </c>
      <c r="AC520">
        <v>2</v>
      </c>
      <c r="AD520">
        <v>2</v>
      </c>
      <c r="AE520" t="s">
        <v>109</v>
      </c>
      <c r="AF520" t="s">
        <v>248</v>
      </c>
      <c r="AG520" t="s">
        <v>249</v>
      </c>
      <c r="AM520">
        <v>519</v>
      </c>
    </row>
    <row r="521" spans="1:39" hidden="1" x14ac:dyDescent="0.35">
      <c r="A521" s="1">
        <v>44736</v>
      </c>
      <c r="B521" t="s">
        <v>15922</v>
      </c>
      <c r="D521" t="s">
        <v>6016</v>
      </c>
      <c r="E521">
        <v>20</v>
      </c>
      <c r="F521" t="s">
        <v>99</v>
      </c>
      <c r="G521" s="1">
        <v>44733</v>
      </c>
      <c r="H521" t="s">
        <v>15923</v>
      </c>
      <c r="I521" t="s">
        <v>107</v>
      </c>
      <c r="J521" t="s">
        <v>108</v>
      </c>
      <c r="K521">
        <v>0</v>
      </c>
      <c r="L521">
        <v>2</v>
      </c>
      <c r="M521">
        <v>2</v>
      </c>
      <c r="N521">
        <v>1</v>
      </c>
      <c r="O521">
        <v>1</v>
      </c>
      <c r="P521">
        <v>2</v>
      </c>
      <c r="Q521">
        <v>4</v>
      </c>
      <c r="R521">
        <v>1</v>
      </c>
      <c r="S521">
        <v>1</v>
      </c>
      <c r="T521">
        <v>2</v>
      </c>
      <c r="U521">
        <v>0</v>
      </c>
      <c r="V521">
        <v>0</v>
      </c>
      <c r="W521">
        <v>1</v>
      </c>
      <c r="X521">
        <v>1</v>
      </c>
      <c r="Y521">
        <v>1</v>
      </c>
      <c r="Z521">
        <v>2</v>
      </c>
      <c r="AA521">
        <v>0</v>
      </c>
      <c r="AB521">
        <v>0</v>
      </c>
      <c r="AC521">
        <v>1</v>
      </c>
      <c r="AD521">
        <v>1</v>
      </c>
      <c r="AE521" t="s">
        <v>109</v>
      </c>
      <c r="AF521" t="s">
        <v>248</v>
      </c>
      <c r="AG521" t="s">
        <v>249</v>
      </c>
      <c r="AH521" t="s">
        <v>50935</v>
      </c>
      <c r="AI521">
        <v>23.1640643</v>
      </c>
      <c r="AJ521">
        <v>89.206450000000004</v>
      </c>
      <c r="AK521">
        <v>0</v>
      </c>
      <c r="AL521">
        <v>0</v>
      </c>
      <c r="AM521">
        <v>520</v>
      </c>
    </row>
    <row r="522" spans="1:39" hidden="1" x14ac:dyDescent="0.35">
      <c r="A522" s="1">
        <v>44736</v>
      </c>
      <c r="B522" t="s">
        <v>15922</v>
      </c>
      <c r="D522" t="s">
        <v>6016</v>
      </c>
      <c r="E522">
        <v>20</v>
      </c>
      <c r="F522" t="s">
        <v>99</v>
      </c>
      <c r="G522" s="1">
        <v>44733</v>
      </c>
      <c r="H522" t="s">
        <v>15923</v>
      </c>
      <c r="I522" t="s">
        <v>107</v>
      </c>
      <c r="J522" t="s">
        <v>179</v>
      </c>
      <c r="K522">
        <v>3</v>
      </c>
      <c r="L522">
        <v>3</v>
      </c>
      <c r="M522">
        <v>6</v>
      </c>
      <c r="N522">
        <v>20</v>
      </c>
      <c r="O522">
        <v>18</v>
      </c>
      <c r="P522">
        <v>38</v>
      </c>
      <c r="Q522">
        <v>44</v>
      </c>
      <c r="R522">
        <v>3</v>
      </c>
      <c r="S522">
        <v>3</v>
      </c>
      <c r="T522">
        <v>38</v>
      </c>
      <c r="U522">
        <v>1</v>
      </c>
      <c r="V522">
        <v>0</v>
      </c>
      <c r="W522">
        <v>2</v>
      </c>
      <c r="X522">
        <v>3</v>
      </c>
      <c r="Y522">
        <v>3</v>
      </c>
      <c r="Z522">
        <v>38</v>
      </c>
      <c r="AA522">
        <v>1</v>
      </c>
      <c r="AB522">
        <v>0</v>
      </c>
      <c r="AC522">
        <v>2</v>
      </c>
      <c r="AD522">
        <v>3</v>
      </c>
      <c r="AE522" t="s">
        <v>109</v>
      </c>
      <c r="AF522" t="s">
        <v>248</v>
      </c>
      <c r="AG522" t="s">
        <v>249</v>
      </c>
      <c r="AM522">
        <v>521</v>
      </c>
    </row>
    <row r="523" spans="1:39" hidden="1" x14ac:dyDescent="0.35">
      <c r="A523" s="1">
        <v>44737</v>
      </c>
      <c r="B523" t="s">
        <v>15981</v>
      </c>
      <c r="D523" t="s">
        <v>15982</v>
      </c>
      <c r="E523">
        <v>40</v>
      </c>
      <c r="F523" t="s">
        <v>99</v>
      </c>
      <c r="G523" s="1">
        <v>44733</v>
      </c>
      <c r="H523" t="s">
        <v>15983</v>
      </c>
      <c r="I523" t="s">
        <v>107</v>
      </c>
      <c r="J523" t="s">
        <v>108</v>
      </c>
      <c r="K523">
        <v>0</v>
      </c>
      <c r="L523">
        <v>0</v>
      </c>
      <c r="M523">
        <v>0</v>
      </c>
      <c r="N523">
        <v>0</v>
      </c>
      <c r="O523">
        <v>1</v>
      </c>
      <c r="P523">
        <v>1</v>
      </c>
      <c r="Q523">
        <v>1</v>
      </c>
      <c r="R523">
        <v>0</v>
      </c>
      <c r="S523">
        <v>0</v>
      </c>
      <c r="T523">
        <v>1</v>
      </c>
      <c r="U523">
        <v>0</v>
      </c>
      <c r="V523">
        <v>0</v>
      </c>
      <c r="W523">
        <v>1</v>
      </c>
      <c r="X523">
        <v>0</v>
      </c>
      <c r="Y523">
        <v>0</v>
      </c>
      <c r="Z523">
        <v>1</v>
      </c>
      <c r="AA523">
        <v>0</v>
      </c>
      <c r="AB523">
        <v>0</v>
      </c>
      <c r="AC523">
        <v>1</v>
      </c>
      <c r="AD523">
        <v>1</v>
      </c>
      <c r="AE523" t="s">
        <v>109</v>
      </c>
      <c r="AF523" t="s">
        <v>248</v>
      </c>
      <c r="AG523" t="s">
        <v>249</v>
      </c>
      <c r="AH523" t="s">
        <v>50935</v>
      </c>
      <c r="AI523">
        <v>23.1640643</v>
      </c>
      <c r="AJ523">
        <v>89.206450000000004</v>
      </c>
      <c r="AK523">
        <v>0</v>
      </c>
      <c r="AL523">
        <v>0</v>
      </c>
      <c r="AM523">
        <v>522</v>
      </c>
    </row>
    <row r="524" spans="1:39" hidden="1" x14ac:dyDescent="0.35">
      <c r="A524" s="1">
        <v>44737</v>
      </c>
      <c r="B524" t="s">
        <v>15981</v>
      </c>
      <c r="D524" t="s">
        <v>15982</v>
      </c>
      <c r="E524">
        <v>40</v>
      </c>
      <c r="F524" t="s">
        <v>99</v>
      </c>
      <c r="G524" s="1">
        <v>44733</v>
      </c>
      <c r="H524" t="s">
        <v>15985</v>
      </c>
      <c r="I524" t="s">
        <v>107</v>
      </c>
      <c r="J524" t="s">
        <v>179</v>
      </c>
      <c r="K524">
        <v>5</v>
      </c>
      <c r="L524">
        <v>3</v>
      </c>
      <c r="M524">
        <v>8</v>
      </c>
      <c r="N524">
        <v>19</v>
      </c>
      <c r="O524">
        <v>24</v>
      </c>
      <c r="P524">
        <v>43</v>
      </c>
      <c r="Q524">
        <v>51</v>
      </c>
      <c r="R524">
        <v>5</v>
      </c>
      <c r="S524">
        <v>3</v>
      </c>
      <c r="T524">
        <v>43</v>
      </c>
      <c r="U524">
        <v>0</v>
      </c>
      <c r="V524">
        <v>0</v>
      </c>
      <c r="W524">
        <v>3</v>
      </c>
      <c r="X524">
        <v>5</v>
      </c>
      <c r="Y524">
        <v>3</v>
      </c>
      <c r="Z524">
        <v>43</v>
      </c>
      <c r="AA524">
        <v>0</v>
      </c>
      <c r="AB524">
        <v>0</v>
      </c>
      <c r="AC524">
        <v>3</v>
      </c>
      <c r="AD524">
        <v>3</v>
      </c>
      <c r="AE524" t="s">
        <v>109</v>
      </c>
      <c r="AF524" t="s">
        <v>248</v>
      </c>
      <c r="AG524" t="s">
        <v>249</v>
      </c>
      <c r="AM524">
        <v>523</v>
      </c>
    </row>
    <row r="525" spans="1:39" hidden="1" x14ac:dyDescent="0.35">
      <c r="A525" s="1">
        <v>44737</v>
      </c>
      <c r="B525" t="s">
        <v>16047</v>
      </c>
      <c r="C525" t="s">
        <v>16048</v>
      </c>
      <c r="D525" t="s">
        <v>224</v>
      </c>
      <c r="E525">
        <v>45</v>
      </c>
      <c r="F525" t="s">
        <v>99</v>
      </c>
      <c r="G525" s="1">
        <v>44734</v>
      </c>
      <c r="H525" t="s">
        <v>16049</v>
      </c>
      <c r="I525" t="s">
        <v>107</v>
      </c>
      <c r="J525" t="s">
        <v>108</v>
      </c>
      <c r="K525">
        <v>1</v>
      </c>
      <c r="L525">
        <v>0</v>
      </c>
      <c r="M525">
        <v>1</v>
      </c>
      <c r="N525">
        <v>1</v>
      </c>
      <c r="O525">
        <v>0</v>
      </c>
      <c r="P525">
        <v>1</v>
      </c>
      <c r="Q525">
        <v>2</v>
      </c>
      <c r="R525">
        <v>0</v>
      </c>
      <c r="S525">
        <v>1</v>
      </c>
      <c r="T525">
        <v>1</v>
      </c>
      <c r="U525">
        <v>0</v>
      </c>
      <c r="V525">
        <v>1</v>
      </c>
      <c r="W525">
        <v>0</v>
      </c>
      <c r="X525">
        <v>0</v>
      </c>
      <c r="Y525">
        <v>1</v>
      </c>
      <c r="Z525">
        <v>1</v>
      </c>
      <c r="AA525">
        <v>0</v>
      </c>
      <c r="AB525">
        <v>1</v>
      </c>
      <c r="AC525">
        <v>0</v>
      </c>
      <c r="AD525">
        <v>1</v>
      </c>
      <c r="AE525" t="s">
        <v>109</v>
      </c>
      <c r="AF525" t="s">
        <v>248</v>
      </c>
      <c r="AG525" t="s">
        <v>249</v>
      </c>
      <c r="AH525" t="s">
        <v>50914</v>
      </c>
      <c r="AI525">
        <v>22.800639</v>
      </c>
      <c r="AJ525">
        <v>89.556666899999996</v>
      </c>
      <c r="AK525">
        <v>0</v>
      </c>
      <c r="AL525">
        <v>0</v>
      </c>
      <c r="AM525">
        <v>524</v>
      </c>
    </row>
    <row r="526" spans="1:39" hidden="1" x14ac:dyDescent="0.35">
      <c r="A526" s="1">
        <v>44737</v>
      </c>
      <c r="B526" t="s">
        <v>16047</v>
      </c>
      <c r="C526" t="s">
        <v>16048</v>
      </c>
      <c r="D526" t="s">
        <v>224</v>
      </c>
      <c r="E526">
        <v>45</v>
      </c>
      <c r="F526" t="s">
        <v>99</v>
      </c>
      <c r="G526" s="1">
        <v>44734</v>
      </c>
      <c r="H526" t="s">
        <v>16053</v>
      </c>
      <c r="I526" t="s">
        <v>107</v>
      </c>
      <c r="J526" t="s">
        <v>179</v>
      </c>
      <c r="K526">
        <v>3</v>
      </c>
      <c r="L526">
        <v>5</v>
      </c>
      <c r="M526">
        <v>8</v>
      </c>
      <c r="N526">
        <v>23</v>
      </c>
      <c r="O526">
        <v>22</v>
      </c>
      <c r="P526">
        <v>45</v>
      </c>
      <c r="Q526">
        <v>53</v>
      </c>
      <c r="R526">
        <v>1</v>
      </c>
      <c r="S526">
        <v>7</v>
      </c>
      <c r="T526">
        <v>45</v>
      </c>
      <c r="U526">
        <v>0</v>
      </c>
      <c r="V526">
        <v>0</v>
      </c>
      <c r="W526">
        <v>2</v>
      </c>
      <c r="X526">
        <v>1</v>
      </c>
      <c r="Y526">
        <v>7</v>
      </c>
      <c r="Z526">
        <v>45</v>
      </c>
      <c r="AA526">
        <v>0</v>
      </c>
      <c r="AB526">
        <v>0</v>
      </c>
      <c r="AC526">
        <v>2</v>
      </c>
      <c r="AD526">
        <v>2</v>
      </c>
      <c r="AE526" t="s">
        <v>109</v>
      </c>
      <c r="AF526" t="s">
        <v>248</v>
      </c>
      <c r="AG526" t="s">
        <v>249</v>
      </c>
      <c r="AM526">
        <v>525</v>
      </c>
    </row>
    <row r="527" spans="1:39" hidden="1" x14ac:dyDescent="0.35">
      <c r="A527" s="1">
        <v>44737</v>
      </c>
      <c r="B527" t="s">
        <v>16117</v>
      </c>
      <c r="D527" t="s">
        <v>13403</v>
      </c>
      <c r="E527">
        <v>65</v>
      </c>
      <c r="F527" t="s">
        <v>105</v>
      </c>
      <c r="G527" s="1">
        <v>44734</v>
      </c>
      <c r="H527" t="s">
        <v>16118</v>
      </c>
      <c r="I527" t="s">
        <v>107</v>
      </c>
      <c r="J527" t="s">
        <v>108</v>
      </c>
      <c r="K527">
        <v>0</v>
      </c>
      <c r="L527">
        <v>1</v>
      </c>
      <c r="M527">
        <v>1</v>
      </c>
      <c r="N527">
        <v>1</v>
      </c>
      <c r="O527">
        <v>2</v>
      </c>
      <c r="P527">
        <v>3</v>
      </c>
      <c r="Q527">
        <v>4</v>
      </c>
      <c r="R527">
        <v>0</v>
      </c>
      <c r="S527">
        <v>1</v>
      </c>
      <c r="T527">
        <v>3</v>
      </c>
      <c r="U527">
        <v>0</v>
      </c>
      <c r="V527">
        <v>0</v>
      </c>
      <c r="W527">
        <v>1</v>
      </c>
      <c r="X527">
        <v>0</v>
      </c>
      <c r="Y527">
        <v>1</v>
      </c>
      <c r="Z527">
        <v>3</v>
      </c>
      <c r="AA527">
        <v>0</v>
      </c>
      <c r="AB527">
        <v>0</v>
      </c>
      <c r="AC527">
        <v>1</v>
      </c>
      <c r="AD527">
        <v>1</v>
      </c>
      <c r="AE527" t="s">
        <v>109</v>
      </c>
      <c r="AF527" t="s">
        <v>248</v>
      </c>
      <c r="AG527" t="s">
        <v>249</v>
      </c>
      <c r="AH527" t="s">
        <v>50944</v>
      </c>
      <c r="AI527">
        <v>23.177894500000001</v>
      </c>
      <c r="AJ527">
        <v>89.180038499999995</v>
      </c>
      <c r="AK527">
        <v>0</v>
      </c>
      <c r="AL527">
        <v>0</v>
      </c>
      <c r="AM527">
        <v>526</v>
      </c>
    </row>
    <row r="528" spans="1:39" hidden="1" x14ac:dyDescent="0.35">
      <c r="A528" s="1">
        <v>44737</v>
      </c>
      <c r="B528" t="s">
        <v>16117</v>
      </c>
      <c r="D528" t="s">
        <v>16123</v>
      </c>
      <c r="E528">
        <v>65</v>
      </c>
      <c r="F528" t="s">
        <v>105</v>
      </c>
      <c r="G528" s="1">
        <v>44734</v>
      </c>
      <c r="H528" t="s">
        <v>16124</v>
      </c>
      <c r="I528" t="s">
        <v>107</v>
      </c>
      <c r="J528" t="s">
        <v>179</v>
      </c>
      <c r="K528">
        <v>6</v>
      </c>
      <c r="L528">
        <v>8</v>
      </c>
      <c r="M528">
        <v>14</v>
      </c>
      <c r="N528">
        <v>21</v>
      </c>
      <c r="O528">
        <v>16</v>
      </c>
      <c r="P528">
        <v>37</v>
      </c>
      <c r="Q528">
        <v>51</v>
      </c>
      <c r="R528">
        <v>1</v>
      </c>
      <c r="S528">
        <v>13</v>
      </c>
      <c r="T528">
        <v>37</v>
      </c>
      <c r="U528">
        <v>0</v>
      </c>
      <c r="V528">
        <v>0</v>
      </c>
      <c r="W528">
        <v>2</v>
      </c>
      <c r="X528">
        <v>1</v>
      </c>
      <c r="Y528">
        <v>13</v>
      </c>
      <c r="Z528">
        <v>37</v>
      </c>
      <c r="AA528">
        <v>0</v>
      </c>
      <c r="AB528">
        <v>0</v>
      </c>
      <c r="AC528">
        <v>2</v>
      </c>
      <c r="AD528">
        <v>2</v>
      </c>
      <c r="AE528" t="s">
        <v>109</v>
      </c>
      <c r="AF528" t="s">
        <v>248</v>
      </c>
      <c r="AG528" t="s">
        <v>249</v>
      </c>
      <c r="AM528">
        <v>527</v>
      </c>
    </row>
    <row r="529" spans="1:39" hidden="1" x14ac:dyDescent="0.35">
      <c r="A529" s="1">
        <v>44735</v>
      </c>
      <c r="B529" t="s">
        <v>16192</v>
      </c>
      <c r="D529" t="s">
        <v>16193</v>
      </c>
      <c r="E529">
        <v>70</v>
      </c>
      <c r="F529" t="s">
        <v>105</v>
      </c>
      <c r="G529" s="1">
        <v>44737</v>
      </c>
      <c r="H529" t="s">
        <v>16194</v>
      </c>
      <c r="I529" t="s">
        <v>107</v>
      </c>
      <c r="J529" t="s">
        <v>108</v>
      </c>
      <c r="K529">
        <v>0</v>
      </c>
      <c r="L529">
        <v>0</v>
      </c>
      <c r="M529">
        <v>0</v>
      </c>
      <c r="N529">
        <v>2</v>
      </c>
      <c r="O529">
        <v>3</v>
      </c>
      <c r="P529">
        <v>5</v>
      </c>
      <c r="Q529">
        <v>5</v>
      </c>
      <c r="R529">
        <v>0</v>
      </c>
      <c r="S529">
        <v>0</v>
      </c>
      <c r="T529">
        <v>5</v>
      </c>
      <c r="U529">
        <v>0</v>
      </c>
      <c r="V529">
        <v>0</v>
      </c>
      <c r="W529">
        <v>2</v>
      </c>
      <c r="X529">
        <v>0</v>
      </c>
      <c r="Y529">
        <v>0</v>
      </c>
      <c r="Z529">
        <v>5</v>
      </c>
      <c r="AA529">
        <v>0</v>
      </c>
      <c r="AB529">
        <v>0</v>
      </c>
      <c r="AC529">
        <v>2</v>
      </c>
      <c r="AD529">
        <v>2</v>
      </c>
      <c r="AE529" t="s">
        <v>109</v>
      </c>
      <c r="AF529" t="s">
        <v>110</v>
      </c>
      <c r="AG529" t="s">
        <v>541</v>
      </c>
      <c r="AH529" t="s">
        <v>50945</v>
      </c>
      <c r="AI529">
        <v>22.3479803</v>
      </c>
      <c r="AJ529">
        <v>91.797286499999998</v>
      </c>
      <c r="AK529">
        <v>0</v>
      </c>
      <c r="AL529">
        <v>0</v>
      </c>
      <c r="AM529">
        <v>528</v>
      </c>
    </row>
    <row r="530" spans="1:39" hidden="1" x14ac:dyDescent="0.35">
      <c r="A530" s="1">
        <v>44735</v>
      </c>
      <c r="B530" t="s">
        <v>16204</v>
      </c>
      <c r="D530" t="s">
        <v>16205</v>
      </c>
      <c r="E530">
        <v>62</v>
      </c>
      <c r="F530" t="s">
        <v>105</v>
      </c>
      <c r="G530" s="1">
        <v>44737</v>
      </c>
      <c r="H530" t="s">
        <v>16206</v>
      </c>
      <c r="I530" t="s">
        <v>107</v>
      </c>
      <c r="J530" t="s">
        <v>108</v>
      </c>
      <c r="K530">
        <v>1</v>
      </c>
      <c r="L530">
        <v>2</v>
      </c>
      <c r="M530">
        <v>3</v>
      </c>
      <c r="N530">
        <v>2</v>
      </c>
      <c r="O530">
        <v>3</v>
      </c>
      <c r="P530">
        <v>5</v>
      </c>
      <c r="Q530">
        <v>8</v>
      </c>
      <c r="R530">
        <v>2</v>
      </c>
      <c r="S530">
        <v>1</v>
      </c>
      <c r="T530">
        <v>5</v>
      </c>
      <c r="U530">
        <v>0</v>
      </c>
      <c r="V530">
        <v>0</v>
      </c>
      <c r="W530">
        <v>2</v>
      </c>
      <c r="X530">
        <v>2</v>
      </c>
      <c r="Y530">
        <v>1</v>
      </c>
      <c r="Z530">
        <v>5</v>
      </c>
      <c r="AA530">
        <v>0</v>
      </c>
      <c r="AB530">
        <v>0</v>
      </c>
      <c r="AC530">
        <v>2</v>
      </c>
      <c r="AD530">
        <v>2</v>
      </c>
      <c r="AE530" t="s">
        <v>109</v>
      </c>
      <c r="AF530" t="s">
        <v>110</v>
      </c>
      <c r="AG530" t="s">
        <v>134</v>
      </c>
      <c r="AH530" t="s">
        <v>50946</v>
      </c>
      <c r="AI530">
        <v>22.3579188</v>
      </c>
      <c r="AJ530">
        <v>91.803773699999994</v>
      </c>
      <c r="AK530">
        <v>0</v>
      </c>
      <c r="AL530">
        <v>0</v>
      </c>
      <c r="AM530">
        <v>529</v>
      </c>
    </row>
    <row r="531" spans="1:39" x14ac:dyDescent="0.35">
      <c r="A531" s="1">
        <v>44737</v>
      </c>
      <c r="B531" t="s">
        <v>16192</v>
      </c>
      <c r="D531" t="s">
        <v>16193</v>
      </c>
      <c r="E531">
        <v>70</v>
      </c>
      <c r="F531" t="s">
        <v>105</v>
      </c>
      <c r="G531" s="1">
        <v>44737</v>
      </c>
      <c r="H531" t="s">
        <v>16221</v>
      </c>
      <c r="I531" t="s">
        <v>107</v>
      </c>
      <c r="J531" t="s">
        <v>179</v>
      </c>
      <c r="K531">
        <v>5</v>
      </c>
      <c r="L531">
        <v>5</v>
      </c>
      <c r="M531">
        <v>10</v>
      </c>
      <c r="N531">
        <v>6</v>
      </c>
      <c r="O531">
        <v>10</v>
      </c>
      <c r="P531">
        <v>16</v>
      </c>
      <c r="Q531">
        <v>26</v>
      </c>
      <c r="R531">
        <v>2</v>
      </c>
      <c r="S531">
        <v>8</v>
      </c>
      <c r="T531">
        <v>16</v>
      </c>
      <c r="U531">
        <v>0</v>
      </c>
      <c r="V531">
        <v>0</v>
      </c>
      <c r="W531">
        <v>0</v>
      </c>
      <c r="X531">
        <v>2</v>
      </c>
      <c r="Y531">
        <v>8</v>
      </c>
      <c r="Z531">
        <v>16</v>
      </c>
      <c r="AA531">
        <v>0</v>
      </c>
      <c r="AB531">
        <v>0</v>
      </c>
      <c r="AC531">
        <v>0</v>
      </c>
      <c r="AD531">
        <v>0</v>
      </c>
      <c r="AE531" t="s">
        <v>133</v>
      </c>
      <c r="AF531" t="s">
        <v>110</v>
      </c>
      <c r="AG531" t="s">
        <v>541</v>
      </c>
      <c r="AM531">
        <v>530</v>
      </c>
    </row>
    <row r="532" spans="1:39" x14ac:dyDescent="0.35">
      <c r="A532" s="1">
        <v>44737</v>
      </c>
      <c r="B532" t="s">
        <v>16204</v>
      </c>
      <c r="D532" t="s">
        <v>16270</v>
      </c>
      <c r="E532">
        <v>62</v>
      </c>
      <c r="F532" t="s">
        <v>105</v>
      </c>
      <c r="G532" s="1">
        <v>44737</v>
      </c>
      <c r="H532" t="s">
        <v>16206</v>
      </c>
      <c r="I532" t="s">
        <v>107</v>
      </c>
      <c r="J532" t="s">
        <v>179</v>
      </c>
      <c r="K532">
        <v>7</v>
      </c>
      <c r="L532">
        <v>9</v>
      </c>
      <c r="M532">
        <v>16</v>
      </c>
      <c r="N532">
        <v>6</v>
      </c>
      <c r="O532">
        <v>10</v>
      </c>
      <c r="P532">
        <v>16</v>
      </c>
      <c r="Q532">
        <v>32</v>
      </c>
      <c r="R532">
        <v>5</v>
      </c>
      <c r="S532">
        <v>7</v>
      </c>
      <c r="T532">
        <v>15</v>
      </c>
      <c r="U532">
        <v>0</v>
      </c>
      <c r="V532">
        <v>0</v>
      </c>
      <c r="W532">
        <v>0</v>
      </c>
      <c r="X532">
        <v>5</v>
      </c>
      <c r="Y532">
        <v>7</v>
      </c>
      <c r="Z532">
        <v>15</v>
      </c>
      <c r="AA532">
        <v>0</v>
      </c>
      <c r="AB532">
        <v>0</v>
      </c>
      <c r="AC532">
        <v>0</v>
      </c>
      <c r="AD532">
        <v>0</v>
      </c>
      <c r="AE532" t="s">
        <v>133</v>
      </c>
      <c r="AF532" t="s">
        <v>110</v>
      </c>
      <c r="AG532" t="s">
        <v>134</v>
      </c>
      <c r="AM532">
        <v>531</v>
      </c>
    </row>
    <row r="533" spans="1:39" hidden="1" x14ac:dyDescent="0.35">
      <c r="A533" s="1">
        <v>44737</v>
      </c>
      <c r="B533" t="s">
        <v>16303</v>
      </c>
      <c r="D533" t="s">
        <v>16304</v>
      </c>
      <c r="E533">
        <v>70</v>
      </c>
      <c r="F533" t="s">
        <v>99</v>
      </c>
      <c r="G533" s="1">
        <v>44734</v>
      </c>
      <c r="H533" t="s">
        <v>16305</v>
      </c>
      <c r="I533" t="s">
        <v>107</v>
      </c>
      <c r="J533" t="s">
        <v>108</v>
      </c>
      <c r="K533">
        <v>0</v>
      </c>
      <c r="L533">
        <v>0</v>
      </c>
      <c r="M533">
        <v>0</v>
      </c>
      <c r="N533">
        <v>1</v>
      </c>
      <c r="O533">
        <v>2</v>
      </c>
      <c r="P533">
        <v>3</v>
      </c>
      <c r="Q533">
        <v>3</v>
      </c>
      <c r="R533">
        <v>0</v>
      </c>
      <c r="S533">
        <v>0</v>
      </c>
      <c r="T533">
        <v>3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3</v>
      </c>
      <c r="AA533">
        <v>0</v>
      </c>
      <c r="AB533">
        <v>0</v>
      </c>
      <c r="AC533">
        <v>0</v>
      </c>
      <c r="AD533">
        <v>0</v>
      </c>
      <c r="AE533" t="s">
        <v>133</v>
      </c>
      <c r="AF533" t="s">
        <v>248</v>
      </c>
      <c r="AG533" t="s">
        <v>249</v>
      </c>
      <c r="AH533" t="s">
        <v>50912</v>
      </c>
      <c r="AI533">
        <v>22.749415299999999</v>
      </c>
      <c r="AJ533">
        <v>89.294220999999993</v>
      </c>
      <c r="AK533">
        <v>0</v>
      </c>
      <c r="AL533">
        <v>0</v>
      </c>
      <c r="AM533">
        <v>532</v>
      </c>
    </row>
    <row r="534" spans="1:39" hidden="1" x14ac:dyDescent="0.35">
      <c r="A534" s="1">
        <v>44738</v>
      </c>
      <c r="B534" t="s">
        <v>16303</v>
      </c>
      <c r="D534" t="s">
        <v>16304</v>
      </c>
      <c r="E534">
        <v>70</v>
      </c>
      <c r="F534" t="s">
        <v>99</v>
      </c>
      <c r="G534" s="1">
        <v>44734</v>
      </c>
      <c r="H534" t="s">
        <v>16310</v>
      </c>
      <c r="I534" t="s">
        <v>107</v>
      </c>
      <c r="J534" t="s">
        <v>179</v>
      </c>
      <c r="K534">
        <v>6</v>
      </c>
      <c r="L534">
        <v>4</v>
      </c>
      <c r="M534">
        <v>10</v>
      </c>
      <c r="N534">
        <v>18</v>
      </c>
      <c r="O534">
        <v>20</v>
      </c>
      <c r="P534">
        <v>38</v>
      </c>
      <c r="Q534">
        <v>48</v>
      </c>
      <c r="R534">
        <v>6</v>
      </c>
      <c r="S534">
        <v>4</v>
      </c>
      <c r="T534">
        <v>38</v>
      </c>
      <c r="U534">
        <v>0</v>
      </c>
      <c r="V534">
        <v>0</v>
      </c>
      <c r="W534">
        <v>3</v>
      </c>
      <c r="X534">
        <v>6</v>
      </c>
      <c r="Y534">
        <v>4</v>
      </c>
      <c r="Z534">
        <v>38</v>
      </c>
      <c r="AA534">
        <v>0</v>
      </c>
      <c r="AB534">
        <v>0</v>
      </c>
      <c r="AC534">
        <v>3</v>
      </c>
      <c r="AD534">
        <v>3</v>
      </c>
      <c r="AE534" t="s">
        <v>109</v>
      </c>
      <c r="AF534" t="s">
        <v>248</v>
      </c>
      <c r="AG534" t="s">
        <v>249</v>
      </c>
      <c r="AM534">
        <v>533</v>
      </c>
    </row>
    <row r="535" spans="1:39" hidden="1" x14ac:dyDescent="0.35">
      <c r="A535" s="1">
        <v>44738</v>
      </c>
      <c r="B535" t="s">
        <v>16365</v>
      </c>
      <c r="D535" t="s">
        <v>11960</v>
      </c>
      <c r="E535">
        <v>58</v>
      </c>
      <c r="F535" t="s">
        <v>105</v>
      </c>
      <c r="G535" s="1">
        <v>44703</v>
      </c>
      <c r="H535" t="s">
        <v>16366</v>
      </c>
      <c r="I535" t="s">
        <v>107</v>
      </c>
      <c r="J535" t="s">
        <v>108</v>
      </c>
      <c r="K535">
        <v>0</v>
      </c>
      <c r="L535">
        <v>0</v>
      </c>
      <c r="M535">
        <v>0</v>
      </c>
      <c r="N535">
        <v>1</v>
      </c>
      <c r="O535">
        <v>1</v>
      </c>
      <c r="P535">
        <v>2</v>
      </c>
      <c r="Q535">
        <v>2</v>
      </c>
      <c r="R535">
        <v>0</v>
      </c>
      <c r="S535">
        <v>0</v>
      </c>
      <c r="T535">
        <v>2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2</v>
      </c>
      <c r="AA535">
        <v>0</v>
      </c>
      <c r="AB535">
        <v>0</v>
      </c>
      <c r="AC535">
        <v>0</v>
      </c>
      <c r="AD535">
        <v>0</v>
      </c>
      <c r="AE535" t="s">
        <v>133</v>
      </c>
      <c r="AF535" t="s">
        <v>248</v>
      </c>
      <c r="AG535" t="s">
        <v>249</v>
      </c>
      <c r="AH535" t="s">
        <v>50798</v>
      </c>
      <c r="AI535">
        <v>22.8373287</v>
      </c>
      <c r="AJ535">
        <v>89.540047200000004</v>
      </c>
      <c r="AK535">
        <v>0</v>
      </c>
      <c r="AL535">
        <v>0</v>
      </c>
      <c r="AM535">
        <v>534</v>
      </c>
    </row>
    <row r="536" spans="1:39" hidden="1" x14ac:dyDescent="0.35">
      <c r="A536" s="1">
        <v>44738</v>
      </c>
      <c r="B536" t="s">
        <v>16365</v>
      </c>
      <c r="D536" t="s">
        <v>11960</v>
      </c>
      <c r="E536">
        <v>58</v>
      </c>
      <c r="F536" t="s">
        <v>105</v>
      </c>
      <c r="G536" s="1">
        <v>44703</v>
      </c>
      <c r="H536" t="s">
        <v>16366</v>
      </c>
      <c r="I536" t="s">
        <v>107</v>
      </c>
      <c r="J536" t="s">
        <v>179</v>
      </c>
      <c r="K536">
        <v>5</v>
      </c>
      <c r="L536">
        <v>7</v>
      </c>
      <c r="M536">
        <v>12</v>
      </c>
      <c r="N536">
        <v>23</v>
      </c>
      <c r="O536">
        <v>25</v>
      </c>
      <c r="P536">
        <v>48</v>
      </c>
      <c r="Q536">
        <v>60</v>
      </c>
      <c r="R536">
        <v>4</v>
      </c>
      <c r="S536">
        <v>8</v>
      </c>
      <c r="T536">
        <v>48</v>
      </c>
      <c r="U536">
        <v>0</v>
      </c>
      <c r="V536">
        <v>1</v>
      </c>
      <c r="W536">
        <v>2</v>
      </c>
      <c r="X536">
        <v>4</v>
      </c>
      <c r="Y536">
        <v>8</v>
      </c>
      <c r="Z536">
        <v>48</v>
      </c>
      <c r="AA536">
        <v>0</v>
      </c>
      <c r="AB536">
        <v>1</v>
      </c>
      <c r="AC536">
        <v>2</v>
      </c>
      <c r="AD536">
        <v>3</v>
      </c>
      <c r="AE536" t="s">
        <v>109</v>
      </c>
      <c r="AF536" t="s">
        <v>248</v>
      </c>
      <c r="AG536" t="s">
        <v>249</v>
      </c>
      <c r="AM536">
        <v>535</v>
      </c>
    </row>
    <row r="537" spans="1:39" hidden="1" x14ac:dyDescent="0.35">
      <c r="A537" s="1">
        <v>44738</v>
      </c>
      <c r="B537" t="s">
        <v>16439</v>
      </c>
      <c r="D537" t="s">
        <v>16440</v>
      </c>
      <c r="E537">
        <v>70</v>
      </c>
      <c r="F537" t="s">
        <v>105</v>
      </c>
      <c r="G537" s="1">
        <v>44703</v>
      </c>
      <c r="H537" t="s">
        <v>16441</v>
      </c>
      <c r="I537" t="s">
        <v>107</v>
      </c>
      <c r="J537" t="s">
        <v>108</v>
      </c>
      <c r="K537">
        <v>0</v>
      </c>
      <c r="L537">
        <v>0</v>
      </c>
      <c r="M537">
        <v>0</v>
      </c>
      <c r="N537">
        <v>0</v>
      </c>
      <c r="O537">
        <v>1</v>
      </c>
      <c r="P537">
        <v>1</v>
      </c>
      <c r="Q537">
        <v>1</v>
      </c>
      <c r="R537">
        <v>0</v>
      </c>
      <c r="S537">
        <v>0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 t="s">
        <v>133</v>
      </c>
      <c r="AF537" t="s">
        <v>248</v>
      </c>
      <c r="AG537" t="s">
        <v>249</v>
      </c>
      <c r="AH537" t="s">
        <v>50947</v>
      </c>
      <c r="AI537">
        <v>22.818639999999998</v>
      </c>
      <c r="AJ537">
        <v>89.162713600000004</v>
      </c>
      <c r="AK537">
        <v>0</v>
      </c>
      <c r="AL537">
        <v>0</v>
      </c>
      <c r="AM537">
        <v>536</v>
      </c>
    </row>
    <row r="538" spans="1:39" hidden="1" x14ac:dyDescent="0.35">
      <c r="A538" s="1">
        <v>44738</v>
      </c>
      <c r="B538" t="s">
        <v>16439</v>
      </c>
      <c r="D538" t="s">
        <v>16440</v>
      </c>
      <c r="E538">
        <v>70</v>
      </c>
      <c r="F538" t="s">
        <v>105</v>
      </c>
      <c r="G538" s="1">
        <v>44703</v>
      </c>
      <c r="H538" t="s">
        <v>16441</v>
      </c>
      <c r="I538" t="s">
        <v>107</v>
      </c>
      <c r="J538" t="s">
        <v>179</v>
      </c>
      <c r="K538">
        <v>4</v>
      </c>
      <c r="L538">
        <v>4</v>
      </c>
      <c r="M538">
        <v>8</v>
      </c>
      <c r="N538">
        <v>20</v>
      </c>
      <c r="O538">
        <v>22</v>
      </c>
      <c r="P538">
        <v>42</v>
      </c>
      <c r="Q538">
        <v>50</v>
      </c>
      <c r="R538">
        <v>6</v>
      </c>
      <c r="S538">
        <v>3</v>
      </c>
      <c r="T538">
        <v>41</v>
      </c>
      <c r="U538">
        <v>0</v>
      </c>
      <c r="V538">
        <v>0</v>
      </c>
      <c r="W538">
        <v>2</v>
      </c>
      <c r="X538">
        <v>6</v>
      </c>
      <c r="Y538">
        <v>3</v>
      </c>
      <c r="Z538">
        <v>41</v>
      </c>
      <c r="AA538">
        <v>0</v>
      </c>
      <c r="AB538">
        <v>0</v>
      </c>
      <c r="AC538">
        <v>2</v>
      </c>
      <c r="AD538">
        <v>2</v>
      </c>
      <c r="AE538" t="s">
        <v>109</v>
      </c>
      <c r="AF538" t="s">
        <v>248</v>
      </c>
      <c r="AG538" t="s">
        <v>249</v>
      </c>
      <c r="AM538">
        <v>537</v>
      </c>
    </row>
    <row r="539" spans="1:39" hidden="1" x14ac:dyDescent="0.35">
      <c r="A539" s="1">
        <v>44737</v>
      </c>
      <c r="B539" t="s">
        <v>16502</v>
      </c>
      <c r="D539" t="s">
        <v>3789</v>
      </c>
      <c r="E539">
        <v>42</v>
      </c>
      <c r="F539" t="s">
        <v>105</v>
      </c>
      <c r="G539" s="1">
        <v>44738</v>
      </c>
      <c r="H539" t="s">
        <v>16503</v>
      </c>
      <c r="I539" t="s">
        <v>107</v>
      </c>
      <c r="J539" t="s">
        <v>108</v>
      </c>
      <c r="K539">
        <v>1</v>
      </c>
      <c r="L539">
        <v>0</v>
      </c>
      <c r="M539">
        <v>1</v>
      </c>
      <c r="N539">
        <v>1</v>
      </c>
      <c r="O539">
        <v>1</v>
      </c>
      <c r="P539">
        <v>2</v>
      </c>
      <c r="Q539">
        <v>3</v>
      </c>
      <c r="R539">
        <v>0</v>
      </c>
      <c r="S539">
        <v>1</v>
      </c>
      <c r="T539">
        <v>2</v>
      </c>
      <c r="U539">
        <v>0</v>
      </c>
      <c r="V539">
        <v>0</v>
      </c>
      <c r="W539">
        <v>1</v>
      </c>
      <c r="X539">
        <v>0</v>
      </c>
      <c r="Y539">
        <v>1</v>
      </c>
      <c r="Z539">
        <v>2</v>
      </c>
      <c r="AA539">
        <v>0</v>
      </c>
      <c r="AB539">
        <v>0</v>
      </c>
      <c r="AC539">
        <v>1</v>
      </c>
      <c r="AD539">
        <v>1</v>
      </c>
      <c r="AE539" t="s">
        <v>109</v>
      </c>
      <c r="AF539" t="s">
        <v>110</v>
      </c>
      <c r="AG539" t="s">
        <v>134</v>
      </c>
      <c r="AH539" t="s">
        <v>50754</v>
      </c>
      <c r="AI539">
        <v>22.382414900000001</v>
      </c>
      <c r="AJ539">
        <v>91.809697700000001</v>
      </c>
      <c r="AK539">
        <v>0</v>
      </c>
      <c r="AL539">
        <v>0</v>
      </c>
      <c r="AM539">
        <v>538</v>
      </c>
    </row>
    <row r="540" spans="1:39" hidden="1" x14ac:dyDescent="0.35">
      <c r="A540" s="1">
        <v>44737</v>
      </c>
      <c r="B540" t="s">
        <v>16509</v>
      </c>
      <c r="D540" t="s">
        <v>16510</v>
      </c>
      <c r="E540">
        <v>56</v>
      </c>
      <c r="F540" t="s">
        <v>99</v>
      </c>
      <c r="G540" s="1">
        <v>44738</v>
      </c>
      <c r="H540" t="s">
        <v>16511</v>
      </c>
      <c r="I540" t="s">
        <v>107</v>
      </c>
      <c r="J540" t="s">
        <v>108</v>
      </c>
      <c r="K540">
        <v>0</v>
      </c>
      <c r="L540">
        <v>0</v>
      </c>
      <c r="M540">
        <v>0</v>
      </c>
      <c r="N540">
        <v>4</v>
      </c>
      <c r="O540">
        <v>2</v>
      </c>
      <c r="P540">
        <v>6</v>
      </c>
      <c r="Q540">
        <v>6</v>
      </c>
      <c r="R540">
        <v>0</v>
      </c>
      <c r="S540">
        <v>0</v>
      </c>
      <c r="T540">
        <v>6</v>
      </c>
      <c r="U540">
        <v>0</v>
      </c>
      <c r="V540">
        <v>0</v>
      </c>
      <c r="W540">
        <v>1</v>
      </c>
      <c r="X540">
        <v>0</v>
      </c>
      <c r="Y540">
        <v>0</v>
      </c>
      <c r="Z540">
        <v>6</v>
      </c>
      <c r="AA540">
        <v>0</v>
      </c>
      <c r="AB540">
        <v>0</v>
      </c>
      <c r="AC540">
        <v>1</v>
      </c>
      <c r="AD540">
        <v>1</v>
      </c>
      <c r="AE540" t="s">
        <v>109</v>
      </c>
      <c r="AF540" t="s">
        <v>110</v>
      </c>
      <c r="AG540" t="s">
        <v>541</v>
      </c>
      <c r="AH540" t="s">
        <v>50948</v>
      </c>
      <c r="AI540">
        <v>22.620681999999999</v>
      </c>
      <c r="AJ540">
        <v>91.661801800000006</v>
      </c>
      <c r="AK540">
        <v>0</v>
      </c>
      <c r="AL540">
        <v>0</v>
      </c>
      <c r="AM540">
        <v>539</v>
      </c>
    </row>
    <row r="541" spans="1:39" x14ac:dyDescent="0.35">
      <c r="A541" s="1">
        <v>44738</v>
      </c>
      <c r="B541" t="s">
        <v>16502</v>
      </c>
      <c r="D541" t="s">
        <v>3789</v>
      </c>
      <c r="E541">
        <v>42</v>
      </c>
      <c r="F541" t="s">
        <v>105</v>
      </c>
      <c r="G541" s="1">
        <v>44738</v>
      </c>
      <c r="H541" t="s">
        <v>16503</v>
      </c>
      <c r="I541" t="s">
        <v>107</v>
      </c>
      <c r="J541" t="s">
        <v>179</v>
      </c>
      <c r="K541">
        <v>10</v>
      </c>
      <c r="L541">
        <v>4</v>
      </c>
      <c r="M541">
        <v>14</v>
      </c>
      <c r="N541">
        <v>6</v>
      </c>
      <c r="O541">
        <v>10</v>
      </c>
      <c r="P541">
        <v>16</v>
      </c>
      <c r="Q541">
        <v>30</v>
      </c>
      <c r="R541">
        <v>5</v>
      </c>
      <c r="S541">
        <v>14</v>
      </c>
      <c r="T541">
        <v>16</v>
      </c>
      <c r="U541">
        <v>0</v>
      </c>
      <c r="V541">
        <v>0</v>
      </c>
      <c r="W541">
        <v>0</v>
      </c>
      <c r="X541">
        <v>5</v>
      </c>
      <c r="Y541">
        <v>14</v>
      </c>
      <c r="Z541">
        <v>16</v>
      </c>
      <c r="AA541">
        <v>0</v>
      </c>
      <c r="AB541">
        <v>0</v>
      </c>
      <c r="AC541">
        <v>0</v>
      </c>
      <c r="AD541">
        <v>0</v>
      </c>
      <c r="AE541" t="s">
        <v>133</v>
      </c>
      <c r="AF541" t="s">
        <v>110</v>
      </c>
      <c r="AG541" t="s">
        <v>134</v>
      </c>
      <c r="AM541">
        <v>540</v>
      </c>
    </row>
    <row r="542" spans="1:39" hidden="1" x14ac:dyDescent="0.35">
      <c r="A542" s="1">
        <v>44738</v>
      </c>
      <c r="B542" t="s">
        <v>16558</v>
      </c>
      <c r="D542" t="s">
        <v>16510</v>
      </c>
      <c r="E542">
        <v>56</v>
      </c>
      <c r="F542" t="s">
        <v>99</v>
      </c>
      <c r="G542" s="1">
        <v>44738</v>
      </c>
      <c r="H542" t="s">
        <v>16559</v>
      </c>
      <c r="I542" t="s">
        <v>107</v>
      </c>
      <c r="J542" t="s">
        <v>179</v>
      </c>
      <c r="K542">
        <v>5</v>
      </c>
      <c r="L542">
        <v>5</v>
      </c>
      <c r="M542">
        <v>10</v>
      </c>
      <c r="N542">
        <v>10</v>
      </c>
      <c r="O542">
        <v>10</v>
      </c>
      <c r="P542">
        <v>20</v>
      </c>
      <c r="Q542">
        <v>30</v>
      </c>
      <c r="R542">
        <v>2</v>
      </c>
      <c r="S542">
        <v>8</v>
      </c>
      <c r="T542">
        <v>20</v>
      </c>
      <c r="U542">
        <v>0</v>
      </c>
      <c r="V542">
        <v>0</v>
      </c>
      <c r="W542">
        <v>1</v>
      </c>
      <c r="X542">
        <v>2</v>
      </c>
      <c r="Y542">
        <v>8</v>
      </c>
      <c r="Z542">
        <v>20</v>
      </c>
      <c r="AA542">
        <v>0</v>
      </c>
      <c r="AB542">
        <v>0</v>
      </c>
      <c r="AC542">
        <v>1</v>
      </c>
      <c r="AD542">
        <v>1</v>
      </c>
      <c r="AE542" t="s">
        <v>109</v>
      </c>
      <c r="AF542" t="s">
        <v>110</v>
      </c>
      <c r="AG542" t="s">
        <v>541</v>
      </c>
      <c r="AH542" t="s">
        <v>50948</v>
      </c>
      <c r="AI542">
        <v>22.620681999999999</v>
      </c>
      <c r="AJ542">
        <v>91.661801800000006</v>
      </c>
      <c r="AK542">
        <v>0</v>
      </c>
      <c r="AL542">
        <v>0</v>
      </c>
      <c r="AM542">
        <v>541</v>
      </c>
    </row>
    <row r="543" spans="1:39" hidden="1" x14ac:dyDescent="0.35">
      <c r="A543" s="1">
        <v>44738</v>
      </c>
      <c r="B543" t="s">
        <v>16594</v>
      </c>
      <c r="D543" t="s">
        <v>3885</v>
      </c>
      <c r="E543">
        <v>46</v>
      </c>
      <c r="F543" t="s">
        <v>105</v>
      </c>
      <c r="G543" s="1">
        <v>44703</v>
      </c>
      <c r="H543" t="s">
        <v>16595</v>
      </c>
      <c r="I543" t="s">
        <v>107</v>
      </c>
      <c r="J543" t="s">
        <v>108</v>
      </c>
      <c r="K543">
        <v>0</v>
      </c>
      <c r="L543">
        <v>0</v>
      </c>
      <c r="M543">
        <v>0</v>
      </c>
      <c r="N543">
        <v>0</v>
      </c>
      <c r="O543">
        <v>2</v>
      </c>
      <c r="P543">
        <v>2</v>
      </c>
      <c r="Q543">
        <v>2</v>
      </c>
      <c r="R543">
        <v>0</v>
      </c>
      <c r="S543">
        <v>0</v>
      </c>
      <c r="T543">
        <v>2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2</v>
      </c>
      <c r="AA543">
        <v>0</v>
      </c>
      <c r="AB543">
        <v>0</v>
      </c>
      <c r="AC543">
        <v>0</v>
      </c>
      <c r="AD543">
        <v>0</v>
      </c>
      <c r="AE543" t="s">
        <v>133</v>
      </c>
      <c r="AF543" t="s">
        <v>248</v>
      </c>
      <c r="AG543" t="s">
        <v>249</v>
      </c>
      <c r="AH543" t="s">
        <v>50949</v>
      </c>
      <c r="AI543">
        <v>22.905463000000001</v>
      </c>
      <c r="AJ543">
        <v>89.219380099999995</v>
      </c>
      <c r="AK543">
        <v>0</v>
      </c>
      <c r="AL543">
        <v>0</v>
      </c>
      <c r="AM543">
        <v>542</v>
      </c>
    </row>
    <row r="544" spans="1:39" hidden="1" x14ac:dyDescent="0.35">
      <c r="A544" s="1">
        <v>44739</v>
      </c>
      <c r="B544" t="s">
        <v>16594</v>
      </c>
      <c r="D544" t="s">
        <v>3885</v>
      </c>
      <c r="E544">
        <v>46</v>
      </c>
      <c r="F544" t="s">
        <v>105</v>
      </c>
      <c r="G544" s="1">
        <v>44703</v>
      </c>
      <c r="H544" t="s">
        <v>16595</v>
      </c>
      <c r="I544" t="s">
        <v>107</v>
      </c>
      <c r="J544" t="s">
        <v>179</v>
      </c>
      <c r="K544">
        <v>5</v>
      </c>
      <c r="L544">
        <v>4</v>
      </c>
      <c r="M544">
        <v>9</v>
      </c>
      <c r="N544">
        <v>26</v>
      </c>
      <c r="O544">
        <v>21</v>
      </c>
      <c r="P544">
        <v>47</v>
      </c>
      <c r="Q544">
        <v>56</v>
      </c>
      <c r="R544">
        <v>4</v>
      </c>
      <c r="S544">
        <v>5</v>
      </c>
      <c r="T544">
        <v>47</v>
      </c>
      <c r="U544">
        <v>0</v>
      </c>
      <c r="V544">
        <v>0</v>
      </c>
      <c r="W544">
        <v>4</v>
      </c>
      <c r="X544">
        <v>4</v>
      </c>
      <c r="Y544">
        <v>5</v>
      </c>
      <c r="Z544">
        <v>47</v>
      </c>
      <c r="AA544">
        <v>0</v>
      </c>
      <c r="AB544">
        <v>0</v>
      </c>
      <c r="AC544">
        <v>4</v>
      </c>
      <c r="AD544">
        <v>4</v>
      </c>
      <c r="AE544" t="s">
        <v>109</v>
      </c>
      <c r="AF544" t="s">
        <v>248</v>
      </c>
      <c r="AG544" t="s">
        <v>249</v>
      </c>
      <c r="AM544">
        <v>543</v>
      </c>
    </row>
    <row r="545" spans="1:39" hidden="1" x14ac:dyDescent="0.35">
      <c r="A545" s="1">
        <v>44739</v>
      </c>
      <c r="B545" t="s">
        <v>16668</v>
      </c>
      <c r="D545" t="s">
        <v>2224</v>
      </c>
      <c r="E545">
        <v>50</v>
      </c>
      <c r="F545" t="s">
        <v>105</v>
      </c>
      <c r="G545" s="1">
        <v>44703</v>
      </c>
      <c r="H545" t="s">
        <v>16669</v>
      </c>
      <c r="I545" t="s">
        <v>107</v>
      </c>
      <c r="J545" t="s">
        <v>108</v>
      </c>
      <c r="K545">
        <v>0</v>
      </c>
      <c r="L545">
        <v>1</v>
      </c>
      <c r="M545">
        <v>1</v>
      </c>
      <c r="N545">
        <v>2</v>
      </c>
      <c r="O545">
        <v>3</v>
      </c>
      <c r="P545">
        <v>5</v>
      </c>
      <c r="Q545">
        <v>6</v>
      </c>
      <c r="R545">
        <v>0</v>
      </c>
      <c r="S545">
        <v>1</v>
      </c>
      <c r="T545">
        <v>5</v>
      </c>
      <c r="U545">
        <v>0</v>
      </c>
      <c r="V545">
        <v>0</v>
      </c>
      <c r="W545">
        <v>2</v>
      </c>
      <c r="X545">
        <v>0</v>
      </c>
      <c r="Y545">
        <v>1</v>
      </c>
      <c r="Z545">
        <v>5</v>
      </c>
      <c r="AA545">
        <v>0</v>
      </c>
      <c r="AB545">
        <v>0</v>
      </c>
      <c r="AC545">
        <v>2</v>
      </c>
      <c r="AD545">
        <v>2</v>
      </c>
      <c r="AE545" t="s">
        <v>109</v>
      </c>
      <c r="AF545" t="s">
        <v>248</v>
      </c>
      <c r="AG545" t="s">
        <v>249</v>
      </c>
      <c r="AH545" t="s">
        <v>50950</v>
      </c>
      <c r="AI545">
        <v>22.841111900000001</v>
      </c>
      <c r="AJ545">
        <v>89.158693200000002</v>
      </c>
      <c r="AK545">
        <v>0</v>
      </c>
      <c r="AL545">
        <v>0</v>
      </c>
      <c r="AM545">
        <v>544</v>
      </c>
    </row>
    <row r="546" spans="1:39" hidden="1" x14ac:dyDescent="0.35">
      <c r="A546" s="1">
        <v>44739</v>
      </c>
      <c r="B546" t="s">
        <v>16668</v>
      </c>
      <c r="D546" t="s">
        <v>2224</v>
      </c>
      <c r="E546">
        <v>50</v>
      </c>
      <c r="F546" t="s">
        <v>105</v>
      </c>
      <c r="G546" s="1">
        <v>44703</v>
      </c>
      <c r="H546" t="s">
        <v>16669</v>
      </c>
      <c r="I546" t="s">
        <v>107</v>
      </c>
      <c r="J546" t="s">
        <v>179</v>
      </c>
      <c r="K546">
        <v>6</v>
      </c>
      <c r="L546">
        <v>5</v>
      </c>
      <c r="M546">
        <v>11</v>
      </c>
      <c r="N546">
        <v>19</v>
      </c>
      <c r="O546">
        <v>17</v>
      </c>
      <c r="P546">
        <v>36</v>
      </c>
      <c r="Q546">
        <v>47</v>
      </c>
      <c r="R546">
        <v>3</v>
      </c>
      <c r="S546">
        <v>8</v>
      </c>
      <c r="T546">
        <v>36</v>
      </c>
      <c r="U546">
        <v>0</v>
      </c>
      <c r="V546">
        <v>0</v>
      </c>
      <c r="W546">
        <v>5</v>
      </c>
      <c r="X546">
        <v>3</v>
      </c>
      <c r="Y546">
        <v>8</v>
      </c>
      <c r="Z546">
        <v>36</v>
      </c>
      <c r="AA546">
        <v>0</v>
      </c>
      <c r="AB546">
        <v>0</v>
      </c>
      <c r="AC546">
        <v>5</v>
      </c>
      <c r="AD546">
        <v>5</v>
      </c>
      <c r="AE546" t="s">
        <v>109</v>
      </c>
      <c r="AF546" t="s">
        <v>248</v>
      </c>
      <c r="AG546" t="s">
        <v>249</v>
      </c>
      <c r="AM546">
        <v>545</v>
      </c>
    </row>
    <row r="547" spans="1:39" hidden="1" x14ac:dyDescent="0.35">
      <c r="A547" s="1">
        <v>44739</v>
      </c>
      <c r="B547" t="s">
        <v>16736</v>
      </c>
      <c r="D547" t="s">
        <v>16092</v>
      </c>
      <c r="E547">
        <v>40</v>
      </c>
      <c r="F547" t="s">
        <v>99</v>
      </c>
      <c r="G547" s="1">
        <v>44704</v>
      </c>
      <c r="H547" t="s">
        <v>16737</v>
      </c>
      <c r="I547" t="s">
        <v>107</v>
      </c>
      <c r="J547" t="s">
        <v>108</v>
      </c>
      <c r="K547">
        <v>1</v>
      </c>
      <c r="L547">
        <v>0</v>
      </c>
      <c r="M547">
        <v>1</v>
      </c>
      <c r="N547">
        <v>3</v>
      </c>
      <c r="O547">
        <v>2</v>
      </c>
      <c r="P547">
        <v>5</v>
      </c>
      <c r="Q547">
        <v>6</v>
      </c>
      <c r="R547">
        <v>0</v>
      </c>
      <c r="S547">
        <v>1</v>
      </c>
      <c r="T547">
        <v>5</v>
      </c>
      <c r="U547">
        <v>0</v>
      </c>
      <c r="V547">
        <v>0</v>
      </c>
      <c r="W547">
        <v>3</v>
      </c>
      <c r="X547">
        <v>0</v>
      </c>
      <c r="Y547">
        <v>1</v>
      </c>
      <c r="Z547">
        <v>5</v>
      </c>
      <c r="AA547">
        <v>0</v>
      </c>
      <c r="AB547">
        <v>0</v>
      </c>
      <c r="AC547">
        <v>3</v>
      </c>
      <c r="AD547">
        <v>3</v>
      </c>
      <c r="AE547" t="s">
        <v>109</v>
      </c>
      <c r="AF547" t="s">
        <v>248</v>
      </c>
      <c r="AG547" t="s">
        <v>249</v>
      </c>
      <c r="AH547" t="s">
        <v>50951</v>
      </c>
      <c r="AI547">
        <v>23.008047999999999</v>
      </c>
      <c r="AJ547">
        <v>89.223645500000003</v>
      </c>
      <c r="AK547">
        <v>0</v>
      </c>
      <c r="AL547">
        <v>0</v>
      </c>
      <c r="AM547">
        <v>546</v>
      </c>
    </row>
    <row r="548" spans="1:39" hidden="1" x14ac:dyDescent="0.35">
      <c r="A548" s="1">
        <v>44738</v>
      </c>
      <c r="B548" t="s">
        <v>16746</v>
      </c>
      <c r="D548" t="s">
        <v>16747</v>
      </c>
      <c r="E548">
        <v>85</v>
      </c>
      <c r="F548" t="s">
        <v>105</v>
      </c>
      <c r="G548" s="1">
        <v>44739</v>
      </c>
      <c r="H548" t="s">
        <v>16748</v>
      </c>
      <c r="I548" t="s">
        <v>107</v>
      </c>
      <c r="J548" t="s">
        <v>108</v>
      </c>
      <c r="K548">
        <v>2</v>
      </c>
      <c r="L548">
        <v>0</v>
      </c>
      <c r="M548">
        <v>2</v>
      </c>
      <c r="N548">
        <v>3</v>
      </c>
      <c r="O548">
        <v>3</v>
      </c>
      <c r="P548">
        <v>6</v>
      </c>
      <c r="Q548">
        <v>8</v>
      </c>
      <c r="R548">
        <v>0</v>
      </c>
      <c r="S548">
        <v>2</v>
      </c>
      <c r="T548">
        <v>6</v>
      </c>
      <c r="U548">
        <v>0</v>
      </c>
      <c r="V548">
        <v>0</v>
      </c>
      <c r="W548">
        <v>1</v>
      </c>
      <c r="X548">
        <v>0</v>
      </c>
      <c r="Y548">
        <v>2</v>
      </c>
      <c r="Z548">
        <v>6</v>
      </c>
      <c r="AA548">
        <v>0</v>
      </c>
      <c r="AB548">
        <v>0</v>
      </c>
      <c r="AC548">
        <v>1</v>
      </c>
      <c r="AD548">
        <v>1</v>
      </c>
      <c r="AE548" t="s">
        <v>109</v>
      </c>
      <c r="AF548" t="s">
        <v>110</v>
      </c>
      <c r="AG548" t="s">
        <v>541</v>
      </c>
      <c r="AH548" t="s">
        <v>50767</v>
      </c>
      <c r="AI548">
        <v>22.362187200000001</v>
      </c>
      <c r="AJ548">
        <v>91.834271599999994</v>
      </c>
      <c r="AK548">
        <v>0</v>
      </c>
      <c r="AL548">
        <v>0</v>
      </c>
      <c r="AM548">
        <v>547</v>
      </c>
    </row>
    <row r="549" spans="1:39" x14ac:dyDescent="0.35">
      <c r="A549" s="1">
        <v>44739</v>
      </c>
      <c r="B549" t="s">
        <v>16746</v>
      </c>
      <c r="D549" t="s">
        <v>16762</v>
      </c>
      <c r="E549">
        <v>85</v>
      </c>
      <c r="F549" t="s">
        <v>105</v>
      </c>
      <c r="G549" s="1">
        <v>44739</v>
      </c>
      <c r="H549" t="s">
        <v>16763</v>
      </c>
      <c r="I549" t="s">
        <v>107</v>
      </c>
      <c r="J549" t="s">
        <v>179</v>
      </c>
      <c r="K549">
        <v>5</v>
      </c>
      <c r="L549">
        <v>7</v>
      </c>
      <c r="M549">
        <v>12</v>
      </c>
      <c r="N549">
        <v>5</v>
      </c>
      <c r="O549">
        <v>9</v>
      </c>
      <c r="P549">
        <v>14</v>
      </c>
      <c r="Q549">
        <v>26</v>
      </c>
      <c r="R549">
        <v>5</v>
      </c>
      <c r="S549">
        <v>7</v>
      </c>
      <c r="T549">
        <v>14</v>
      </c>
      <c r="U549">
        <v>0</v>
      </c>
      <c r="V549">
        <v>0</v>
      </c>
      <c r="W549">
        <v>0</v>
      </c>
      <c r="X549">
        <v>5</v>
      </c>
      <c r="Y549">
        <v>7</v>
      </c>
      <c r="Z549">
        <v>14</v>
      </c>
      <c r="AA549">
        <v>0</v>
      </c>
      <c r="AB549">
        <v>0</v>
      </c>
      <c r="AC549">
        <v>0</v>
      </c>
      <c r="AD549">
        <v>0</v>
      </c>
      <c r="AE549" t="s">
        <v>133</v>
      </c>
      <c r="AF549" t="s">
        <v>110</v>
      </c>
      <c r="AG549" t="s">
        <v>541</v>
      </c>
      <c r="AM549">
        <v>548</v>
      </c>
    </row>
    <row r="550" spans="1:39" hidden="1" x14ac:dyDescent="0.35">
      <c r="A550" s="1">
        <v>44739</v>
      </c>
      <c r="B550" t="s">
        <v>16736</v>
      </c>
      <c r="D550" t="s">
        <v>16092</v>
      </c>
      <c r="E550">
        <v>40</v>
      </c>
      <c r="F550" t="s">
        <v>99</v>
      </c>
      <c r="G550" s="1">
        <v>44704</v>
      </c>
      <c r="H550" t="s">
        <v>16798</v>
      </c>
      <c r="I550" t="s">
        <v>107</v>
      </c>
      <c r="J550" t="s">
        <v>179</v>
      </c>
      <c r="K550">
        <v>6</v>
      </c>
      <c r="L550">
        <v>4</v>
      </c>
      <c r="M550">
        <v>10</v>
      </c>
      <c r="N550">
        <v>20</v>
      </c>
      <c r="O550">
        <v>24</v>
      </c>
      <c r="P550">
        <v>44</v>
      </c>
      <c r="Q550">
        <v>54</v>
      </c>
      <c r="R550">
        <v>4</v>
      </c>
      <c r="S550">
        <v>6</v>
      </c>
      <c r="T550">
        <v>44</v>
      </c>
      <c r="U550">
        <v>0</v>
      </c>
      <c r="V550">
        <v>0</v>
      </c>
      <c r="W550">
        <v>4</v>
      </c>
      <c r="X550">
        <v>4</v>
      </c>
      <c r="Y550">
        <v>6</v>
      </c>
      <c r="Z550">
        <v>44</v>
      </c>
      <c r="AA550">
        <v>0</v>
      </c>
      <c r="AB550">
        <v>0</v>
      </c>
      <c r="AC550">
        <v>4</v>
      </c>
      <c r="AD550">
        <v>4</v>
      </c>
      <c r="AE550" t="s">
        <v>109</v>
      </c>
      <c r="AF550" t="s">
        <v>248</v>
      </c>
      <c r="AG550" t="s">
        <v>249</v>
      </c>
      <c r="AM550">
        <v>549</v>
      </c>
    </row>
    <row r="551" spans="1:39" hidden="1" x14ac:dyDescent="0.35">
      <c r="A551" s="1">
        <v>44735</v>
      </c>
      <c r="B551" t="s">
        <v>16862</v>
      </c>
      <c r="D551" t="s">
        <v>16863</v>
      </c>
      <c r="E551">
        <v>26</v>
      </c>
      <c r="F551" t="s">
        <v>105</v>
      </c>
      <c r="G551" s="1">
        <v>44740</v>
      </c>
      <c r="H551" t="s">
        <v>16864</v>
      </c>
      <c r="I551" t="s">
        <v>107</v>
      </c>
      <c r="J551" t="s">
        <v>108</v>
      </c>
      <c r="K551">
        <v>0</v>
      </c>
      <c r="L551">
        <v>1</v>
      </c>
      <c r="M551">
        <v>1</v>
      </c>
      <c r="N551">
        <v>0</v>
      </c>
      <c r="O551">
        <v>1</v>
      </c>
      <c r="P551">
        <v>1</v>
      </c>
      <c r="Q551">
        <v>2</v>
      </c>
      <c r="R551">
        <v>1</v>
      </c>
      <c r="S551">
        <v>0</v>
      </c>
      <c r="T551">
        <v>1</v>
      </c>
      <c r="U551">
        <v>0</v>
      </c>
      <c r="V551">
        <v>0</v>
      </c>
      <c r="W551">
        <v>0</v>
      </c>
      <c r="X551">
        <v>1</v>
      </c>
      <c r="Y551">
        <v>0</v>
      </c>
      <c r="Z551">
        <v>1</v>
      </c>
      <c r="AA551">
        <v>0</v>
      </c>
      <c r="AB551">
        <v>0</v>
      </c>
      <c r="AC551">
        <v>0</v>
      </c>
      <c r="AD551">
        <v>0</v>
      </c>
      <c r="AE551" t="s">
        <v>133</v>
      </c>
      <c r="AF551" t="s">
        <v>110</v>
      </c>
      <c r="AG551" t="s">
        <v>509</v>
      </c>
      <c r="AH551" t="s">
        <v>50952</v>
      </c>
      <c r="AI551">
        <v>23.228034999999998</v>
      </c>
      <c r="AJ551">
        <v>91.313186099999996</v>
      </c>
      <c r="AK551">
        <v>0</v>
      </c>
      <c r="AL551">
        <v>0</v>
      </c>
      <c r="AM551">
        <v>550</v>
      </c>
    </row>
    <row r="552" spans="1:39" x14ac:dyDescent="0.35">
      <c r="A552" s="1">
        <v>44740</v>
      </c>
      <c r="B552" t="s">
        <v>16862</v>
      </c>
      <c r="D552" t="s">
        <v>16863</v>
      </c>
      <c r="E552">
        <v>26</v>
      </c>
      <c r="F552" t="s">
        <v>105</v>
      </c>
      <c r="G552" s="1">
        <v>44740</v>
      </c>
      <c r="H552" t="s">
        <v>16868</v>
      </c>
      <c r="I552" t="s">
        <v>107</v>
      </c>
      <c r="J552" t="s">
        <v>179</v>
      </c>
      <c r="K552">
        <v>5</v>
      </c>
      <c r="L552">
        <v>6</v>
      </c>
      <c r="M552">
        <v>11</v>
      </c>
      <c r="N552">
        <v>7</v>
      </c>
      <c r="O552">
        <v>7</v>
      </c>
      <c r="P552">
        <v>14</v>
      </c>
      <c r="Q552">
        <v>25</v>
      </c>
      <c r="R552">
        <v>4</v>
      </c>
      <c r="S552">
        <v>7</v>
      </c>
      <c r="T552">
        <v>14</v>
      </c>
      <c r="U552">
        <v>0</v>
      </c>
      <c r="V552">
        <v>0</v>
      </c>
      <c r="W552">
        <v>1</v>
      </c>
      <c r="X552">
        <v>4</v>
      </c>
      <c r="Y552">
        <v>7</v>
      </c>
      <c r="Z552">
        <v>14</v>
      </c>
      <c r="AA552">
        <v>0</v>
      </c>
      <c r="AB552">
        <v>0</v>
      </c>
      <c r="AC552">
        <v>1</v>
      </c>
      <c r="AD552">
        <v>1</v>
      </c>
      <c r="AE552" t="s">
        <v>109</v>
      </c>
      <c r="AF552" t="s">
        <v>110</v>
      </c>
      <c r="AG552" t="s">
        <v>509</v>
      </c>
      <c r="AM552">
        <v>551</v>
      </c>
    </row>
    <row r="553" spans="1:39" hidden="1" x14ac:dyDescent="0.35">
      <c r="A553" s="1">
        <v>44740</v>
      </c>
      <c r="B553" t="s">
        <v>16908</v>
      </c>
      <c r="D553" t="s">
        <v>16909</v>
      </c>
      <c r="E553">
        <v>65</v>
      </c>
      <c r="F553" t="s">
        <v>99</v>
      </c>
      <c r="G553" s="1">
        <v>44740</v>
      </c>
      <c r="H553" t="s">
        <v>16910</v>
      </c>
      <c r="I553" t="s">
        <v>107</v>
      </c>
      <c r="J553" t="s">
        <v>108</v>
      </c>
      <c r="K553">
        <v>0</v>
      </c>
      <c r="L553">
        <v>1</v>
      </c>
      <c r="M553">
        <v>1</v>
      </c>
      <c r="N553">
        <v>1</v>
      </c>
      <c r="O553">
        <v>1</v>
      </c>
      <c r="P553">
        <v>2</v>
      </c>
      <c r="Q553">
        <v>3</v>
      </c>
      <c r="R553">
        <v>0</v>
      </c>
      <c r="S553">
        <v>1</v>
      </c>
      <c r="T553">
        <v>2</v>
      </c>
      <c r="U553">
        <v>0</v>
      </c>
      <c r="V553">
        <v>0</v>
      </c>
      <c r="W553">
        <v>0</v>
      </c>
      <c r="X553">
        <v>0</v>
      </c>
      <c r="Y553">
        <v>1</v>
      </c>
      <c r="Z553">
        <v>2</v>
      </c>
      <c r="AA553">
        <v>0</v>
      </c>
      <c r="AB553">
        <v>0</v>
      </c>
      <c r="AC553">
        <v>0</v>
      </c>
      <c r="AD553">
        <v>0</v>
      </c>
      <c r="AE553" t="s">
        <v>133</v>
      </c>
      <c r="AF553" t="s">
        <v>110</v>
      </c>
      <c r="AG553" t="s">
        <v>509</v>
      </c>
      <c r="AH553" t="s">
        <v>50952</v>
      </c>
      <c r="AI553">
        <v>23.228034999999998</v>
      </c>
      <c r="AJ553">
        <v>91.313186099999996</v>
      </c>
      <c r="AK553">
        <v>0</v>
      </c>
      <c r="AL553">
        <v>0</v>
      </c>
      <c r="AM553">
        <v>552</v>
      </c>
    </row>
    <row r="554" spans="1:39" x14ac:dyDescent="0.35">
      <c r="A554" s="1">
        <v>44740</v>
      </c>
      <c r="B554" t="s">
        <v>16908</v>
      </c>
      <c r="D554" t="s">
        <v>16909</v>
      </c>
      <c r="E554">
        <v>65</v>
      </c>
      <c r="F554" t="s">
        <v>99</v>
      </c>
      <c r="G554" s="1">
        <v>44740</v>
      </c>
      <c r="H554" t="s">
        <v>16910</v>
      </c>
      <c r="I554" t="s">
        <v>107</v>
      </c>
      <c r="J554" t="s">
        <v>179</v>
      </c>
      <c r="K554">
        <v>5</v>
      </c>
      <c r="L554">
        <v>2</v>
      </c>
      <c r="M554">
        <v>7</v>
      </c>
      <c r="N554">
        <v>14</v>
      </c>
      <c r="O554">
        <v>11</v>
      </c>
      <c r="P554">
        <v>25</v>
      </c>
      <c r="Q554">
        <v>32</v>
      </c>
      <c r="R554">
        <v>1</v>
      </c>
      <c r="S554">
        <v>6</v>
      </c>
      <c r="T554">
        <v>25</v>
      </c>
      <c r="U554">
        <v>0</v>
      </c>
      <c r="V554">
        <v>0</v>
      </c>
      <c r="W554">
        <v>2</v>
      </c>
      <c r="X554">
        <v>1</v>
      </c>
      <c r="Y554">
        <v>6</v>
      </c>
      <c r="Z554">
        <v>25</v>
      </c>
      <c r="AA554">
        <v>0</v>
      </c>
      <c r="AB554">
        <v>0</v>
      </c>
      <c r="AC554">
        <v>2</v>
      </c>
      <c r="AD554">
        <v>2</v>
      </c>
      <c r="AE554" t="s">
        <v>109</v>
      </c>
      <c r="AF554" t="s">
        <v>110</v>
      </c>
      <c r="AG554" t="s">
        <v>509</v>
      </c>
      <c r="AM554">
        <v>553</v>
      </c>
    </row>
    <row r="555" spans="1:39" hidden="1" x14ac:dyDescent="0.35">
      <c r="A555" s="1">
        <v>44740</v>
      </c>
      <c r="B555" t="s">
        <v>16953</v>
      </c>
      <c r="D555" t="s">
        <v>5106</v>
      </c>
      <c r="E555">
        <v>38</v>
      </c>
      <c r="F555" t="s">
        <v>105</v>
      </c>
      <c r="G555" s="1">
        <v>44704</v>
      </c>
      <c r="H555" t="s">
        <v>16954</v>
      </c>
      <c r="I555" t="s">
        <v>107</v>
      </c>
      <c r="J555" t="s">
        <v>108</v>
      </c>
      <c r="K555">
        <v>1</v>
      </c>
      <c r="L555">
        <v>0</v>
      </c>
      <c r="M555">
        <v>1</v>
      </c>
      <c r="N555">
        <v>1</v>
      </c>
      <c r="O555">
        <v>1</v>
      </c>
      <c r="P555">
        <v>2</v>
      </c>
      <c r="Q555">
        <v>3</v>
      </c>
      <c r="R555">
        <v>0</v>
      </c>
      <c r="S555">
        <v>1</v>
      </c>
      <c r="T555">
        <v>2</v>
      </c>
      <c r="U555">
        <v>0</v>
      </c>
      <c r="V555">
        <v>0</v>
      </c>
      <c r="W555">
        <v>2</v>
      </c>
      <c r="X555">
        <v>0</v>
      </c>
      <c r="Y555">
        <v>1</v>
      </c>
      <c r="Z555">
        <v>2</v>
      </c>
      <c r="AA555">
        <v>0</v>
      </c>
      <c r="AB555">
        <v>0</v>
      </c>
      <c r="AC555">
        <v>2</v>
      </c>
      <c r="AD555">
        <v>2</v>
      </c>
      <c r="AE555" t="s">
        <v>109</v>
      </c>
      <c r="AF555" t="s">
        <v>248</v>
      </c>
      <c r="AG555" t="s">
        <v>249</v>
      </c>
      <c r="AH555" t="s">
        <v>50953</v>
      </c>
      <c r="AI555">
        <v>23.020186500000001</v>
      </c>
      <c r="AJ555">
        <v>89.230080200000003</v>
      </c>
      <c r="AK555">
        <v>0</v>
      </c>
      <c r="AL555">
        <v>0</v>
      </c>
      <c r="AM555">
        <v>554</v>
      </c>
    </row>
    <row r="556" spans="1:39" hidden="1" x14ac:dyDescent="0.35">
      <c r="A556" s="1">
        <v>44740</v>
      </c>
      <c r="B556" t="s">
        <v>16953</v>
      </c>
      <c r="D556" t="s">
        <v>5106</v>
      </c>
      <c r="E556">
        <v>38</v>
      </c>
      <c r="F556" t="s">
        <v>105</v>
      </c>
      <c r="G556" s="1">
        <v>44704</v>
      </c>
      <c r="H556" t="s">
        <v>16959</v>
      </c>
      <c r="I556" t="s">
        <v>107</v>
      </c>
      <c r="J556" t="s">
        <v>179</v>
      </c>
      <c r="K556">
        <v>6</v>
      </c>
      <c r="L556">
        <v>3</v>
      </c>
      <c r="M556">
        <v>9</v>
      </c>
      <c r="N556">
        <v>19</v>
      </c>
      <c r="O556">
        <v>26</v>
      </c>
      <c r="P556">
        <v>45</v>
      </c>
      <c r="Q556">
        <v>54</v>
      </c>
      <c r="R556">
        <v>2</v>
      </c>
      <c r="S556">
        <v>7</v>
      </c>
      <c r="T556">
        <v>45</v>
      </c>
      <c r="U556">
        <v>0</v>
      </c>
      <c r="V556">
        <v>0</v>
      </c>
      <c r="W556">
        <v>2</v>
      </c>
      <c r="X556">
        <v>2</v>
      </c>
      <c r="Y556">
        <v>7</v>
      </c>
      <c r="Z556">
        <v>45</v>
      </c>
      <c r="AA556">
        <v>0</v>
      </c>
      <c r="AB556">
        <v>0</v>
      </c>
      <c r="AC556">
        <v>2</v>
      </c>
      <c r="AD556">
        <v>2</v>
      </c>
      <c r="AE556" t="s">
        <v>109</v>
      </c>
      <c r="AF556" t="s">
        <v>248</v>
      </c>
      <c r="AG556" t="s">
        <v>249</v>
      </c>
      <c r="AM556">
        <v>555</v>
      </c>
    </row>
    <row r="557" spans="1:39" hidden="1" x14ac:dyDescent="0.35">
      <c r="A557" s="1">
        <v>44738</v>
      </c>
      <c r="B557" t="s">
        <v>17023</v>
      </c>
      <c r="D557" t="s">
        <v>17024</v>
      </c>
      <c r="E557">
        <v>21</v>
      </c>
      <c r="F557" t="s">
        <v>99</v>
      </c>
      <c r="G557" s="1">
        <v>44739</v>
      </c>
      <c r="H557" t="s">
        <v>17025</v>
      </c>
      <c r="I557" t="s">
        <v>107</v>
      </c>
      <c r="J557" t="s">
        <v>108</v>
      </c>
      <c r="K557">
        <v>0</v>
      </c>
      <c r="L557">
        <v>1</v>
      </c>
      <c r="M557">
        <v>1</v>
      </c>
      <c r="N557">
        <v>1</v>
      </c>
      <c r="O557">
        <v>3</v>
      </c>
      <c r="P557">
        <v>4</v>
      </c>
      <c r="Q557">
        <v>5</v>
      </c>
      <c r="R557">
        <v>1</v>
      </c>
      <c r="S557">
        <v>0</v>
      </c>
      <c r="T557">
        <v>4</v>
      </c>
      <c r="U557">
        <v>0</v>
      </c>
      <c r="V557">
        <v>0</v>
      </c>
      <c r="W557">
        <v>0</v>
      </c>
      <c r="X557">
        <v>1</v>
      </c>
      <c r="Y557">
        <v>0</v>
      </c>
      <c r="Z557">
        <v>4</v>
      </c>
      <c r="AA557">
        <v>0</v>
      </c>
      <c r="AB557">
        <v>0</v>
      </c>
      <c r="AC557">
        <v>0</v>
      </c>
      <c r="AD557">
        <v>0</v>
      </c>
      <c r="AE557" t="s">
        <v>133</v>
      </c>
      <c r="AF557" t="s">
        <v>110</v>
      </c>
      <c r="AG557" t="s">
        <v>134</v>
      </c>
      <c r="AH557" t="s">
        <v>50846</v>
      </c>
      <c r="AI557">
        <v>22.258317099999999</v>
      </c>
      <c r="AJ557">
        <v>91.797712399999995</v>
      </c>
      <c r="AK557">
        <v>0</v>
      </c>
      <c r="AL557">
        <v>0</v>
      </c>
      <c r="AM557">
        <v>556</v>
      </c>
    </row>
    <row r="558" spans="1:39" hidden="1" x14ac:dyDescent="0.35">
      <c r="A558" s="1">
        <v>44740</v>
      </c>
      <c r="B558" t="s">
        <v>17035</v>
      </c>
      <c r="D558" t="s">
        <v>17024</v>
      </c>
      <c r="E558">
        <v>21</v>
      </c>
      <c r="F558" t="s">
        <v>99</v>
      </c>
      <c r="G558" s="1">
        <v>44739</v>
      </c>
      <c r="H558" t="s">
        <v>17025</v>
      </c>
      <c r="I558" t="s">
        <v>107</v>
      </c>
      <c r="J558" t="s">
        <v>179</v>
      </c>
      <c r="K558">
        <v>6</v>
      </c>
      <c r="L558">
        <v>7</v>
      </c>
      <c r="M558">
        <v>13</v>
      </c>
      <c r="N558">
        <v>6</v>
      </c>
      <c r="O558">
        <v>10</v>
      </c>
      <c r="P558">
        <v>16</v>
      </c>
      <c r="Q558">
        <v>29</v>
      </c>
      <c r="R558">
        <v>5</v>
      </c>
      <c r="S558">
        <v>8</v>
      </c>
      <c r="T558">
        <v>16</v>
      </c>
      <c r="U558">
        <v>0</v>
      </c>
      <c r="V558">
        <v>0</v>
      </c>
      <c r="W558">
        <v>0</v>
      </c>
      <c r="X558">
        <v>5</v>
      </c>
      <c r="Y558">
        <v>8</v>
      </c>
      <c r="Z558">
        <v>16</v>
      </c>
      <c r="AA558">
        <v>0</v>
      </c>
      <c r="AB558">
        <v>0</v>
      </c>
      <c r="AC558">
        <v>0</v>
      </c>
      <c r="AD558">
        <v>0</v>
      </c>
      <c r="AE558" t="s">
        <v>133</v>
      </c>
      <c r="AF558" t="s">
        <v>110</v>
      </c>
      <c r="AG558" t="s">
        <v>134</v>
      </c>
      <c r="AH558" t="s">
        <v>50846</v>
      </c>
      <c r="AI558">
        <v>22.258317099999999</v>
      </c>
      <c r="AJ558">
        <v>91.797712399999995</v>
      </c>
      <c r="AK558">
        <v>0</v>
      </c>
      <c r="AL558">
        <v>0</v>
      </c>
      <c r="AM558">
        <v>557</v>
      </c>
    </row>
    <row r="559" spans="1:39" hidden="1" x14ac:dyDescent="0.35">
      <c r="A559" s="1">
        <v>44740</v>
      </c>
      <c r="B559" t="s">
        <v>17072</v>
      </c>
      <c r="D559" t="s">
        <v>387</v>
      </c>
      <c r="E559">
        <v>15</v>
      </c>
      <c r="F559" t="s">
        <v>105</v>
      </c>
      <c r="G559" s="1">
        <v>44740</v>
      </c>
      <c r="H559" t="s">
        <v>17073</v>
      </c>
      <c r="I559" t="s">
        <v>107</v>
      </c>
      <c r="J559" t="s">
        <v>108</v>
      </c>
      <c r="K559">
        <v>1</v>
      </c>
      <c r="L559">
        <v>1</v>
      </c>
      <c r="M559">
        <v>2</v>
      </c>
      <c r="N559">
        <v>0</v>
      </c>
      <c r="O559">
        <v>1</v>
      </c>
      <c r="P559">
        <v>1</v>
      </c>
      <c r="Q559">
        <v>3</v>
      </c>
      <c r="R559">
        <v>0</v>
      </c>
      <c r="S559">
        <v>2</v>
      </c>
      <c r="T559">
        <v>1</v>
      </c>
      <c r="U559">
        <v>0</v>
      </c>
      <c r="V559">
        <v>1</v>
      </c>
      <c r="W559">
        <v>0</v>
      </c>
      <c r="X559">
        <v>0</v>
      </c>
      <c r="Y559">
        <v>2</v>
      </c>
      <c r="Z559">
        <v>1</v>
      </c>
      <c r="AA559">
        <v>0</v>
      </c>
      <c r="AB559">
        <v>1</v>
      </c>
      <c r="AC559">
        <v>0</v>
      </c>
      <c r="AD559">
        <v>1</v>
      </c>
      <c r="AE559" t="s">
        <v>109</v>
      </c>
      <c r="AF559" t="s">
        <v>110</v>
      </c>
      <c r="AG559" t="s">
        <v>134</v>
      </c>
      <c r="AH559" t="s">
        <v>50954</v>
      </c>
      <c r="AI559">
        <v>23.1054581</v>
      </c>
      <c r="AJ559">
        <v>90.8005785</v>
      </c>
      <c r="AK559">
        <v>0</v>
      </c>
      <c r="AL559">
        <v>0</v>
      </c>
      <c r="AM559">
        <v>558</v>
      </c>
    </row>
    <row r="560" spans="1:39" x14ac:dyDescent="0.35">
      <c r="A560" s="1">
        <v>44740</v>
      </c>
      <c r="B560" t="s">
        <v>17072</v>
      </c>
      <c r="D560" t="s">
        <v>387</v>
      </c>
      <c r="E560">
        <v>15</v>
      </c>
      <c r="F560" t="s">
        <v>105</v>
      </c>
      <c r="G560" s="1">
        <v>44740</v>
      </c>
      <c r="H560" t="s">
        <v>17073</v>
      </c>
      <c r="I560" t="s">
        <v>107</v>
      </c>
      <c r="J560" t="s">
        <v>179</v>
      </c>
      <c r="K560">
        <v>5</v>
      </c>
      <c r="L560">
        <v>7</v>
      </c>
      <c r="M560">
        <v>12</v>
      </c>
      <c r="N560">
        <v>6</v>
      </c>
      <c r="O560">
        <v>10</v>
      </c>
      <c r="P560">
        <v>16</v>
      </c>
      <c r="Q560">
        <v>28</v>
      </c>
      <c r="R560">
        <v>6</v>
      </c>
      <c r="S560">
        <v>7</v>
      </c>
      <c r="T560">
        <v>15</v>
      </c>
      <c r="U560">
        <v>0</v>
      </c>
      <c r="V560">
        <v>0</v>
      </c>
      <c r="W560">
        <v>0</v>
      </c>
      <c r="X560">
        <v>6</v>
      </c>
      <c r="Y560">
        <v>7</v>
      </c>
      <c r="Z560">
        <v>15</v>
      </c>
      <c r="AA560">
        <v>0</v>
      </c>
      <c r="AB560">
        <v>0</v>
      </c>
      <c r="AC560">
        <v>0</v>
      </c>
      <c r="AD560">
        <v>0</v>
      </c>
      <c r="AE560" t="s">
        <v>133</v>
      </c>
      <c r="AF560" t="s">
        <v>110</v>
      </c>
      <c r="AG560" t="s">
        <v>134</v>
      </c>
      <c r="AM560">
        <v>559</v>
      </c>
    </row>
    <row r="561" spans="1:39" hidden="1" x14ac:dyDescent="0.35">
      <c r="A561" s="1">
        <v>44740</v>
      </c>
      <c r="B561" t="s">
        <v>17113</v>
      </c>
      <c r="D561" t="s">
        <v>2771</v>
      </c>
      <c r="E561">
        <v>58</v>
      </c>
      <c r="F561" t="s">
        <v>105</v>
      </c>
      <c r="G561" s="1">
        <v>44740</v>
      </c>
      <c r="H561" t="s">
        <v>17114</v>
      </c>
      <c r="I561" t="s">
        <v>107</v>
      </c>
      <c r="J561" t="s">
        <v>108</v>
      </c>
      <c r="K561">
        <v>0</v>
      </c>
      <c r="L561">
        <v>0</v>
      </c>
      <c r="M561">
        <v>0</v>
      </c>
      <c r="N561">
        <v>2</v>
      </c>
      <c r="O561">
        <v>1</v>
      </c>
      <c r="P561">
        <v>3</v>
      </c>
      <c r="Q561">
        <v>3</v>
      </c>
      <c r="R561">
        <v>0</v>
      </c>
      <c r="S561">
        <v>0</v>
      </c>
      <c r="T561">
        <v>3</v>
      </c>
      <c r="U561">
        <v>0</v>
      </c>
      <c r="V561">
        <v>0</v>
      </c>
      <c r="W561">
        <v>1</v>
      </c>
      <c r="X561">
        <v>0</v>
      </c>
      <c r="Y561">
        <v>0</v>
      </c>
      <c r="Z561">
        <v>3</v>
      </c>
      <c r="AA561">
        <v>0</v>
      </c>
      <c r="AB561">
        <v>0</v>
      </c>
      <c r="AC561">
        <v>1</v>
      </c>
      <c r="AD561">
        <v>1</v>
      </c>
      <c r="AE561" t="s">
        <v>109</v>
      </c>
      <c r="AF561" t="s">
        <v>110</v>
      </c>
      <c r="AG561" t="s">
        <v>134</v>
      </c>
      <c r="AH561" t="s">
        <v>50954</v>
      </c>
      <c r="AI561">
        <v>23.1054581</v>
      </c>
      <c r="AJ561">
        <v>90.8005785</v>
      </c>
      <c r="AK561">
        <v>0</v>
      </c>
      <c r="AL561">
        <v>0</v>
      </c>
      <c r="AM561">
        <v>560</v>
      </c>
    </row>
    <row r="562" spans="1:39" x14ac:dyDescent="0.35">
      <c r="A562" s="1">
        <v>44740</v>
      </c>
      <c r="B562" t="s">
        <v>17119</v>
      </c>
      <c r="D562" t="s">
        <v>2771</v>
      </c>
      <c r="E562">
        <v>58</v>
      </c>
      <c r="F562" t="s">
        <v>105</v>
      </c>
      <c r="G562" s="1">
        <v>44740</v>
      </c>
      <c r="H562" t="s">
        <v>17114</v>
      </c>
      <c r="I562" t="s">
        <v>107</v>
      </c>
      <c r="J562" t="s">
        <v>179</v>
      </c>
      <c r="K562">
        <v>5</v>
      </c>
      <c r="L562">
        <v>7</v>
      </c>
      <c r="M562">
        <v>12</v>
      </c>
      <c r="N562">
        <v>6</v>
      </c>
      <c r="O562">
        <v>10</v>
      </c>
      <c r="P562">
        <v>16</v>
      </c>
      <c r="Q562">
        <v>28</v>
      </c>
      <c r="R562">
        <v>5</v>
      </c>
      <c r="S562">
        <v>8</v>
      </c>
      <c r="T562">
        <v>15</v>
      </c>
      <c r="U562">
        <v>0</v>
      </c>
      <c r="V562">
        <v>0</v>
      </c>
      <c r="W562">
        <v>2</v>
      </c>
      <c r="X562">
        <v>5</v>
      </c>
      <c r="Y562">
        <v>8</v>
      </c>
      <c r="Z562">
        <v>15</v>
      </c>
      <c r="AA562">
        <v>0</v>
      </c>
      <c r="AB562">
        <v>0</v>
      </c>
      <c r="AC562">
        <v>2</v>
      </c>
      <c r="AD562">
        <v>2</v>
      </c>
      <c r="AE562" t="s">
        <v>109</v>
      </c>
      <c r="AF562" t="s">
        <v>110</v>
      </c>
      <c r="AG562" t="s">
        <v>134</v>
      </c>
      <c r="AM562">
        <v>561</v>
      </c>
    </row>
    <row r="563" spans="1:39" hidden="1" x14ac:dyDescent="0.35">
      <c r="A563" s="1">
        <v>44740</v>
      </c>
      <c r="B563" t="s">
        <v>17154</v>
      </c>
      <c r="D563" t="s">
        <v>4052</v>
      </c>
      <c r="E563">
        <v>24</v>
      </c>
      <c r="F563" t="s">
        <v>105</v>
      </c>
      <c r="G563" s="1">
        <v>44740</v>
      </c>
      <c r="H563" t="s">
        <v>17155</v>
      </c>
      <c r="I563" t="s">
        <v>107</v>
      </c>
      <c r="J563" t="s">
        <v>108</v>
      </c>
      <c r="K563">
        <v>0</v>
      </c>
      <c r="L563">
        <v>0</v>
      </c>
      <c r="M563">
        <v>0</v>
      </c>
      <c r="N563">
        <v>2</v>
      </c>
      <c r="O563">
        <v>2</v>
      </c>
      <c r="P563">
        <v>4</v>
      </c>
      <c r="Q563">
        <v>4</v>
      </c>
      <c r="R563">
        <v>0</v>
      </c>
      <c r="S563">
        <v>0</v>
      </c>
      <c r="T563">
        <v>4</v>
      </c>
      <c r="U563">
        <v>0</v>
      </c>
      <c r="V563">
        <v>0</v>
      </c>
      <c r="W563">
        <v>1</v>
      </c>
      <c r="X563">
        <v>0</v>
      </c>
      <c r="Y563">
        <v>0</v>
      </c>
      <c r="Z563">
        <v>4</v>
      </c>
      <c r="AA563">
        <v>0</v>
      </c>
      <c r="AB563">
        <v>0</v>
      </c>
      <c r="AC563">
        <v>1</v>
      </c>
      <c r="AD563">
        <v>1</v>
      </c>
      <c r="AE563" t="s">
        <v>109</v>
      </c>
      <c r="AF563" t="s">
        <v>110</v>
      </c>
      <c r="AG563" t="s">
        <v>134</v>
      </c>
      <c r="AH563" t="s">
        <v>50954</v>
      </c>
      <c r="AI563">
        <v>23.1054581</v>
      </c>
      <c r="AJ563">
        <v>90.8005785</v>
      </c>
      <c r="AK563">
        <v>0</v>
      </c>
      <c r="AL563">
        <v>0</v>
      </c>
      <c r="AM563">
        <v>562</v>
      </c>
    </row>
    <row r="564" spans="1:39" x14ac:dyDescent="0.35">
      <c r="A564" s="1">
        <v>44740</v>
      </c>
      <c r="B564" t="s">
        <v>17154</v>
      </c>
      <c r="D564" t="s">
        <v>4052</v>
      </c>
      <c r="E564">
        <v>24</v>
      </c>
      <c r="F564" t="s">
        <v>105</v>
      </c>
      <c r="G564" s="1">
        <v>44740</v>
      </c>
      <c r="H564" t="s">
        <v>17155</v>
      </c>
      <c r="I564" t="s">
        <v>107</v>
      </c>
      <c r="J564" t="s">
        <v>179</v>
      </c>
      <c r="K564">
        <v>6</v>
      </c>
      <c r="L564">
        <v>7</v>
      </c>
      <c r="M564">
        <v>13</v>
      </c>
      <c r="N564">
        <v>6</v>
      </c>
      <c r="O564">
        <v>10</v>
      </c>
      <c r="P564">
        <v>16</v>
      </c>
      <c r="Q564">
        <v>29</v>
      </c>
      <c r="R564">
        <v>8</v>
      </c>
      <c r="S564">
        <v>5</v>
      </c>
      <c r="T564">
        <v>16</v>
      </c>
      <c r="U564">
        <v>0</v>
      </c>
      <c r="V564">
        <v>0</v>
      </c>
      <c r="W564">
        <v>0</v>
      </c>
      <c r="X564">
        <v>8</v>
      </c>
      <c r="Y564">
        <v>5</v>
      </c>
      <c r="Z564">
        <v>16</v>
      </c>
      <c r="AA564">
        <v>0</v>
      </c>
      <c r="AB564">
        <v>0</v>
      </c>
      <c r="AC564">
        <v>0</v>
      </c>
      <c r="AD564">
        <v>0</v>
      </c>
      <c r="AE564" t="s">
        <v>133</v>
      </c>
      <c r="AF564" t="s">
        <v>110</v>
      </c>
      <c r="AG564" t="s">
        <v>134</v>
      </c>
      <c r="AM564">
        <v>563</v>
      </c>
    </row>
    <row r="565" spans="1:39" hidden="1" x14ac:dyDescent="0.35">
      <c r="A565" s="1">
        <v>44740</v>
      </c>
      <c r="B565" t="s">
        <v>17198</v>
      </c>
      <c r="D565" t="s">
        <v>2601</v>
      </c>
      <c r="E565">
        <v>50</v>
      </c>
      <c r="F565" t="s">
        <v>99</v>
      </c>
      <c r="G565" s="1">
        <v>44704</v>
      </c>
      <c r="H565" t="s">
        <v>17199</v>
      </c>
      <c r="I565" t="s">
        <v>107</v>
      </c>
      <c r="J565" t="s">
        <v>108</v>
      </c>
      <c r="K565">
        <v>0</v>
      </c>
      <c r="L565">
        <v>0</v>
      </c>
      <c r="M565">
        <v>0</v>
      </c>
      <c r="N565">
        <v>2</v>
      </c>
      <c r="O565">
        <v>1</v>
      </c>
      <c r="P565">
        <v>3</v>
      </c>
      <c r="Q565">
        <v>3</v>
      </c>
      <c r="R565">
        <v>0</v>
      </c>
      <c r="S565">
        <v>0</v>
      </c>
      <c r="T565">
        <v>3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3</v>
      </c>
      <c r="AA565">
        <v>0</v>
      </c>
      <c r="AB565">
        <v>0</v>
      </c>
      <c r="AC565">
        <v>0</v>
      </c>
      <c r="AD565">
        <v>0</v>
      </c>
      <c r="AE565" t="s">
        <v>133</v>
      </c>
      <c r="AF565" t="s">
        <v>248</v>
      </c>
      <c r="AG565" t="s">
        <v>249</v>
      </c>
      <c r="AH565" t="s">
        <v>50953</v>
      </c>
      <c r="AI565">
        <v>23.020186500000001</v>
      </c>
      <c r="AJ565">
        <v>89.230080200000003</v>
      </c>
      <c r="AK565">
        <v>0</v>
      </c>
      <c r="AL565">
        <v>0</v>
      </c>
      <c r="AM565">
        <v>564</v>
      </c>
    </row>
    <row r="566" spans="1:39" hidden="1" x14ac:dyDescent="0.35">
      <c r="A566" s="1">
        <v>44740</v>
      </c>
      <c r="B566" t="s">
        <v>17203</v>
      </c>
      <c r="D566" t="s">
        <v>17204</v>
      </c>
      <c r="E566">
        <v>50</v>
      </c>
      <c r="F566" t="s">
        <v>105</v>
      </c>
      <c r="G566" s="1">
        <v>44741</v>
      </c>
      <c r="H566" t="s">
        <v>17205</v>
      </c>
      <c r="I566" t="s">
        <v>107</v>
      </c>
      <c r="J566" t="s">
        <v>108</v>
      </c>
      <c r="K566">
        <v>0</v>
      </c>
      <c r="L566">
        <v>1</v>
      </c>
      <c r="M566">
        <v>1</v>
      </c>
      <c r="N566">
        <v>2</v>
      </c>
      <c r="O566">
        <v>5</v>
      </c>
      <c r="P566">
        <v>7</v>
      </c>
      <c r="Q566">
        <v>8</v>
      </c>
      <c r="R566">
        <v>1</v>
      </c>
      <c r="S566">
        <v>0</v>
      </c>
      <c r="T566">
        <v>7</v>
      </c>
      <c r="U566">
        <v>0</v>
      </c>
      <c r="V566">
        <v>0</v>
      </c>
      <c r="W566">
        <v>0</v>
      </c>
      <c r="X566">
        <v>1</v>
      </c>
      <c r="Y566">
        <v>0</v>
      </c>
      <c r="Z566">
        <v>7</v>
      </c>
      <c r="AA566">
        <v>0</v>
      </c>
      <c r="AB566">
        <v>0</v>
      </c>
      <c r="AC566">
        <v>0</v>
      </c>
      <c r="AD566">
        <v>0</v>
      </c>
      <c r="AE566" t="s">
        <v>133</v>
      </c>
      <c r="AF566" t="s">
        <v>110</v>
      </c>
      <c r="AG566" t="s">
        <v>509</v>
      </c>
      <c r="AH566" t="s">
        <v>50955</v>
      </c>
      <c r="AI566">
        <v>23.4433601</v>
      </c>
      <c r="AJ566">
        <v>91.205595500000001</v>
      </c>
      <c r="AK566">
        <v>0</v>
      </c>
      <c r="AL566">
        <v>0</v>
      </c>
      <c r="AM566">
        <v>565</v>
      </c>
    </row>
    <row r="567" spans="1:39" hidden="1" x14ac:dyDescent="0.35">
      <c r="A567" s="1">
        <v>44740</v>
      </c>
      <c r="B567" t="s">
        <v>17216</v>
      </c>
      <c r="D567" t="s">
        <v>6656</v>
      </c>
      <c r="E567">
        <v>47</v>
      </c>
      <c r="F567" t="s">
        <v>105</v>
      </c>
      <c r="G567" s="1">
        <v>44741</v>
      </c>
      <c r="H567" t="s">
        <v>17217</v>
      </c>
      <c r="I567" t="s">
        <v>107</v>
      </c>
      <c r="J567" t="s">
        <v>108</v>
      </c>
      <c r="K567">
        <v>0</v>
      </c>
      <c r="L567">
        <v>2</v>
      </c>
      <c r="M567">
        <v>2</v>
      </c>
      <c r="N567">
        <v>2</v>
      </c>
      <c r="O567">
        <v>1</v>
      </c>
      <c r="P567">
        <v>3</v>
      </c>
      <c r="Q567">
        <v>5</v>
      </c>
      <c r="R567">
        <v>0</v>
      </c>
      <c r="S567">
        <v>2</v>
      </c>
      <c r="T567">
        <v>3</v>
      </c>
      <c r="U567">
        <v>0</v>
      </c>
      <c r="V567">
        <v>0</v>
      </c>
      <c r="W567">
        <v>0</v>
      </c>
      <c r="X567">
        <v>0</v>
      </c>
      <c r="Y567">
        <v>2</v>
      </c>
      <c r="Z567">
        <v>3</v>
      </c>
      <c r="AA567">
        <v>0</v>
      </c>
      <c r="AB567">
        <v>0</v>
      </c>
      <c r="AC567">
        <v>0</v>
      </c>
      <c r="AD567">
        <v>0</v>
      </c>
      <c r="AE567" t="s">
        <v>133</v>
      </c>
      <c r="AF567" t="s">
        <v>110</v>
      </c>
      <c r="AG567" t="s">
        <v>134</v>
      </c>
      <c r="AH567" t="s">
        <v>50956</v>
      </c>
      <c r="AI567">
        <v>23.087378999999999</v>
      </c>
      <c r="AJ567">
        <v>90.834400200000005</v>
      </c>
      <c r="AK567">
        <v>0</v>
      </c>
      <c r="AL567">
        <v>0</v>
      </c>
      <c r="AM567">
        <v>566</v>
      </c>
    </row>
    <row r="568" spans="1:39" hidden="1" x14ac:dyDescent="0.35">
      <c r="A568" s="1">
        <v>44741</v>
      </c>
      <c r="B568" t="s">
        <v>17224</v>
      </c>
      <c r="D568" t="s">
        <v>6656</v>
      </c>
      <c r="E568">
        <v>47</v>
      </c>
      <c r="F568" t="s">
        <v>105</v>
      </c>
      <c r="G568" s="1">
        <v>44741</v>
      </c>
      <c r="H568" t="s">
        <v>17225</v>
      </c>
      <c r="I568" t="s">
        <v>107</v>
      </c>
      <c r="J568" t="s">
        <v>179</v>
      </c>
      <c r="K568">
        <v>6</v>
      </c>
      <c r="L568">
        <v>6</v>
      </c>
      <c r="M568">
        <v>12</v>
      </c>
      <c r="N568">
        <v>7</v>
      </c>
      <c r="O568">
        <v>11</v>
      </c>
      <c r="P568">
        <v>18</v>
      </c>
      <c r="Q568">
        <v>30</v>
      </c>
      <c r="R568">
        <v>3</v>
      </c>
      <c r="S568">
        <v>9</v>
      </c>
      <c r="T568">
        <v>18</v>
      </c>
      <c r="U568">
        <v>0</v>
      </c>
      <c r="V568">
        <v>0</v>
      </c>
      <c r="W568">
        <v>1</v>
      </c>
      <c r="X568">
        <v>3</v>
      </c>
      <c r="Y568">
        <v>9</v>
      </c>
      <c r="Z568">
        <v>18</v>
      </c>
      <c r="AA568">
        <v>0</v>
      </c>
      <c r="AB568">
        <v>0</v>
      </c>
      <c r="AC568">
        <v>1</v>
      </c>
      <c r="AD568">
        <v>1</v>
      </c>
      <c r="AE568" t="s">
        <v>109</v>
      </c>
      <c r="AF568" t="s">
        <v>110</v>
      </c>
      <c r="AG568" t="s">
        <v>134</v>
      </c>
      <c r="AH568" t="s">
        <v>50956</v>
      </c>
      <c r="AI568">
        <v>23.087378999999999</v>
      </c>
      <c r="AJ568">
        <v>90.834400200000005</v>
      </c>
      <c r="AK568">
        <v>0</v>
      </c>
      <c r="AL568">
        <v>0</v>
      </c>
      <c r="AM568">
        <v>567</v>
      </c>
    </row>
    <row r="569" spans="1:39" x14ac:dyDescent="0.35">
      <c r="A569" s="1">
        <v>44741</v>
      </c>
      <c r="B569" t="s">
        <v>17203</v>
      </c>
      <c r="D569" t="s">
        <v>17204</v>
      </c>
      <c r="E569">
        <v>50</v>
      </c>
      <c r="F569" t="s">
        <v>105</v>
      </c>
      <c r="G569" s="1">
        <v>44741</v>
      </c>
      <c r="H569" t="s">
        <v>17265</v>
      </c>
      <c r="I569" t="s">
        <v>107</v>
      </c>
      <c r="J569" t="s">
        <v>179</v>
      </c>
      <c r="K569">
        <v>3</v>
      </c>
      <c r="L569">
        <v>2</v>
      </c>
      <c r="M569">
        <v>5</v>
      </c>
      <c r="N569">
        <v>7</v>
      </c>
      <c r="O569">
        <v>11</v>
      </c>
      <c r="P569">
        <v>18</v>
      </c>
      <c r="Q569">
        <v>23</v>
      </c>
      <c r="R569">
        <v>1</v>
      </c>
      <c r="S569">
        <v>4</v>
      </c>
      <c r="T569">
        <v>18</v>
      </c>
      <c r="U569">
        <v>0</v>
      </c>
      <c r="V569">
        <v>0</v>
      </c>
      <c r="W569">
        <v>1</v>
      </c>
      <c r="X569">
        <v>1</v>
      </c>
      <c r="Y569">
        <v>4</v>
      </c>
      <c r="Z569">
        <v>18</v>
      </c>
      <c r="AA569">
        <v>0</v>
      </c>
      <c r="AB569">
        <v>0</v>
      </c>
      <c r="AC569">
        <v>1</v>
      </c>
      <c r="AD569">
        <v>1</v>
      </c>
      <c r="AE569" t="s">
        <v>109</v>
      </c>
      <c r="AF569" t="s">
        <v>110</v>
      </c>
      <c r="AG569" t="s">
        <v>509</v>
      </c>
      <c r="AM569">
        <v>568</v>
      </c>
    </row>
    <row r="570" spans="1:39" hidden="1" x14ac:dyDescent="0.35">
      <c r="A570" s="1">
        <v>44741</v>
      </c>
      <c r="B570" t="s">
        <v>17198</v>
      </c>
      <c r="D570" t="s">
        <v>2601</v>
      </c>
      <c r="E570">
        <v>50</v>
      </c>
      <c r="F570" t="s">
        <v>99</v>
      </c>
      <c r="G570" s="1">
        <v>44704</v>
      </c>
      <c r="H570" t="s">
        <v>17293</v>
      </c>
      <c r="I570" t="s">
        <v>107</v>
      </c>
      <c r="J570" t="s">
        <v>179</v>
      </c>
      <c r="K570">
        <v>3</v>
      </c>
      <c r="L570">
        <v>5</v>
      </c>
      <c r="M570">
        <v>8</v>
      </c>
      <c r="N570">
        <v>21</v>
      </c>
      <c r="O570">
        <v>25</v>
      </c>
      <c r="P570">
        <v>46</v>
      </c>
      <c r="Q570">
        <v>54</v>
      </c>
      <c r="R570">
        <v>2</v>
      </c>
      <c r="S570">
        <v>6</v>
      </c>
      <c r="T570">
        <v>46</v>
      </c>
      <c r="U570">
        <v>0</v>
      </c>
      <c r="V570">
        <v>0</v>
      </c>
      <c r="W570">
        <v>3</v>
      </c>
      <c r="X570">
        <v>2</v>
      </c>
      <c r="Y570">
        <v>6</v>
      </c>
      <c r="Z570">
        <v>46</v>
      </c>
      <c r="AA570">
        <v>0</v>
      </c>
      <c r="AB570">
        <v>0</v>
      </c>
      <c r="AC570">
        <v>3</v>
      </c>
      <c r="AD570">
        <v>3</v>
      </c>
      <c r="AE570" t="s">
        <v>109</v>
      </c>
      <c r="AF570" t="s">
        <v>248</v>
      </c>
      <c r="AG570" t="s">
        <v>249</v>
      </c>
      <c r="AM570">
        <v>569</v>
      </c>
    </row>
    <row r="571" spans="1:39" hidden="1" x14ac:dyDescent="0.35">
      <c r="A571" s="1">
        <v>44741</v>
      </c>
      <c r="B571" t="s">
        <v>17360</v>
      </c>
      <c r="D571" t="s">
        <v>17361</v>
      </c>
      <c r="E571">
        <v>45</v>
      </c>
      <c r="F571" t="s">
        <v>105</v>
      </c>
      <c r="G571" s="1">
        <v>44741</v>
      </c>
      <c r="H571" t="s">
        <v>17362</v>
      </c>
      <c r="I571" t="s">
        <v>107</v>
      </c>
      <c r="J571" t="s">
        <v>108</v>
      </c>
      <c r="K571">
        <v>0</v>
      </c>
      <c r="L571">
        <v>1</v>
      </c>
      <c r="M571">
        <v>1</v>
      </c>
      <c r="N571">
        <v>1</v>
      </c>
      <c r="O571">
        <v>3</v>
      </c>
      <c r="P571">
        <v>4</v>
      </c>
      <c r="Q571">
        <v>5</v>
      </c>
      <c r="R571">
        <v>0</v>
      </c>
      <c r="S571">
        <v>1</v>
      </c>
      <c r="T571">
        <v>4</v>
      </c>
      <c r="U571">
        <v>0</v>
      </c>
      <c r="V571">
        <v>0</v>
      </c>
      <c r="W571">
        <v>2</v>
      </c>
      <c r="X571">
        <v>0</v>
      </c>
      <c r="Y571">
        <v>1</v>
      </c>
      <c r="Z571">
        <v>4</v>
      </c>
      <c r="AA571">
        <v>0</v>
      </c>
      <c r="AB571">
        <v>0</v>
      </c>
      <c r="AC571">
        <v>2</v>
      </c>
      <c r="AD571">
        <v>2</v>
      </c>
      <c r="AE571" t="s">
        <v>109</v>
      </c>
      <c r="AF571" t="s">
        <v>110</v>
      </c>
      <c r="AG571" t="s">
        <v>134</v>
      </c>
      <c r="AH571" t="s">
        <v>50957</v>
      </c>
      <c r="AI571">
        <v>22.897219700000001</v>
      </c>
      <c r="AJ571">
        <v>90.929523399999994</v>
      </c>
      <c r="AK571">
        <v>0</v>
      </c>
      <c r="AL571">
        <v>0</v>
      </c>
      <c r="AM571">
        <v>570</v>
      </c>
    </row>
    <row r="572" spans="1:39" x14ac:dyDescent="0.35">
      <c r="A572" s="1">
        <v>44741</v>
      </c>
      <c r="B572" t="s">
        <v>17360</v>
      </c>
      <c r="D572" t="s">
        <v>17361</v>
      </c>
      <c r="E572">
        <v>45</v>
      </c>
      <c r="F572" t="s">
        <v>105</v>
      </c>
      <c r="G572" s="1">
        <v>44741</v>
      </c>
      <c r="H572" t="s">
        <v>17370</v>
      </c>
      <c r="I572" t="s">
        <v>107</v>
      </c>
      <c r="J572" t="s">
        <v>179</v>
      </c>
      <c r="K572">
        <v>5</v>
      </c>
      <c r="L572">
        <v>7</v>
      </c>
      <c r="M572">
        <v>12</v>
      </c>
      <c r="N572">
        <v>6</v>
      </c>
      <c r="O572">
        <v>12</v>
      </c>
      <c r="P572">
        <v>18</v>
      </c>
      <c r="Q572">
        <v>30</v>
      </c>
      <c r="R572">
        <v>3</v>
      </c>
      <c r="S572">
        <v>8</v>
      </c>
      <c r="T572">
        <v>18</v>
      </c>
      <c r="U572">
        <v>0</v>
      </c>
      <c r="V572">
        <v>0</v>
      </c>
      <c r="W572">
        <v>0</v>
      </c>
      <c r="X572">
        <v>3</v>
      </c>
      <c r="Y572">
        <v>8</v>
      </c>
      <c r="Z572">
        <v>18</v>
      </c>
      <c r="AA572">
        <v>0</v>
      </c>
      <c r="AB572">
        <v>0</v>
      </c>
      <c r="AC572">
        <v>0</v>
      </c>
      <c r="AD572">
        <v>0</v>
      </c>
      <c r="AE572" t="s">
        <v>133</v>
      </c>
      <c r="AF572" t="s">
        <v>110</v>
      </c>
      <c r="AG572" t="s">
        <v>134</v>
      </c>
      <c r="AM572">
        <v>571</v>
      </c>
    </row>
    <row r="573" spans="1:39" hidden="1" x14ac:dyDescent="0.35">
      <c r="A573" s="1">
        <v>44741</v>
      </c>
      <c r="B573" t="s">
        <v>17408</v>
      </c>
      <c r="D573" t="s">
        <v>17409</v>
      </c>
      <c r="E573">
        <v>60</v>
      </c>
      <c r="F573" t="s">
        <v>105</v>
      </c>
      <c r="G573" s="1">
        <v>44705</v>
      </c>
      <c r="H573" t="s">
        <v>17410</v>
      </c>
      <c r="I573" t="s">
        <v>107</v>
      </c>
      <c r="J573" t="s">
        <v>108</v>
      </c>
      <c r="K573">
        <v>1</v>
      </c>
      <c r="L573">
        <v>1</v>
      </c>
      <c r="M573">
        <v>2</v>
      </c>
      <c r="N573">
        <v>1</v>
      </c>
      <c r="O573">
        <v>1</v>
      </c>
      <c r="P573">
        <v>2</v>
      </c>
      <c r="Q573">
        <v>4</v>
      </c>
      <c r="R573">
        <v>0</v>
      </c>
      <c r="S573">
        <v>2</v>
      </c>
      <c r="T573">
        <v>2</v>
      </c>
      <c r="U573">
        <v>0</v>
      </c>
      <c r="V573">
        <v>0</v>
      </c>
      <c r="W573">
        <v>2</v>
      </c>
      <c r="X573">
        <v>0</v>
      </c>
      <c r="Y573">
        <v>2</v>
      </c>
      <c r="Z573">
        <v>2</v>
      </c>
      <c r="AA573">
        <v>0</v>
      </c>
      <c r="AB573">
        <v>0</v>
      </c>
      <c r="AC573">
        <v>2</v>
      </c>
      <c r="AD573">
        <v>2</v>
      </c>
      <c r="AE573" t="s">
        <v>109</v>
      </c>
      <c r="AF573" t="s">
        <v>248</v>
      </c>
      <c r="AG573" t="s">
        <v>249</v>
      </c>
      <c r="AH573" t="s">
        <v>50958</v>
      </c>
      <c r="AI573">
        <v>23.011959600000001</v>
      </c>
      <c r="AJ573">
        <v>89.388982499999997</v>
      </c>
      <c r="AK573">
        <v>0</v>
      </c>
      <c r="AL573">
        <v>0</v>
      </c>
      <c r="AM573">
        <v>572</v>
      </c>
    </row>
    <row r="574" spans="1:39" hidden="1" x14ac:dyDescent="0.35">
      <c r="A574" s="1">
        <v>44741</v>
      </c>
      <c r="B574" t="s">
        <v>17416</v>
      </c>
      <c r="D574" t="s">
        <v>17417</v>
      </c>
      <c r="E574">
        <v>47</v>
      </c>
      <c r="F574" t="s">
        <v>105</v>
      </c>
      <c r="G574" s="1">
        <v>44741</v>
      </c>
      <c r="H574" t="s">
        <v>17418</v>
      </c>
      <c r="I574" t="s">
        <v>107</v>
      </c>
      <c r="J574" t="s">
        <v>108</v>
      </c>
      <c r="K574">
        <v>0</v>
      </c>
      <c r="L574">
        <v>0</v>
      </c>
      <c r="M574">
        <v>0</v>
      </c>
      <c r="N574">
        <v>1</v>
      </c>
      <c r="O574">
        <v>2</v>
      </c>
      <c r="P574">
        <v>3</v>
      </c>
      <c r="Q574">
        <v>3</v>
      </c>
      <c r="R574">
        <v>0</v>
      </c>
      <c r="S574">
        <v>0</v>
      </c>
      <c r="T574">
        <v>3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3</v>
      </c>
      <c r="AA574">
        <v>0</v>
      </c>
      <c r="AB574">
        <v>0</v>
      </c>
      <c r="AC574">
        <v>0</v>
      </c>
      <c r="AD574">
        <v>0</v>
      </c>
      <c r="AE574" t="s">
        <v>133</v>
      </c>
      <c r="AF574" t="s">
        <v>110</v>
      </c>
      <c r="AG574" t="s">
        <v>509</v>
      </c>
      <c r="AH574" t="s">
        <v>50959</v>
      </c>
      <c r="AI574">
        <v>23.576427299999999</v>
      </c>
      <c r="AJ574">
        <v>91.147248599999998</v>
      </c>
      <c r="AK574">
        <v>0</v>
      </c>
      <c r="AL574">
        <v>0</v>
      </c>
      <c r="AM574">
        <v>573</v>
      </c>
    </row>
    <row r="575" spans="1:39" hidden="1" x14ac:dyDescent="0.35">
      <c r="A575" s="1">
        <v>44741</v>
      </c>
      <c r="B575" t="s">
        <v>17408</v>
      </c>
      <c r="D575" t="s">
        <v>17409</v>
      </c>
      <c r="E575">
        <v>60</v>
      </c>
      <c r="F575" t="s">
        <v>105</v>
      </c>
      <c r="G575" s="1">
        <v>44705</v>
      </c>
      <c r="H575" t="s">
        <v>17410</v>
      </c>
      <c r="I575" t="s">
        <v>107</v>
      </c>
      <c r="J575" t="s">
        <v>179</v>
      </c>
      <c r="K575">
        <v>4</v>
      </c>
      <c r="L575">
        <v>5</v>
      </c>
      <c r="M575">
        <v>9</v>
      </c>
      <c r="N575">
        <v>18</v>
      </c>
      <c r="O575">
        <v>22</v>
      </c>
      <c r="P575">
        <v>40</v>
      </c>
      <c r="Q575">
        <v>49</v>
      </c>
      <c r="R575">
        <v>3</v>
      </c>
      <c r="S575">
        <v>6</v>
      </c>
      <c r="T575">
        <v>40</v>
      </c>
      <c r="U575">
        <v>0</v>
      </c>
      <c r="V575">
        <v>0</v>
      </c>
      <c r="W575">
        <v>0</v>
      </c>
      <c r="X575">
        <v>3</v>
      </c>
      <c r="Y575">
        <v>6</v>
      </c>
      <c r="Z575">
        <v>40</v>
      </c>
      <c r="AA575">
        <v>0</v>
      </c>
      <c r="AB575">
        <v>0</v>
      </c>
      <c r="AC575">
        <v>0</v>
      </c>
      <c r="AD575">
        <v>0</v>
      </c>
      <c r="AE575" t="s">
        <v>133</v>
      </c>
      <c r="AF575" t="s">
        <v>248</v>
      </c>
      <c r="AG575" t="s">
        <v>249</v>
      </c>
      <c r="AM575">
        <v>574</v>
      </c>
    </row>
    <row r="576" spans="1:39" x14ac:dyDescent="0.35">
      <c r="A576" s="1">
        <v>44741</v>
      </c>
      <c r="B576" t="s">
        <v>17416</v>
      </c>
      <c r="D576" t="s">
        <v>17417</v>
      </c>
      <c r="E576">
        <v>47</v>
      </c>
      <c r="F576" t="s">
        <v>105</v>
      </c>
      <c r="G576" s="1">
        <v>44741</v>
      </c>
      <c r="H576" t="s">
        <v>17483</v>
      </c>
      <c r="I576" t="s">
        <v>107</v>
      </c>
      <c r="J576" t="s">
        <v>179</v>
      </c>
      <c r="K576">
        <v>2</v>
      </c>
      <c r="L576">
        <v>8</v>
      </c>
      <c r="M576">
        <v>10</v>
      </c>
      <c r="N576">
        <v>9</v>
      </c>
      <c r="O576">
        <v>9</v>
      </c>
      <c r="P576">
        <v>18</v>
      </c>
      <c r="Q576">
        <v>28</v>
      </c>
      <c r="R576">
        <v>1</v>
      </c>
      <c r="S576">
        <v>9</v>
      </c>
      <c r="T576">
        <v>18</v>
      </c>
      <c r="U576">
        <v>0</v>
      </c>
      <c r="V576">
        <v>0</v>
      </c>
      <c r="W576">
        <v>3</v>
      </c>
      <c r="X576">
        <v>1</v>
      </c>
      <c r="Y576">
        <v>9</v>
      </c>
      <c r="Z576">
        <v>18</v>
      </c>
      <c r="AA576">
        <v>0</v>
      </c>
      <c r="AB576">
        <v>0</v>
      </c>
      <c r="AC576">
        <v>3</v>
      </c>
      <c r="AD576">
        <v>3</v>
      </c>
      <c r="AE576" t="s">
        <v>109</v>
      </c>
      <c r="AF576" t="s">
        <v>110</v>
      </c>
      <c r="AG576" t="s">
        <v>509</v>
      </c>
      <c r="AM576">
        <v>575</v>
      </c>
    </row>
    <row r="577" spans="1:39" hidden="1" x14ac:dyDescent="0.35">
      <c r="A577" s="1">
        <v>44741</v>
      </c>
      <c r="B577" t="s">
        <v>17521</v>
      </c>
      <c r="D577" t="s">
        <v>10344</v>
      </c>
      <c r="E577">
        <v>70</v>
      </c>
      <c r="F577" t="s">
        <v>105</v>
      </c>
      <c r="G577" s="1">
        <v>44741</v>
      </c>
      <c r="H577" t="s">
        <v>17522</v>
      </c>
      <c r="I577" t="s">
        <v>107</v>
      </c>
      <c r="J577" t="s">
        <v>108</v>
      </c>
      <c r="K577">
        <v>0</v>
      </c>
      <c r="L577">
        <v>1</v>
      </c>
      <c r="M577">
        <v>1</v>
      </c>
      <c r="N577">
        <v>1</v>
      </c>
      <c r="O577">
        <v>3</v>
      </c>
      <c r="P577">
        <v>4</v>
      </c>
      <c r="Q577">
        <v>5</v>
      </c>
      <c r="R577">
        <v>1</v>
      </c>
      <c r="S577">
        <v>0</v>
      </c>
      <c r="T577">
        <v>4</v>
      </c>
      <c r="U577">
        <v>0</v>
      </c>
      <c r="V577">
        <v>0</v>
      </c>
      <c r="W577">
        <v>0</v>
      </c>
      <c r="X577">
        <v>1</v>
      </c>
      <c r="Y577">
        <v>0</v>
      </c>
      <c r="Z577">
        <v>4</v>
      </c>
      <c r="AA577">
        <v>0</v>
      </c>
      <c r="AB577">
        <v>0</v>
      </c>
      <c r="AC577">
        <v>0</v>
      </c>
      <c r="AD577">
        <v>0</v>
      </c>
      <c r="AE577" t="s">
        <v>133</v>
      </c>
      <c r="AF577" t="s">
        <v>110</v>
      </c>
      <c r="AG577" t="s">
        <v>509</v>
      </c>
      <c r="AH577" t="s">
        <v>50960</v>
      </c>
      <c r="AI577">
        <v>23.479054399999999</v>
      </c>
      <c r="AJ577">
        <v>91.119416599999994</v>
      </c>
      <c r="AK577">
        <v>0</v>
      </c>
      <c r="AL577">
        <v>0</v>
      </c>
      <c r="AM577">
        <v>576</v>
      </c>
    </row>
    <row r="578" spans="1:39" hidden="1" x14ac:dyDescent="0.35">
      <c r="A578" s="1">
        <v>44741</v>
      </c>
      <c r="B578" t="s">
        <v>17530</v>
      </c>
      <c r="D578" t="s">
        <v>10344</v>
      </c>
      <c r="E578">
        <v>70</v>
      </c>
      <c r="F578" t="s">
        <v>105</v>
      </c>
      <c r="G578" s="1">
        <v>44741</v>
      </c>
      <c r="H578" t="s">
        <v>17522</v>
      </c>
      <c r="I578" t="s">
        <v>107</v>
      </c>
      <c r="J578" t="s">
        <v>179</v>
      </c>
      <c r="K578">
        <v>3</v>
      </c>
      <c r="L578">
        <v>5</v>
      </c>
      <c r="M578">
        <v>8</v>
      </c>
      <c r="N578">
        <v>9</v>
      </c>
      <c r="O578">
        <v>6</v>
      </c>
      <c r="P578">
        <v>15</v>
      </c>
      <c r="Q578">
        <v>23</v>
      </c>
      <c r="R578">
        <v>2</v>
      </c>
      <c r="S578">
        <v>5</v>
      </c>
      <c r="T578">
        <v>15</v>
      </c>
      <c r="U578">
        <v>0</v>
      </c>
      <c r="V578">
        <v>0</v>
      </c>
      <c r="W578">
        <v>2</v>
      </c>
      <c r="X578">
        <v>2</v>
      </c>
      <c r="Y578">
        <v>5</v>
      </c>
      <c r="Z578">
        <v>15</v>
      </c>
      <c r="AA578">
        <v>0</v>
      </c>
      <c r="AB578">
        <v>0</v>
      </c>
      <c r="AC578">
        <v>2</v>
      </c>
      <c r="AD578">
        <v>2</v>
      </c>
      <c r="AE578" t="s">
        <v>109</v>
      </c>
      <c r="AF578" t="s">
        <v>110</v>
      </c>
      <c r="AG578" t="s">
        <v>509</v>
      </c>
      <c r="AH578" t="s">
        <v>50960</v>
      </c>
      <c r="AI578">
        <v>23.479054399999999</v>
      </c>
      <c r="AJ578">
        <v>91.119416599999994</v>
      </c>
      <c r="AK578">
        <v>0</v>
      </c>
      <c r="AL578">
        <v>0</v>
      </c>
      <c r="AM578">
        <v>577</v>
      </c>
    </row>
    <row r="579" spans="1:39" hidden="1" x14ac:dyDescent="0.35">
      <c r="A579" s="1">
        <v>44741</v>
      </c>
      <c r="B579" t="s">
        <v>17556</v>
      </c>
      <c r="C579" t="s">
        <v>17557</v>
      </c>
      <c r="D579" t="s">
        <v>1852</v>
      </c>
      <c r="E579">
        <v>30</v>
      </c>
      <c r="F579" t="s">
        <v>105</v>
      </c>
      <c r="G579" s="1">
        <v>44740</v>
      </c>
      <c r="H579" t="s">
        <v>17558</v>
      </c>
      <c r="I579" t="s">
        <v>107</v>
      </c>
      <c r="J579" t="s">
        <v>108</v>
      </c>
      <c r="K579">
        <v>0</v>
      </c>
      <c r="L579">
        <v>2</v>
      </c>
      <c r="M579">
        <v>2</v>
      </c>
      <c r="N579">
        <v>0</v>
      </c>
      <c r="O579">
        <v>1</v>
      </c>
      <c r="P579">
        <v>1</v>
      </c>
      <c r="Q579">
        <v>3</v>
      </c>
      <c r="R579">
        <v>1</v>
      </c>
      <c r="S579">
        <v>1</v>
      </c>
      <c r="T579">
        <v>1</v>
      </c>
      <c r="U579">
        <v>0</v>
      </c>
      <c r="V579">
        <v>0</v>
      </c>
      <c r="W579">
        <v>0</v>
      </c>
      <c r="X579">
        <v>1</v>
      </c>
      <c r="Y579">
        <v>1</v>
      </c>
      <c r="Z579">
        <v>1</v>
      </c>
      <c r="AA579">
        <v>0</v>
      </c>
      <c r="AB579">
        <v>0</v>
      </c>
      <c r="AC579">
        <v>0</v>
      </c>
      <c r="AD579">
        <v>0</v>
      </c>
      <c r="AE579" t="s">
        <v>133</v>
      </c>
      <c r="AF579" t="s">
        <v>248</v>
      </c>
      <c r="AG579" t="s">
        <v>2819</v>
      </c>
      <c r="AH579" t="s">
        <v>50961</v>
      </c>
      <c r="AI579">
        <v>22.6526581</v>
      </c>
      <c r="AJ579">
        <v>89.885546899999994</v>
      </c>
      <c r="AK579">
        <v>0</v>
      </c>
      <c r="AL579">
        <v>0</v>
      </c>
      <c r="AM579">
        <v>578</v>
      </c>
    </row>
    <row r="580" spans="1:39" hidden="1" x14ac:dyDescent="0.35">
      <c r="A580" s="1">
        <v>44741</v>
      </c>
      <c r="B580" t="s">
        <v>17556</v>
      </c>
      <c r="C580" t="s">
        <v>17557</v>
      </c>
      <c r="D580" t="s">
        <v>1852</v>
      </c>
      <c r="E580">
        <v>30</v>
      </c>
      <c r="F580" t="s">
        <v>105</v>
      </c>
      <c r="G580" s="1">
        <v>44740</v>
      </c>
      <c r="H580" t="s">
        <v>17558</v>
      </c>
      <c r="I580" t="s">
        <v>107</v>
      </c>
      <c r="J580" t="s">
        <v>179</v>
      </c>
      <c r="K580">
        <v>6</v>
      </c>
      <c r="L580">
        <v>6</v>
      </c>
      <c r="M580">
        <v>12</v>
      </c>
      <c r="N580">
        <v>21</v>
      </c>
      <c r="O580">
        <v>18</v>
      </c>
      <c r="P580">
        <v>39</v>
      </c>
      <c r="Q580">
        <v>51</v>
      </c>
      <c r="R580">
        <v>1</v>
      </c>
      <c r="S580">
        <v>11</v>
      </c>
      <c r="T580">
        <v>39</v>
      </c>
      <c r="U580">
        <v>0</v>
      </c>
      <c r="V580">
        <v>0</v>
      </c>
      <c r="W580">
        <v>3</v>
      </c>
      <c r="X580">
        <v>1</v>
      </c>
      <c r="Y580">
        <v>11</v>
      </c>
      <c r="Z580">
        <v>39</v>
      </c>
      <c r="AA580">
        <v>0</v>
      </c>
      <c r="AB580">
        <v>0</v>
      </c>
      <c r="AC580">
        <v>3</v>
      </c>
      <c r="AD580">
        <v>3</v>
      </c>
      <c r="AE580" t="s">
        <v>109</v>
      </c>
      <c r="AF580" t="s">
        <v>248</v>
      </c>
      <c r="AG580" t="s">
        <v>2819</v>
      </c>
      <c r="AM580">
        <v>579</v>
      </c>
    </row>
    <row r="581" spans="1:39" hidden="1" x14ac:dyDescent="0.35">
      <c r="A581" s="1">
        <v>44718</v>
      </c>
      <c r="B581" t="s">
        <v>49828</v>
      </c>
      <c r="D581" t="s">
        <v>17641</v>
      </c>
      <c r="E581">
        <v>41</v>
      </c>
      <c r="F581" t="s">
        <v>105</v>
      </c>
      <c r="G581" s="1">
        <v>44720</v>
      </c>
      <c r="H581" t="s">
        <v>17642</v>
      </c>
      <c r="I581" t="s">
        <v>107</v>
      </c>
      <c r="J581" t="s">
        <v>108</v>
      </c>
      <c r="K581">
        <v>2</v>
      </c>
      <c r="L581">
        <v>1</v>
      </c>
      <c r="M581">
        <v>3</v>
      </c>
      <c r="N581">
        <v>7</v>
      </c>
      <c r="O581">
        <v>2</v>
      </c>
      <c r="P581">
        <v>9</v>
      </c>
      <c r="Q581">
        <v>12</v>
      </c>
      <c r="R581">
        <v>0</v>
      </c>
      <c r="S581">
        <v>2</v>
      </c>
      <c r="T581">
        <v>7</v>
      </c>
      <c r="U581">
        <v>0</v>
      </c>
      <c r="V581">
        <v>0</v>
      </c>
      <c r="W581">
        <v>2</v>
      </c>
      <c r="X581">
        <v>0</v>
      </c>
      <c r="Y581">
        <v>2</v>
      </c>
      <c r="Z581">
        <v>7</v>
      </c>
      <c r="AA581">
        <v>0</v>
      </c>
      <c r="AB581">
        <v>0</v>
      </c>
      <c r="AC581">
        <v>2</v>
      </c>
      <c r="AD581">
        <v>2</v>
      </c>
      <c r="AE581" t="s">
        <v>109</v>
      </c>
      <c r="AF581" t="s">
        <v>248</v>
      </c>
      <c r="AG581" t="s">
        <v>2241</v>
      </c>
      <c r="AH581" t="s">
        <v>50962</v>
      </c>
      <c r="AI581">
        <v>23.592420499999999</v>
      </c>
      <c r="AJ581">
        <v>89.395860200000001</v>
      </c>
      <c r="AK581">
        <v>0</v>
      </c>
      <c r="AL581">
        <v>0</v>
      </c>
      <c r="AM581">
        <v>580</v>
      </c>
    </row>
    <row r="582" spans="1:39" hidden="1" x14ac:dyDescent="0.35">
      <c r="A582" s="1">
        <v>44720</v>
      </c>
      <c r="B582" t="s">
        <v>49828</v>
      </c>
      <c r="D582" t="s">
        <v>17641</v>
      </c>
      <c r="E582">
        <v>41</v>
      </c>
      <c r="F582" t="s">
        <v>105</v>
      </c>
      <c r="G582" s="1">
        <v>44720</v>
      </c>
      <c r="H582" t="s">
        <v>17656</v>
      </c>
      <c r="I582" t="s">
        <v>107</v>
      </c>
      <c r="J582" t="s">
        <v>179</v>
      </c>
      <c r="K582">
        <v>7</v>
      </c>
      <c r="L582">
        <v>3</v>
      </c>
      <c r="M582">
        <v>10</v>
      </c>
      <c r="N582">
        <v>10</v>
      </c>
      <c r="O582">
        <v>12</v>
      </c>
      <c r="P582">
        <v>22</v>
      </c>
      <c r="Q582">
        <v>32</v>
      </c>
      <c r="R582">
        <v>3</v>
      </c>
      <c r="S582">
        <v>7</v>
      </c>
      <c r="T582">
        <v>22</v>
      </c>
      <c r="U582">
        <v>0</v>
      </c>
      <c r="V582">
        <v>0</v>
      </c>
      <c r="W582">
        <v>0</v>
      </c>
      <c r="X582">
        <v>3</v>
      </c>
      <c r="Y582">
        <v>7</v>
      </c>
      <c r="Z582">
        <v>22</v>
      </c>
      <c r="AA582">
        <v>0</v>
      </c>
      <c r="AB582">
        <v>0</v>
      </c>
      <c r="AC582">
        <v>0</v>
      </c>
      <c r="AD582">
        <v>0</v>
      </c>
      <c r="AE582" t="s">
        <v>133</v>
      </c>
      <c r="AF582" t="s">
        <v>248</v>
      </c>
      <c r="AG582" t="s">
        <v>2241</v>
      </c>
      <c r="AH582" t="s">
        <v>50962</v>
      </c>
      <c r="AI582">
        <v>23.592420499999999</v>
      </c>
      <c r="AJ582">
        <v>89.395860200000001</v>
      </c>
      <c r="AK582">
        <v>0</v>
      </c>
      <c r="AL582">
        <v>0</v>
      </c>
      <c r="AM582">
        <v>581</v>
      </c>
    </row>
    <row r="583" spans="1:39" hidden="1" x14ac:dyDescent="0.35">
      <c r="A583" s="1">
        <v>44741</v>
      </c>
      <c r="B583" t="s">
        <v>17699</v>
      </c>
      <c r="D583" t="s">
        <v>14177</v>
      </c>
      <c r="E583">
        <v>26</v>
      </c>
      <c r="F583" t="s">
        <v>99</v>
      </c>
      <c r="G583" s="1">
        <v>44741</v>
      </c>
      <c r="H583" t="s">
        <v>17700</v>
      </c>
      <c r="I583" t="s">
        <v>107</v>
      </c>
      <c r="J583" t="s">
        <v>108</v>
      </c>
      <c r="K583">
        <v>1</v>
      </c>
      <c r="L583">
        <v>0</v>
      </c>
      <c r="M583">
        <v>1</v>
      </c>
      <c r="N583">
        <v>1</v>
      </c>
      <c r="O583">
        <v>2</v>
      </c>
      <c r="P583">
        <v>3</v>
      </c>
      <c r="Q583">
        <v>4</v>
      </c>
      <c r="R583">
        <v>0</v>
      </c>
      <c r="S583">
        <v>1</v>
      </c>
      <c r="T583">
        <v>3</v>
      </c>
      <c r="U583">
        <v>0</v>
      </c>
      <c r="V583">
        <v>0</v>
      </c>
      <c r="W583">
        <v>0</v>
      </c>
      <c r="X583">
        <v>0</v>
      </c>
      <c r="Y583">
        <v>1</v>
      </c>
      <c r="Z583">
        <v>3</v>
      </c>
      <c r="AA583">
        <v>0</v>
      </c>
      <c r="AB583">
        <v>0</v>
      </c>
      <c r="AC583">
        <v>0</v>
      </c>
      <c r="AD583">
        <v>0</v>
      </c>
      <c r="AE583" t="s">
        <v>133</v>
      </c>
      <c r="AF583" t="s">
        <v>110</v>
      </c>
      <c r="AG583" t="s">
        <v>134</v>
      </c>
      <c r="AH583" t="s">
        <v>50963</v>
      </c>
      <c r="AI583">
        <v>23.038982099999998</v>
      </c>
      <c r="AJ583">
        <v>90.769215000000003</v>
      </c>
      <c r="AK583">
        <v>0</v>
      </c>
      <c r="AL583">
        <v>0</v>
      </c>
      <c r="AM583">
        <v>582</v>
      </c>
    </row>
    <row r="584" spans="1:39" hidden="1" x14ac:dyDescent="0.35">
      <c r="A584" s="1">
        <v>44742</v>
      </c>
      <c r="B584" t="s">
        <v>17709</v>
      </c>
      <c r="D584" t="s">
        <v>2944</v>
      </c>
      <c r="E584">
        <v>26</v>
      </c>
      <c r="F584" t="s">
        <v>99</v>
      </c>
      <c r="G584" s="1">
        <v>44742</v>
      </c>
      <c r="H584" t="s">
        <v>17710</v>
      </c>
      <c r="I584" t="s">
        <v>107</v>
      </c>
      <c r="J584" t="s">
        <v>108</v>
      </c>
      <c r="K584">
        <v>0</v>
      </c>
      <c r="L584">
        <v>0</v>
      </c>
      <c r="M584">
        <v>0</v>
      </c>
      <c r="N584">
        <v>1</v>
      </c>
      <c r="O584">
        <v>0</v>
      </c>
      <c r="P584">
        <v>1</v>
      </c>
      <c r="Q584">
        <v>1</v>
      </c>
      <c r="R584">
        <v>4</v>
      </c>
      <c r="S584">
        <v>2</v>
      </c>
      <c r="T584">
        <v>20</v>
      </c>
      <c r="U584">
        <v>0</v>
      </c>
      <c r="V584">
        <v>0</v>
      </c>
      <c r="W584">
        <v>0</v>
      </c>
      <c r="X584">
        <v>4</v>
      </c>
      <c r="Y584">
        <v>2</v>
      </c>
      <c r="Z584">
        <v>20</v>
      </c>
      <c r="AA584">
        <v>0</v>
      </c>
      <c r="AB584">
        <v>0</v>
      </c>
      <c r="AC584">
        <v>0</v>
      </c>
      <c r="AD584">
        <v>0</v>
      </c>
      <c r="AE584" t="s">
        <v>133</v>
      </c>
      <c r="AF584" t="s">
        <v>110</v>
      </c>
      <c r="AG584" t="s">
        <v>206</v>
      </c>
      <c r="AH584" t="s">
        <v>50739</v>
      </c>
      <c r="AI584">
        <v>22.307748400000001</v>
      </c>
      <c r="AJ584">
        <v>91.790256200000002</v>
      </c>
      <c r="AK584">
        <v>0</v>
      </c>
      <c r="AL584">
        <v>0</v>
      </c>
      <c r="AM584">
        <v>583</v>
      </c>
    </row>
    <row r="585" spans="1:39" x14ac:dyDescent="0.35">
      <c r="A585" s="1">
        <v>44742</v>
      </c>
      <c r="B585" t="s">
        <v>17699</v>
      </c>
      <c r="D585" t="s">
        <v>14177</v>
      </c>
      <c r="E585">
        <v>26</v>
      </c>
      <c r="F585" t="s">
        <v>99</v>
      </c>
      <c r="G585" s="1">
        <v>44741</v>
      </c>
      <c r="H585" t="s">
        <v>17700</v>
      </c>
      <c r="I585" t="s">
        <v>107</v>
      </c>
      <c r="J585" t="s">
        <v>179</v>
      </c>
      <c r="K585">
        <v>5</v>
      </c>
      <c r="L585">
        <v>7</v>
      </c>
      <c r="M585">
        <v>12</v>
      </c>
      <c r="N585">
        <v>6</v>
      </c>
      <c r="O585">
        <v>11</v>
      </c>
      <c r="P585">
        <v>17</v>
      </c>
      <c r="Q585">
        <v>29</v>
      </c>
      <c r="R585">
        <v>2</v>
      </c>
      <c r="S585">
        <v>9</v>
      </c>
      <c r="T585">
        <v>18</v>
      </c>
      <c r="U585">
        <v>0</v>
      </c>
      <c r="V585">
        <v>0</v>
      </c>
      <c r="W585">
        <v>0</v>
      </c>
      <c r="X585">
        <v>2</v>
      </c>
      <c r="Y585">
        <v>9</v>
      </c>
      <c r="Z585">
        <v>18</v>
      </c>
      <c r="AA585">
        <v>0</v>
      </c>
      <c r="AB585">
        <v>0</v>
      </c>
      <c r="AC585">
        <v>0</v>
      </c>
      <c r="AD585">
        <v>0</v>
      </c>
      <c r="AE585" t="s">
        <v>133</v>
      </c>
      <c r="AF585" t="s">
        <v>110</v>
      </c>
      <c r="AG585" t="s">
        <v>134</v>
      </c>
      <c r="AM585">
        <v>584</v>
      </c>
    </row>
    <row r="586" spans="1:39" hidden="1" x14ac:dyDescent="0.35">
      <c r="A586" s="1">
        <v>44741</v>
      </c>
      <c r="B586" t="s">
        <v>17774</v>
      </c>
      <c r="C586" t="s">
        <v>15712</v>
      </c>
      <c r="D586" t="s">
        <v>17775</v>
      </c>
      <c r="E586">
        <v>40</v>
      </c>
      <c r="F586" t="s">
        <v>105</v>
      </c>
      <c r="G586" s="1">
        <v>44742</v>
      </c>
      <c r="H586" t="s">
        <v>17776</v>
      </c>
      <c r="I586" t="s">
        <v>107</v>
      </c>
      <c r="J586" t="s">
        <v>108</v>
      </c>
      <c r="K586">
        <v>3</v>
      </c>
      <c r="L586">
        <v>1</v>
      </c>
      <c r="M586">
        <v>4</v>
      </c>
      <c r="N586">
        <v>0</v>
      </c>
      <c r="O586">
        <v>1</v>
      </c>
      <c r="P586">
        <v>1</v>
      </c>
      <c r="Q586">
        <v>5</v>
      </c>
      <c r="R586">
        <v>1</v>
      </c>
      <c r="S586">
        <v>3</v>
      </c>
      <c r="T586">
        <v>1</v>
      </c>
      <c r="U586">
        <v>0</v>
      </c>
      <c r="V586">
        <v>1</v>
      </c>
      <c r="W586">
        <v>0</v>
      </c>
      <c r="X586">
        <v>1</v>
      </c>
      <c r="Y586">
        <v>3</v>
      </c>
      <c r="Z586">
        <v>1</v>
      </c>
      <c r="AA586">
        <v>0</v>
      </c>
      <c r="AB586">
        <v>1</v>
      </c>
      <c r="AC586">
        <v>0</v>
      </c>
      <c r="AD586">
        <v>1</v>
      </c>
      <c r="AE586" t="s">
        <v>109</v>
      </c>
      <c r="AF586" t="s">
        <v>110</v>
      </c>
      <c r="AG586" t="s">
        <v>509</v>
      </c>
      <c r="AH586" t="s">
        <v>50738</v>
      </c>
      <c r="AI586">
        <v>22.375207499999998</v>
      </c>
      <c r="AJ586">
        <v>91.834860599999999</v>
      </c>
      <c r="AK586">
        <v>0</v>
      </c>
      <c r="AL586">
        <v>0</v>
      </c>
      <c r="AM586">
        <v>585</v>
      </c>
    </row>
    <row r="587" spans="1:39" x14ac:dyDescent="0.35">
      <c r="A587" s="1">
        <v>44742</v>
      </c>
      <c r="B587" t="s">
        <v>17774</v>
      </c>
      <c r="C587" t="s">
        <v>15712</v>
      </c>
      <c r="D587" t="s">
        <v>17775</v>
      </c>
      <c r="E587">
        <v>40</v>
      </c>
      <c r="F587" t="s">
        <v>105</v>
      </c>
      <c r="G587" s="1">
        <v>44742</v>
      </c>
      <c r="H587" t="s">
        <v>17783</v>
      </c>
      <c r="I587" t="s">
        <v>107</v>
      </c>
      <c r="J587" t="s">
        <v>179</v>
      </c>
      <c r="K587">
        <v>4</v>
      </c>
      <c r="L587">
        <v>3</v>
      </c>
      <c r="M587">
        <v>7</v>
      </c>
      <c r="N587">
        <v>10</v>
      </c>
      <c r="O587">
        <v>6</v>
      </c>
      <c r="P587">
        <v>16</v>
      </c>
      <c r="Q587">
        <v>23</v>
      </c>
      <c r="R587">
        <v>1</v>
      </c>
      <c r="S587">
        <v>6</v>
      </c>
      <c r="T587">
        <v>16</v>
      </c>
      <c r="U587">
        <v>0</v>
      </c>
      <c r="V587">
        <v>0</v>
      </c>
      <c r="W587">
        <v>2</v>
      </c>
      <c r="X587">
        <v>1</v>
      </c>
      <c r="Y587">
        <v>6</v>
      </c>
      <c r="Z587">
        <v>16</v>
      </c>
      <c r="AA587">
        <v>0</v>
      </c>
      <c r="AB587">
        <v>0</v>
      </c>
      <c r="AC587">
        <v>2</v>
      </c>
      <c r="AD587">
        <v>2</v>
      </c>
      <c r="AE587" t="s">
        <v>109</v>
      </c>
      <c r="AF587" t="s">
        <v>110</v>
      </c>
      <c r="AG587" t="s">
        <v>509</v>
      </c>
      <c r="AM587">
        <v>586</v>
      </c>
    </row>
    <row r="588" spans="1:39" hidden="1" x14ac:dyDescent="0.35">
      <c r="A588" s="1">
        <v>44742</v>
      </c>
      <c r="B588" t="s">
        <v>17813</v>
      </c>
      <c r="D588" t="s">
        <v>7384</v>
      </c>
      <c r="E588">
        <v>34</v>
      </c>
      <c r="F588" t="s">
        <v>105</v>
      </c>
      <c r="G588" s="1">
        <v>44742</v>
      </c>
      <c r="H588" t="s">
        <v>17814</v>
      </c>
      <c r="I588" t="s">
        <v>107</v>
      </c>
      <c r="J588" t="s">
        <v>108</v>
      </c>
      <c r="K588">
        <v>1</v>
      </c>
      <c r="L588">
        <v>0</v>
      </c>
      <c r="M588">
        <v>1</v>
      </c>
      <c r="N588">
        <v>1</v>
      </c>
      <c r="O588">
        <v>1</v>
      </c>
      <c r="P588">
        <v>2</v>
      </c>
      <c r="Q588">
        <v>3</v>
      </c>
      <c r="R588">
        <v>0</v>
      </c>
      <c r="S588">
        <v>1</v>
      </c>
      <c r="T588">
        <v>2</v>
      </c>
      <c r="U588">
        <v>0</v>
      </c>
      <c r="V588">
        <v>0</v>
      </c>
      <c r="W588">
        <v>0</v>
      </c>
      <c r="X588">
        <v>0</v>
      </c>
      <c r="Y588">
        <v>1</v>
      </c>
      <c r="Z588">
        <v>2</v>
      </c>
      <c r="AA588">
        <v>0</v>
      </c>
      <c r="AB588">
        <v>0</v>
      </c>
      <c r="AC588">
        <v>0</v>
      </c>
      <c r="AD588">
        <v>0</v>
      </c>
      <c r="AE588" t="s">
        <v>133</v>
      </c>
      <c r="AF588" t="s">
        <v>110</v>
      </c>
      <c r="AG588" t="s">
        <v>509</v>
      </c>
      <c r="AH588" t="s">
        <v>50941</v>
      </c>
      <c r="AI588">
        <v>23.333307999999999</v>
      </c>
      <c r="AJ588">
        <v>91.176100399999996</v>
      </c>
      <c r="AK588">
        <v>0</v>
      </c>
      <c r="AL588">
        <v>0</v>
      </c>
      <c r="AM588">
        <v>587</v>
      </c>
    </row>
    <row r="589" spans="1:39" x14ac:dyDescent="0.35">
      <c r="A589" s="1">
        <v>44742</v>
      </c>
      <c r="B589" t="s">
        <v>17813</v>
      </c>
      <c r="D589" t="s">
        <v>7384</v>
      </c>
      <c r="E589">
        <v>34</v>
      </c>
      <c r="F589" t="s">
        <v>105</v>
      </c>
      <c r="G589" s="1">
        <v>44742</v>
      </c>
      <c r="H589" t="s">
        <v>17818</v>
      </c>
      <c r="I589" t="s">
        <v>107</v>
      </c>
      <c r="J589" t="s">
        <v>179</v>
      </c>
      <c r="K589">
        <v>3</v>
      </c>
      <c r="L589">
        <v>6</v>
      </c>
      <c r="M589">
        <v>9</v>
      </c>
      <c r="N589">
        <v>9</v>
      </c>
      <c r="O589">
        <v>9</v>
      </c>
      <c r="P589">
        <v>18</v>
      </c>
      <c r="Q589">
        <v>27</v>
      </c>
      <c r="R589">
        <v>3</v>
      </c>
      <c r="S589">
        <v>6</v>
      </c>
      <c r="T589">
        <v>17</v>
      </c>
      <c r="U589">
        <v>0</v>
      </c>
      <c r="V589">
        <v>0</v>
      </c>
      <c r="W589">
        <v>4</v>
      </c>
      <c r="X589">
        <v>3</v>
      </c>
      <c r="Y589">
        <v>6</v>
      </c>
      <c r="Z589">
        <v>17</v>
      </c>
      <c r="AA589">
        <v>0</v>
      </c>
      <c r="AB589">
        <v>0</v>
      </c>
      <c r="AC589">
        <v>4</v>
      </c>
      <c r="AD589">
        <v>4</v>
      </c>
      <c r="AE589" t="s">
        <v>109</v>
      </c>
      <c r="AF589" t="s">
        <v>110</v>
      </c>
      <c r="AG589" t="s">
        <v>509</v>
      </c>
      <c r="AM589">
        <v>588</v>
      </c>
    </row>
    <row r="590" spans="1:39" hidden="1" x14ac:dyDescent="0.35">
      <c r="A590" s="1">
        <v>44743</v>
      </c>
      <c r="B590" t="s">
        <v>17851</v>
      </c>
      <c r="D590" t="s">
        <v>5594</v>
      </c>
      <c r="E590">
        <v>13</v>
      </c>
      <c r="F590" t="s">
        <v>105</v>
      </c>
      <c r="G590" s="1">
        <v>44740</v>
      </c>
      <c r="H590" t="s">
        <v>17852</v>
      </c>
      <c r="I590" t="s">
        <v>107</v>
      </c>
      <c r="J590" t="s">
        <v>108</v>
      </c>
      <c r="K590">
        <v>0</v>
      </c>
      <c r="L590">
        <v>0</v>
      </c>
      <c r="M590">
        <v>0</v>
      </c>
      <c r="N590">
        <v>3</v>
      </c>
      <c r="O590">
        <v>3</v>
      </c>
      <c r="P590">
        <v>6</v>
      </c>
      <c r="Q590">
        <v>6</v>
      </c>
      <c r="R590">
        <v>5</v>
      </c>
      <c r="S590">
        <v>4</v>
      </c>
      <c r="T590">
        <v>24</v>
      </c>
      <c r="U590">
        <v>0</v>
      </c>
      <c r="V590">
        <v>0</v>
      </c>
      <c r="W590">
        <v>3</v>
      </c>
      <c r="X590">
        <v>5</v>
      </c>
      <c r="Y590">
        <v>4</v>
      </c>
      <c r="Z590">
        <v>24</v>
      </c>
      <c r="AA590">
        <v>0</v>
      </c>
      <c r="AB590">
        <v>0</v>
      </c>
      <c r="AC590">
        <v>3</v>
      </c>
      <c r="AD590">
        <v>3</v>
      </c>
      <c r="AE590" t="s">
        <v>109</v>
      </c>
      <c r="AF590" t="s">
        <v>110</v>
      </c>
      <c r="AG590" t="s">
        <v>206</v>
      </c>
      <c r="AH590" t="s">
        <v>50901</v>
      </c>
      <c r="AI590">
        <v>22.356850999999999</v>
      </c>
      <c r="AJ590">
        <v>91.783181900000002</v>
      </c>
      <c r="AK590">
        <v>0</v>
      </c>
      <c r="AL590">
        <v>0</v>
      </c>
      <c r="AM590">
        <v>589</v>
      </c>
    </row>
    <row r="591" spans="1:39" hidden="1" x14ac:dyDescent="0.35">
      <c r="A591" s="1">
        <v>44741</v>
      </c>
      <c r="B591" t="s">
        <v>17890</v>
      </c>
      <c r="C591" t="s">
        <v>17891</v>
      </c>
      <c r="D591" t="s">
        <v>1405</v>
      </c>
      <c r="E591">
        <v>30</v>
      </c>
      <c r="F591" t="s">
        <v>99</v>
      </c>
      <c r="G591" s="1">
        <v>44704</v>
      </c>
      <c r="H591" t="s">
        <v>17892</v>
      </c>
      <c r="I591" t="s">
        <v>107</v>
      </c>
      <c r="J591" t="s">
        <v>108</v>
      </c>
      <c r="K591">
        <v>0</v>
      </c>
      <c r="L591">
        <v>1</v>
      </c>
      <c r="M591">
        <v>1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1</v>
      </c>
      <c r="T591">
        <v>0</v>
      </c>
      <c r="U591">
        <v>0</v>
      </c>
      <c r="V591">
        <v>1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1</v>
      </c>
      <c r="AC591">
        <v>0</v>
      </c>
      <c r="AD591">
        <v>1</v>
      </c>
      <c r="AE591" t="s">
        <v>109</v>
      </c>
      <c r="AF591" t="s">
        <v>248</v>
      </c>
      <c r="AG591" t="s">
        <v>249</v>
      </c>
      <c r="AH591" t="s">
        <v>50953</v>
      </c>
      <c r="AI591">
        <v>23.020186500000001</v>
      </c>
      <c r="AJ591">
        <v>89.230080200000003</v>
      </c>
      <c r="AK591">
        <v>0</v>
      </c>
      <c r="AL591">
        <v>0</v>
      </c>
      <c r="AM591">
        <v>590</v>
      </c>
    </row>
    <row r="592" spans="1:39" hidden="1" x14ac:dyDescent="0.35">
      <c r="A592" s="1">
        <v>44744</v>
      </c>
      <c r="B592" t="s">
        <v>17890</v>
      </c>
      <c r="C592" t="s">
        <v>17891</v>
      </c>
      <c r="D592" t="s">
        <v>1405</v>
      </c>
      <c r="E592">
        <v>30</v>
      </c>
      <c r="F592" t="s">
        <v>99</v>
      </c>
      <c r="G592" s="1">
        <v>44704</v>
      </c>
      <c r="H592" t="s">
        <v>17894</v>
      </c>
      <c r="I592" t="s">
        <v>107</v>
      </c>
      <c r="J592" t="s">
        <v>179</v>
      </c>
      <c r="K592">
        <v>8</v>
      </c>
      <c r="L592">
        <v>6</v>
      </c>
      <c r="M592">
        <v>14</v>
      </c>
      <c r="N592">
        <v>20</v>
      </c>
      <c r="O592">
        <v>23</v>
      </c>
      <c r="P592">
        <v>43</v>
      </c>
      <c r="Q592">
        <v>57</v>
      </c>
      <c r="R592">
        <v>4</v>
      </c>
      <c r="S592">
        <v>10</v>
      </c>
      <c r="T592">
        <v>43</v>
      </c>
      <c r="U592">
        <v>0</v>
      </c>
      <c r="V592">
        <v>0</v>
      </c>
      <c r="W592">
        <v>2</v>
      </c>
      <c r="X592">
        <v>4</v>
      </c>
      <c r="Y592">
        <v>10</v>
      </c>
      <c r="Z592">
        <v>43</v>
      </c>
      <c r="AA592">
        <v>0</v>
      </c>
      <c r="AB592">
        <v>0</v>
      </c>
      <c r="AC592">
        <v>2</v>
      </c>
      <c r="AD592">
        <v>2</v>
      </c>
      <c r="AE592" t="s">
        <v>109</v>
      </c>
      <c r="AF592" t="s">
        <v>248</v>
      </c>
      <c r="AG592" t="s">
        <v>249</v>
      </c>
      <c r="AM592">
        <v>591</v>
      </c>
    </row>
    <row r="593" spans="1:39" hidden="1" x14ac:dyDescent="0.35">
      <c r="A593" s="1">
        <v>44744</v>
      </c>
      <c r="B593" t="s">
        <v>17966</v>
      </c>
      <c r="D593" t="s">
        <v>17967</v>
      </c>
      <c r="E593">
        <v>65</v>
      </c>
      <c r="F593" t="s">
        <v>105</v>
      </c>
      <c r="G593" s="1">
        <v>44705</v>
      </c>
      <c r="H593" t="s">
        <v>17968</v>
      </c>
      <c r="I593" t="s">
        <v>107</v>
      </c>
      <c r="J593" t="s">
        <v>108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2</v>
      </c>
      <c r="Q593">
        <v>2</v>
      </c>
      <c r="R593">
        <v>0</v>
      </c>
      <c r="S593">
        <v>0</v>
      </c>
      <c r="T593">
        <v>2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2</v>
      </c>
      <c r="AA593">
        <v>0</v>
      </c>
      <c r="AB593">
        <v>0</v>
      </c>
      <c r="AC593">
        <v>0</v>
      </c>
      <c r="AD593">
        <v>0</v>
      </c>
      <c r="AE593" t="s">
        <v>133</v>
      </c>
      <c r="AF593" t="s">
        <v>248</v>
      </c>
      <c r="AG593" t="s">
        <v>249</v>
      </c>
      <c r="AH593" t="s">
        <v>50964</v>
      </c>
      <c r="AI593">
        <v>23.004639999999998</v>
      </c>
      <c r="AJ593">
        <v>89.428111599999994</v>
      </c>
      <c r="AK593">
        <v>0</v>
      </c>
      <c r="AL593">
        <v>0</v>
      </c>
      <c r="AM593">
        <v>592</v>
      </c>
    </row>
    <row r="594" spans="1:39" hidden="1" x14ac:dyDescent="0.35">
      <c r="A594" s="1">
        <v>44744</v>
      </c>
      <c r="B594" t="s">
        <v>17966</v>
      </c>
      <c r="D594" t="s">
        <v>17967</v>
      </c>
      <c r="E594">
        <v>65</v>
      </c>
      <c r="F594" t="s">
        <v>105</v>
      </c>
      <c r="G594" s="1">
        <v>44705</v>
      </c>
      <c r="H594" t="s">
        <v>17971</v>
      </c>
      <c r="I594" t="s">
        <v>107</v>
      </c>
      <c r="J594" t="s">
        <v>179</v>
      </c>
      <c r="K594">
        <v>4</v>
      </c>
      <c r="L594">
        <v>6</v>
      </c>
      <c r="M594">
        <v>10</v>
      </c>
      <c r="N594">
        <v>20</v>
      </c>
      <c r="O594">
        <v>20</v>
      </c>
      <c r="P594">
        <v>40</v>
      </c>
      <c r="Q594">
        <v>50</v>
      </c>
      <c r="R594">
        <v>4</v>
      </c>
      <c r="S594">
        <v>6</v>
      </c>
      <c r="T594">
        <v>40</v>
      </c>
      <c r="U594">
        <v>0</v>
      </c>
      <c r="V594">
        <v>0</v>
      </c>
      <c r="W594">
        <v>2</v>
      </c>
      <c r="X594">
        <v>4</v>
      </c>
      <c r="Y594">
        <v>6</v>
      </c>
      <c r="Z594">
        <v>40</v>
      </c>
      <c r="AA594">
        <v>0</v>
      </c>
      <c r="AB594">
        <v>0</v>
      </c>
      <c r="AC594">
        <v>2</v>
      </c>
      <c r="AD594">
        <v>2</v>
      </c>
      <c r="AE594" t="s">
        <v>109</v>
      </c>
      <c r="AF594" t="s">
        <v>248</v>
      </c>
      <c r="AG594" t="s">
        <v>249</v>
      </c>
      <c r="AM594">
        <v>593</v>
      </c>
    </row>
    <row r="595" spans="1:39" hidden="1" x14ac:dyDescent="0.35">
      <c r="A595" s="1">
        <v>44744</v>
      </c>
      <c r="B595" t="s">
        <v>18033</v>
      </c>
      <c r="D595" t="s">
        <v>6874</v>
      </c>
      <c r="E595">
        <v>40</v>
      </c>
      <c r="F595" t="s">
        <v>105</v>
      </c>
      <c r="G595" s="1">
        <v>44705</v>
      </c>
      <c r="H595" t="s">
        <v>18034</v>
      </c>
      <c r="I595" t="s">
        <v>107</v>
      </c>
      <c r="J595" t="s">
        <v>108</v>
      </c>
      <c r="K595">
        <v>1</v>
      </c>
      <c r="L595">
        <v>2</v>
      </c>
      <c r="M595">
        <v>3</v>
      </c>
      <c r="N595">
        <v>0</v>
      </c>
      <c r="O595">
        <v>1</v>
      </c>
      <c r="P595">
        <v>1</v>
      </c>
      <c r="Q595">
        <v>4</v>
      </c>
      <c r="R595">
        <v>1</v>
      </c>
      <c r="S595">
        <v>2</v>
      </c>
      <c r="T595">
        <v>1</v>
      </c>
      <c r="U595">
        <v>0</v>
      </c>
      <c r="V595">
        <v>1</v>
      </c>
      <c r="W595">
        <v>0</v>
      </c>
      <c r="X595">
        <v>1</v>
      </c>
      <c r="Y595">
        <v>2</v>
      </c>
      <c r="Z595">
        <v>1</v>
      </c>
      <c r="AA595">
        <v>0</v>
      </c>
      <c r="AB595">
        <v>1</v>
      </c>
      <c r="AC595">
        <v>0</v>
      </c>
      <c r="AD595">
        <v>1</v>
      </c>
      <c r="AE595" t="s">
        <v>109</v>
      </c>
      <c r="AF595" t="s">
        <v>248</v>
      </c>
      <c r="AG595" t="s">
        <v>249</v>
      </c>
      <c r="AH595" t="s">
        <v>50958</v>
      </c>
      <c r="AI595">
        <v>23.011959600000001</v>
      </c>
      <c r="AJ595">
        <v>89.388982499999997</v>
      </c>
      <c r="AK595">
        <v>0</v>
      </c>
      <c r="AL595">
        <v>0</v>
      </c>
      <c r="AM595">
        <v>594</v>
      </c>
    </row>
    <row r="596" spans="1:39" hidden="1" x14ac:dyDescent="0.35">
      <c r="A596" s="1">
        <v>44744</v>
      </c>
      <c r="B596" t="s">
        <v>18033</v>
      </c>
      <c r="D596" t="s">
        <v>6874</v>
      </c>
      <c r="E596">
        <v>40</v>
      </c>
      <c r="F596" t="s">
        <v>105</v>
      </c>
      <c r="G596" s="1">
        <v>44705</v>
      </c>
      <c r="H596" t="s">
        <v>18034</v>
      </c>
      <c r="I596" t="s">
        <v>107</v>
      </c>
      <c r="J596" t="s">
        <v>179</v>
      </c>
      <c r="K596">
        <v>7</v>
      </c>
      <c r="L596">
        <v>6</v>
      </c>
      <c r="M596">
        <v>13</v>
      </c>
      <c r="N596">
        <v>27</v>
      </c>
      <c r="O596">
        <v>20</v>
      </c>
      <c r="P596">
        <v>47</v>
      </c>
      <c r="Q596">
        <v>60</v>
      </c>
      <c r="R596">
        <v>3</v>
      </c>
      <c r="S596">
        <v>10</v>
      </c>
      <c r="T596">
        <v>47</v>
      </c>
      <c r="U596">
        <v>0</v>
      </c>
      <c r="V596">
        <v>0</v>
      </c>
      <c r="W596">
        <v>2</v>
      </c>
      <c r="X596">
        <v>3</v>
      </c>
      <c r="Y596">
        <v>10</v>
      </c>
      <c r="Z596">
        <v>47</v>
      </c>
      <c r="AA596">
        <v>0</v>
      </c>
      <c r="AB596">
        <v>0</v>
      </c>
      <c r="AC596">
        <v>2</v>
      </c>
      <c r="AD596">
        <v>2</v>
      </c>
      <c r="AE596" t="s">
        <v>109</v>
      </c>
      <c r="AF596" t="s">
        <v>248</v>
      </c>
      <c r="AG596" t="s">
        <v>249</v>
      </c>
      <c r="AM596">
        <v>595</v>
      </c>
    </row>
    <row r="597" spans="1:39" hidden="1" x14ac:dyDescent="0.35">
      <c r="A597" s="1">
        <v>44744</v>
      </c>
      <c r="B597" t="s">
        <v>18107</v>
      </c>
      <c r="D597" t="s">
        <v>787</v>
      </c>
      <c r="E597">
        <v>41</v>
      </c>
      <c r="F597" t="s">
        <v>99</v>
      </c>
      <c r="G597" s="1">
        <v>44705</v>
      </c>
      <c r="H597" t="s">
        <v>18034</v>
      </c>
      <c r="I597" t="s">
        <v>107</v>
      </c>
      <c r="J597" t="s">
        <v>108</v>
      </c>
      <c r="K597">
        <v>0</v>
      </c>
      <c r="L597">
        <v>0</v>
      </c>
      <c r="M597">
        <v>0</v>
      </c>
      <c r="N597">
        <v>3</v>
      </c>
      <c r="O597">
        <v>0</v>
      </c>
      <c r="P597">
        <v>3</v>
      </c>
      <c r="Q597">
        <v>3</v>
      </c>
      <c r="R597">
        <v>0</v>
      </c>
      <c r="S597">
        <v>0</v>
      </c>
      <c r="T597">
        <v>3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3</v>
      </c>
      <c r="AA597">
        <v>0</v>
      </c>
      <c r="AB597">
        <v>0</v>
      </c>
      <c r="AC597">
        <v>0</v>
      </c>
      <c r="AD597">
        <v>0</v>
      </c>
      <c r="AE597" t="s">
        <v>133</v>
      </c>
      <c r="AF597" t="s">
        <v>248</v>
      </c>
      <c r="AG597" t="s">
        <v>249</v>
      </c>
      <c r="AH597" t="s">
        <v>50958</v>
      </c>
      <c r="AI597">
        <v>23.011959600000001</v>
      </c>
      <c r="AJ597">
        <v>89.388982499999997</v>
      </c>
      <c r="AK597">
        <v>0</v>
      </c>
      <c r="AL597">
        <v>0</v>
      </c>
      <c r="AM597">
        <v>596</v>
      </c>
    </row>
    <row r="598" spans="1:39" hidden="1" x14ac:dyDescent="0.35">
      <c r="A598" s="1">
        <v>44745</v>
      </c>
      <c r="B598" t="s">
        <v>18107</v>
      </c>
      <c r="D598" t="s">
        <v>787</v>
      </c>
      <c r="E598">
        <v>41</v>
      </c>
      <c r="F598" t="s">
        <v>99</v>
      </c>
      <c r="G598" s="1">
        <v>44705</v>
      </c>
      <c r="H598" t="s">
        <v>18034</v>
      </c>
      <c r="I598" t="s">
        <v>107</v>
      </c>
      <c r="J598" t="s">
        <v>179</v>
      </c>
      <c r="K598">
        <v>3</v>
      </c>
      <c r="L598">
        <v>8</v>
      </c>
      <c r="M598">
        <v>11</v>
      </c>
      <c r="N598">
        <v>23</v>
      </c>
      <c r="O598">
        <v>20</v>
      </c>
      <c r="P598">
        <v>43</v>
      </c>
      <c r="Q598">
        <v>54</v>
      </c>
      <c r="R598">
        <v>4</v>
      </c>
      <c r="S598">
        <v>7</v>
      </c>
      <c r="T598">
        <v>43</v>
      </c>
      <c r="U598">
        <v>0</v>
      </c>
      <c r="V598">
        <v>0</v>
      </c>
      <c r="W598">
        <v>3</v>
      </c>
      <c r="X598">
        <v>4</v>
      </c>
      <c r="Y598">
        <v>7</v>
      </c>
      <c r="Z598">
        <v>43</v>
      </c>
      <c r="AA598">
        <v>0</v>
      </c>
      <c r="AB598">
        <v>0</v>
      </c>
      <c r="AC598">
        <v>3</v>
      </c>
      <c r="AD598">
        <v>3</v>
      </c>
      <c r="AE598" t="s">
        <v>109</v>
      </c>
      <c r="AF598" t="s">
        <v>248</v>
      </c>
      <c r="AG598" t="s">
        <v>249</v>
      </c>
      <c r="AM598">
        <v>597</v>
      </c>
    </row>
    <row r="599" spans="1:39" hidden="1" x14ac:dyDescent="0.35">
      <c r="A599" s="1">
        <v>44745</v>
      </c>
      <c r="B599" t="s">
        <v>18175</v>
      </c>
      <c r="D599" t="s">
        <v>6139</v>
      </c>
      <c r="E599">
        <v>30</v>
      </c>
      <c r="F599" t="s">
        <v>99</v>
      </c>
      <c r="G599" s="1">
        <v>44704</v>
      </c>
      <c r="H599" t="s">
        <v>18176</v>
      </c>
      <c r="I599" t="s">
        <v>107</v>
      </c>
      <c r="J599" t="s">
        <v>108</v>
      </c>
      <c r="K599">
        <v>0</v>
      </c>
      <c r="L599">
        <v>0</v>
      </c>
      <c r="M599">
        <v>0</v>
      </c>
      <c r="N599">
        <v>2</v>
      </c>
      <c r="O599">
        <v>1</v>
      </c>
      <c r="P599">
        <v>3</v>
      </c>
      <c r="Q599">
        <v>3</v>
      </c>
      <c r="R599">
        <v>0</v>
      </c>
      <c r="S599">
        <v>0</v>
      </c>
      <c r="T599">
        <v>3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3</v>
      </c>
      <c r="AA599">
        <v>0</v>
      </c>
      <c r="AB599">
        <v>0</v>
      </c>
      <c r="AC599">
        <v>0</v>
      </c>
      <c r="AD599">
        <v>0</v>
      </c>
      <c r="AE599" t="s">
        <v>133</v>
      </c>
      <c r="AF599" t="s">
        <v>248</v>
      </c>
      <c r="AG599" t="s">
        <v>249</v>
      </c>
      <c r="AH599" t="s">
        <v>50965</v>
      </c>
      <c r="AI599">
        <v>23.215840199999999</v>
      </c>
      <c r="AJ599">
        <v>89.183706400000005</v>
      </c>
      <c r="AK599">
        <v>0</v>
      </c>
      <c r="AL599">
        <v>0</v>
      </c>
      <c r="AM599">
        <v>598</v>
      </c>
    </row>
    <row r="600" spans="1:39" hidden="1" x14ac:dyDescent="0.35">
      <c r="A600" s="1">
        <v>44745</v>
      </c>
      <c r="B600" t="s">
        <v>18175</v>
      </c>
      <c r="D600" t="s">
        <v>6139</v>
      </c>
      <c r="E600">
        <v>30</v>
      </c>
      <c r="F600" t="s">
        <v>99</v>
      </c>
      <c r="G600" s="1">
        <v>44704</v>
      </c>
      <c r="H600" t="s">
        <v>18176</v>
      </c>
      <c r="I600" t="s">
        <v>107</v>
      </c>
      <c r="J600" t="s">
        <v>179</v>
      </c>
      <c r="K600">
        <v>4</v>
      </c>
      <c r="L600">
        <v>4</v>
      </c>
      <c r="M600">
        <v>8</v>
      </c>
      <c r="N600">
        <v>22</v>
      </c>
      <c r="O600">
        <v>22</v>
      </c>
      <c r="P600">
        <v>44</v>
      </c>
      <c r="Q600">
        <v>52</v>
      </c>
      <c r="R600">
        <v>2</v>
      </c>
      <c r="S600">
        <v>6</v>
      </c>
      <c r="T600">
        <v>44</v>
      </c>
      <c r="U600">
        <v>0</v>
      </c>
      <c r="V600">
        <v>0</v>
      </c>
      <c r="W600">
        <v>2</v>
      </c>
      <c r="X600">
        <v>2</v>
      </c>
      <c r="Y600">
        <v>6</v>
      </c>
      <c r="Z600">
        <v>44</v>
      </c>
      <c r="AA600">
        <v>0</v>
      </c>
      <c r="AB600">
        <v>0</v>
      </c>
      <c r="AC600">
        <v>2</v>
      </c>
      <c r="AD600">
        <v>2</v>
      </c>
      <c r="AE600" t="s">
        <v>109</v>
      </c>
      <c r="AF600" t="s">
        <v>248</v>
      </c>
      <c r="AG600" t="s">
        <v>249</v>
      </c>
      <c r="AM600">
        <v>599</v>
      </c>
    </row>
    <row r="601" spans="1:39" hidden="1" x14ac:dyDescent="0.35">
      <c r="A601" s="1">
        <v>44745</v>
      </c>
      <c r="B601" t="s">
        <v>18236</v>
      </c>
      <c r="D601" t="s">
        <v>18237</v>
      </c>
      <c r="E601">
        <v>40</v>
      </c>
      <c r="F601" t="s">
        <v>99</v>
      </c>
      <c r="G601" s="1">
        <v>44735</v>
      </c>
      <c r="H601" t="s">
        <v>18238</v>
      </c>
      <c r="I601" t="s">
        <v>107</v>
      </c>
      <c r="J601" t="s">
        <v>108</v>
      </c>
      <c r="K601">
        <v>0</v>
      </c>
      <c r="L601">
        <v>1</v>
      </c>
      <c r="M601">
        <v>1</v>
      </c>
      <c r="N601">
        <v>1</v>
      </c>
      <c r="O601">
        <v>2</v>
      </c>
      <c r="P601">
        <v>3</v>
      </c>
      <c r="Q601">
        <v>4</v>
      </c>
      <c r="R601">
        <v>0</v>
      </c>
      <c r="S601">
        <v>1</v>
      </c>
      <c r="T601">
        <v>3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3</v>
      </c>
      <c r="AA601">
        <v>0</v>
      </c>
      <c r="AB601">
        <v>0</v>
      </c>
      <c r="AC601">
        <v>0</v>
      </c>
      <c r="AD601">
        <v>0</v>
      </c>
      <c r="AE601" t="s">
        <v>133</v>
      </c>
      <c r="AF601" t="s">
        <v>248</v>
      </c>
      <c r="AG601" t="s">
        <v>249</v>
      </c>
      <c r="AH601" t="s">
        <v>50944</v>
      </c>
      <c r="AI601">
        <v>23.177894500000001</v>
      </c>
      <c r="AJ601">
        <v>89.180038499999995</v>
      </c>
      <c r="AK601">
        <v>0</v>
      </c>
      <c r="AL601">
        <v>0</v>
      </c>
      <c r="AM601">
        <v>600</v>
      </c>
    </row>
    <row r="602" spans="1:39" hidden="1" x14ac:dyDescent="0.35">
      <c r="A602" s="1">
        <v>44746</v>
      </c>
      <c r="B602" t="s">
        <v>18236</v>
      </c>
      <c r="D602" t="s">
        <v>18237</v>
      </c>
      <c r="E602">
        <v>40</v>
      </c>
      <c r="F602" t="s">
        <v>99</v>
      </c>
      <c r="G602" s="1">
        <v>44735</v>
      </c>
      <c r="H602" t="s">
        <v>18238</v>
      </c>
      <c r="I602" t="s">
        <v>107</v>
      </c>
      <c r="J602" t="s">
        <v>179</v>
      </c>
      <c r="K602">
        <v>4</v>
      </c>
      <c r="L602">
        <v>5</v>
      </c>
      <c r="M602">
        <v>9</v>
      </c>
      <c r="N602">
        <v>23</v>
      </c>
      <c r="O602">
        <v>20</v>
      </c>
      <c r="P602">
        <v>43</v>
      </c>
      <c r="Q602">
        <v>52</v>
      </c>
      <c r="R602">
        <v>5</v>
      </c>
      <c r="S602">
        <v>4</v>
      </c>
      <c r="T602">
        <v>43</v>
      </c>
      <c r="U602">
        <v>0</v>
      </c>
      <c r="V602">
        <v>0</v>
      </c>
      <c r="W602">
        <v>2</v>
      </c>
      <c r="X602">
        <v>5</v>
      </c>
      <c r="Y602">
        <v>4</v>
      </c>
      <c r="Z602">
        <v>43</v>
      </c>
      <c r="AA602">
        <v>0</v>
      </c>
      <c r="AB602">
        <v>0</v>
      </c>
      <c r="AC602">
        <v>2</v>
      </c>
      <c r="AD602">
        <v>2</v>
      </c>
      <c r="AE602" t="s">
        <v>109</v>
      </c>
      <c r="AF602" t="s">
        <v>248</v>
      </c>
      <c r="AG602" t="s">
        <v>249</v>
      </c>
      <c r="AM602">
        <v>601</v>
      </c>
    </row>
    <row r="603" spans="1:39" hidden="1" x14ac:dyDescent="0.35">
      <c r="A603" s="1">
        <v>44746</v>
      </c>
      <c r="B603" t="s">
        <v>18304</v>
      </c>
      <c r="D603" t="s">
        <v>18305</v>
      </c>
      <c r="E603">
        <v>8</v>
      </c>
      <c r="F603" t="s">
        <v>105</v>
      </c>
      <c r="G603" s="1">
        <v>44735</v>
      </c>
      <c r="H603" t="s">
        <v>18306</v>
      </c>
      <c r="I603" t="s">
        <v>107</v>
      </c>
      <c r="J603" t="s">
        <v>108</v>
      </c>
      <c r="K603">
        <v>1</v>
      </c>
      <c r="L603">
        <v>0</v>
      </c>
      <c r="M603">
        <v>1</v>
      </c>
      <c r="N603">
        <v>1</v>
      </c>
      <c r="O603">
        <v>2</v>
      </c>
      <c r="P603">
        <v>3</v>
      </c>
      <c r="Q603">
        <v>4</v>
      </c>
      <c r="R603">
        <v>0</v>
      </c>
      <c r="S603">
        <v>1</v>
      </c>
      <c r="T603">
        <v>3</v>
      </c>
      <c r="U603">
        <v>0</v>
      </c>
      <c r="V603">
        <v>0</v>
      </c>
      <c r="W603">
        <v>0</v>
      </c>
      <c r="X603">
        <v>0</v>
      </c>
      <c r="Y603">
        <v>1</v>
      </c>
      <c r="Z603">
        <v>3</v>
      </c>
      <c r="AA603">
        <v>0</v>
      </c>
      <c r="AB603">
        <v>0</v>
      </c>
      <c r="AC603">
        <v>0</v>
      </c>
      <c r="AD603">
        <v>0</v>
      </c>
      <c r="AE603" t="s">
        <v>133</v>
      </c>
      <c r="AF603" t="s">
        <v>248</v>
      </c>
      <c r="AG603" t="s">
        <v>249</v>
      </c>
      <c r="AH603" t="s">
        <v>50935</v>
      </c>
      <c r="AI603">
        <v>23.1640643</v>
      </c>
      <c r="AJ603">
        <v>89.206450000000004</v>
      </c>
      <c r="AK603">
        <v>0</v>
      </c>
      <c r="AL603">
        <v>0</v>
      </c>
      <c r="AM603">
        <v>602</v>
      </c>
    </row>
    <row r="604" spans="1:39" hidden="1" x14ac:dyDescent="0.35">
      <c r="A604" s="1">
        <v>44746</v>
      </c>
      <c r="B604" t="s">
        <v>18304</v>
      </c>
      <c r="D604" t="s">
        <v>18305</v>
      </c>
      <c r="E604">
        <v>80</v>
      </c>
      <c r="F604" t="s">
        <v>105</v>
      </c>
      <c r="G604" s="1">
        <v>44735</v>
      </c>
      <c r="H604" t="s">
        <v>18306</v>
      </c>
      <c r="I604" t="s">
        <v>107</v>
      </c>
      <c r="J604" t="s">
        <v>179</v>
      </c>
      <c r="K604">
        <v>4</v>
      </c>
      <c r="L604">
        <v>5</v>
      </c>
      <c r="M604">
        <v>9</v>
      </c>
      <c r="N604">
        <v>23</v>
      </c>
      <c r="O604">
        <v>20</v>
      </c>
      <c r="P604">
        <v>43</v>
      </c>
      <c r="Q604">
        <v>52</v>
      </c>
      <c r="R604">
        <v>5</v>
      </c>
      <c r="S604">
        <v>4</v>
      </c>
      <c r="T604">
        <v>43</v>
      </c>
      <c r="U604">
        <v>0</v>
      </c>
      <c r="V604">
        <v>0</v>
      </c>
      <c r="W604">
        <v>2</v>
      </c>
      <c r="X604">
        <v>5</v>
      </c>
      <c r="Y604">
        <v>4</v>
      </c>
      <c r="Z604">
        <v>43</v>
      </c>
      <c r="AA604">
        <v>0</v>
      </c>
      <c r="AB604">
        <v>0</v>
      </c>
      <c r="AC604">
        <v>2</v>
      </c>
      <c r="AD604">
        <v>2</v>
      </c>
      <c r="AE604" t="s">
        <v>109</v>
      </c>
      <c r="AF604" t="s">
        <v>248</v>
      </c>
      <c r="AG604" t="s">
        <v>249</v>
      </c>
      <c r="AM604">
        <v>603</v>
      </c>
    </row>
    <row r="605" spans="1:39" hidden="1" x14ac:dyDescent="0.35">
      <c r="A605" s="1">
        <v>44718</v>
      </c>
      <c r="B605" t="s">
        <v>18397</v>
      </c>
      <c r="C605" t="s">
        <v>18381</v>
      </c>
      <c r="D605" t="s">
        <v>18382</v>
      </c>
      <c r="E605">
        <v>33</v>
      </c>
      <c r="F605" t="s">
        <v>105</v>
      </c>
      <c r="G605" s="1">
        <v>44718</v>
      </c>
      <c r="H605" t="s">
        <v>18383</v>
      </c>
      <c r="I605" t="s">
        <v>107</v>
      </c>
      <c r="J605" t="s">
        <v>108</v>
      </c>
      <c r="K605">
        <v>0</v>
      </c>
      <c r="L605">
        <v>2</v>
      </c>
      <c r="M605">
        <v>2</v>
      </c>
      <c r="N605">
        <v>2</v>
      </c>
      <c r="O605">
        <v>3</v>
      </c>
      <c r="P605">
        <v>5</v>
      </c>
      <c r="Q605">
        <v>7</v>
      </c>
      <c r="R605">
        <v>1</v>
      </c>
      <c r="S605">
        <v>1</v>
      </c>
      <c r="T605">
        <v>5</v>
      </c>
      <c r="U605">
        <v>0</v>
      </c>
      <c r="V605">
        <v>0</v>
      </c>
      <c r="W605">
        <v>0</v>
      </c>
      <c r="X605">
        <v>1</v>
      </c>
      <c r="Y605">
        <v>1</v>
      </c>
      <c r="Z605">
        <v>5</v>
      </c>
      <c r="AA605">
        <v>0</v>
      </c>
      <c r="AB605">
        <v>0</v>
      </c>
      <c r="AC605">
        <v>0</v>
      </c>
      <c r="AD605">
        <v>0</v>
      </c>
      <c r="AE605" t="s">
        <v>133</v>
      </c>
      <c r="AF605" t="s">
        <v>248</v>
      </c>
      <c r="AG605" t="s">
        <v>2241</v>
      </c>
      <c r="AH605" t="s">
        <v>50966</v>
      </c>
      <c r="AI605">
        <v>23.485581</v>
      </c>
      <c r="AJ605">
        <v>89.419054500000001</v>
      </c>
      <c r="AK605">
        <v>0</v>
      </c>
      <c r="AL605">
        <v>0</v>
      </c>
      <c r="AM605">
        <v>604</v>
      </c>
    </row>
    <row r="606" spans="1:39" hidden="1" x14ac:dyDescent="0.35">
      <c r="A606" s="1">
        <v>44718</v>
      </c>
      <c r="B606" t="s">
        <v>18397</v>
      </c>
      <c r="C606" t="s">
        <v>18381</v>
      </c>
      <c r="D606" t="s">
        <v>18382</v>
      </c>
      <c r="E606">
        <v>33</v>
      </c>
      <c r="F606" t="s">
        <v>105</v>
      </c>
      <c r="G606" s="1">
        <v>44718</v>
      </c>
      <c r="H606" t="s">
        <v>18398</v>
      </c>
      <c r="I606" t="s">
        <v>107</v>
      </c>
      <c r="J606" t="s">
        <v>179</v>
      </c>
      <c r="K606">
        <v>2</v>
      </c>
      <c r="L606">
        <v>2</v>
      </c>
      <c r="M606">
        <v>4</v>
      </c>
      <c r="N606">
        <v>17</v>
      </c>
      <c r="O606">
        <v>16</v>
      </c>
      <c r="P606">
        <v>33</v>
      </c>
      <c r="Q606">
        <v>37</v>
      </c>
      <c r="R606">
        <v>2</v>
      </c>
      <c r="S606">
        <v>2</v>
      </c>
      <c r="T606">
        <v>33</v>
      </c>
      <c r="U606">
        <v>0</v>
      </c>
      <c r="V606">
        <v>0</v>
      </c>
      <c r="W606">
        <v>0</v>
      </c>
      <c r="X606">
        <v>2</v>
      </c>
      <c r="Y606">
        <v>2</v>
      </c>
      <c r="Z606">
        <v>33</v>
      </c>
      <c r="AA606">
        <v>0</v>
      </c>
      <c r="AB606">
        <v>0</v>
      </c>
      <c r="AC606">
        <v>0</v>
      </c>
      <c r="AD606">
        <v>0</v>
      </c>
      <c r="AE606" t="s">
        <v>133</v>
      </c>
      <c r="AF606" t="s">
        <v>248</v>
      </c>
      <c r="AG606" t="s">
        <v>2241</v>
      </c>
      <c r="AM606">
        <v>605</v>
      </c>
    </row>
    <row r="607" spans="1:39" hidden="1" x14ac:dyDescent="0.35">
      <c r="A607" s="1">
        <v>44718</v>
      </c>
      <c r="B607" t="s">
        <v>18459</v>
      </c>
      <c r="C607" t="s">
        <v>18460</v>
      </c>
      <c r="D607" t="s">
        <v>18449</v>
      </c>
      <c r="E607">
        <v>32</v>
      </c>
      <c r="F607" t="s">
        <v>99</v>
      </c>
      <c r="G607" s="1">
        <v>44739</v>
      </c>
      <c r="H607" t="s">
        <v>18450</v>
      </c>
      <c r="I607" t="s">
        <v>107</v>
      </c>
      <c r="J607" t="s">
        <v>108</v>
      </c>
      <c r="K607">
        <v>1</v>
      </c>
      <c r="L607">
        <v>1</v>
      </c>
      <c r="M607">
        <v>2</v>
      </c>
      <c r="N607">
        <v>1</v>
      </c>
      <c r="O607">
        <v>1</v>
      </c>
      <c r="P607">
        <v>2</v>
      </c>
      <c r="Q607">
        <v>4</v>
      </c>
      <c r="R607">
        <v>0</v>
      </c>
      <c r="S607">
        <v>2</v>
      </c>
      <c r="T607">
        <v>2</v>
      </c>
      <c r="U607">
        <v>0</v>
      </c>
      <c r="V607">
        <v>1</v>
      </c>
      <c r="W607">
        <v>0</v>
      </c>
      <c r="X607">
        <v>0</v>
      </c>
      <c r="Y607">
        <v>2</v>
      </c>
      <c r="Z607">
        <v>2</v>
      </c>
      <c r="AA607">
        <v>0</v>
      </c>
      <c r="AB607">
        <v>1</v>
      </c>
      <c r="AC607">
        <v>0</v>
      </c>
      <c r="AD607">
        <v>1</v>
      </c>
      <c r="AE607" t="s">
        <v>109</v>
      </c>
      <c r="AF607" t="s">
        <v>248</v>
      </c>
      <c r="AG607" t="s">
        <v>2241</v>
      </c>
      <c r="AH607" t="s">
        <v>50967</v>
      </c>
      <c r="AI607">
        <v>22.958851899999999</v>
      </c>
      <c r="AJ607">
        <v>88.924622999999997</v>
      </c>
      <c r="AK607">
        <v>0</v>
      </c>
      <c r="AL607">
        <v>0</v>
      </c>
      <c r="AM607">
        <v>606</v>
      </c>
    </row>
    <row r="608" spans="1:39" hidden="1" x14ac:dyDescent="0.35">
      <c r="A608" s="1">
        <v>44739</v>
      </c>
      <c r="B608" t="s">
        <v>18459</v>
      </c>
      <c r="C608" t="s">
        <v>18460</v>
      </c>
      <c r="D608" t="s">
        <v>18449</v>
      </c>
      <c r="E608">
        <v>32</v>
      </c>
      <c r="F608" t="s">
        <v>99</v>
      </c>
      <c r="G608" s="1">
        <v>44739</v>
      </c>
      <c r="H608" t="s">
        <v>18461</v>
      </c>
      <c r="I608" t="s">
        <v>107</v>
      </c>
      <c r="J608" t="s">
        <v>179</v>
      </c>
      <c r="K608">
        <v>4</v>
      </c>
      <c r="L608">
        <v>5</v>
      </c>
      <c r="M608">
        <v>9</v>
      </c>
      <c r="N608">
        <v>17</v>
      </c>
      <c r="O608">
        <v>18</v>
      </c>
      <c r="P608">
        <v>35</v>
      </c>
      <c r="Q608">
        <v>44</v>
      </c>
      <c r="R608">
        <v>3</v>
      </c>
      <c r="S608">
        <v>5</v>
      </c>
      <c r="T608">
        <v>37</v>
      </c>
      <c r="U608">
        <v>0</v>
      </c>
      <c r="V608">
        <v>0</v>
      </c>
      <c r="W608">
        <v>10</v>
      </c>
      <c r="X608">
        <v>3</v>
      </c>
      <c r="Y608">
        <v>5</v>
      </c>
      <c r="Z608">
        <v>37</v>
      </c>
      <c r="AA608">
        <v>0</v>
      </c>
      <c r="AB608">
        <v>0</v>
      </c>
      <c r="AC608">
        <v>10</v>
      </c>
      <c r="AD608">
        <v>10</v>
      </c>
      <c r="AE608" t="s">
        <v>109</v>
      </c>
      <c r="AF608" t="s">
        <v>248</v>
      </c>
      <c r="AG608" t="s">
        <v>2241</v>
      </c>
      <c r="AM608">
        <v>607</v>
      </c>
    </row>
    <row r="609" spans="1:39" hidden="1" x14ac:dyDescent="0.35">
      <c r="A609" s="1">
        <v>44739</v>
      </c>
      <c r="B609" t="s">
        <v>49781</v>
      </c>
      <c r="C609" t="s">
        <v>18525</v>
      </c>
      <c r="D609" t="s">
        <v>768</v>
      </c>
      <c r="E609">
        <v>21</v>
      </c>
      <c r="F609" t="s">
        <v>105</v>
      </c>
      <c r="G609" s="1">
        <v>44740</v>
      </c>
      <c r="H609" t="s">
        <v>18526</v>
      </c>
      <c r="I609" t="s">
        <v>107</v>
      </c>
      <c r="J609" t="s">
        <v>108</v>
      </c>
      <c r="K609">
        <v>1</v>
      </c>
      <c r="L609">
        <v>1</v>
      </c>
      <c r="M609">
        <v>2</v>
      </c>
      <c r="N609">
        <v>5</v>
      </c>
      <c r="O609">
        <v>2</v>
      </c>
      <c r="P609">
        <v>7</v>
      </c>
      <c r="Q609">
        <v>9</v>
      </c>
      <c r="R609">
        <v>1</v>
      </c>
      <c r="S609">
        <v>1</v>
      </c>
      <c r="T609">
        <v>5</v>
      </c>
      <c r="U609">
        <v>0</v>
      </c>
      <c r="V609">
        <v>0</v>
      </c>
      <c r="W609">
        <v>0</v>
      </c>
      <c r="X609">
        <v>1</v>
      </c>
      <c r="Y609">
        <v>1</v>
      </c>
      <c r="Z609">
        <v>5</v>
      </c>
      <c r="AA609">
        <v>0</v>
      </c>
      <c r="AB609">
        <v>0</v>
      </c>
      <c r="AC609">
        <v>0</v>
      </c>
      <c r="AD609">
        <v>0</v>
      </c>
      <c r="AE609" t="s">
        <v>133</v>
      </c>
      <c r="AF609" t="s">
        <v>248</v>
      </c>
      <c r="AG609" t="s">
        <v>2241</v>
      </c>
      <c r="AH609" t="s">
        <v>50968</v>
      </c>
      <c r="AI609">
        <v>23.088025999999999</v>
      </c>
      <c r="AJ609">
        <v>89.028442299999995</v>
      </c>
      <c r="AK609">
        <v>0</v>
      </c>
      <c r="AL609">
        <v>0</v>
      </c>
      <c r="AM609">
        <v>608</v>
      </c>
    </row>
    <row r="610" spans="1:39" hidden="1" x14ac:dyDescent="0.35">
      <c r="A610" s="1">
        <v>44739</v>
      </c>
      <c r="B610" t="s">
        <v>18537</v>
      </c>
      <c r="D610" t="s">
        <v>18538</v>
      </c>
      <c r="E610">
        <v>61</v>
      </c>
      <c r="F610" t="s">
        <v>105</v>
      </c>
      <c r="G610" s="1">
        <v>44746</v>
      </c>
      <c r="H610" t="s">
        <v>18539</v>
      </c>
      <c r="I610" t="s">
        <v>107</v>
      </c>
      <c r="J610" t="s">
        <v>108</v>
      </c>
      <c r="K610">
        <v>0</v>
      </c>
      <c r="L610">
        <v>0</v>
      </c>
      <c r="M610">
        <v>0</v>
      </c>
      <c r="N610">
        <v>3</v>
      </c>
      <c r="O610">
        <v>4</v>
      </c>
      <c r="P610">
        <v>7</v>
      </c>
      <c r="Q610">
        <v>7</v>
      </c>
      <c r="R610">
        <v>0</v>
      </c>
      <c r="S610">
        <v>0</v>
      </c>
      <c r="T610">
        <v>7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7</v>
      </c>
      <c r="AA610">
        <v>0</v>
      </c>
      <c r="AB610">
        <v>0</v>
      </c>
      <c r="AC610">
        <v>0</v>
      </c>
      <c r="AD610">
        <v>0</v>
      </c>
      <c r="AE610" t="s">
        <v>133</v>
      </c>
      <c r="AF610" t="s">
        <v>110</v>
      </c>
      <c r="AG610" t="s">
        <v>541</v>
      </c>
      <c r="AH610" t="s">
        <v>50969</v>
      </c>
      <c r="AI610">
        <v>22.332289299999999</v>
      </c>
      <c r="AJ610">
        <v>91.851979200000002</v>
      </c>
      <c r="AK610">
        <v>0</v>
      </c>
      <c r="AL610">
        <v>0</v>
      </c>
      <c r="AM610">
        <v>609</v>
      </c>
    </row>
    <row r="611" spans="1:39" hidden="1" x14ac:dyDescent="0.35">
      <c r="A611" s="1">
        <v>44742</v>
      </c>
      <c r="B611" t="s">
        <v>18553</v>
      </c>
      <c r="D611" t="s">
        <v>18554</v>
      </c>
      <c r="E611">
        <v>65</v>
      </c>
      <c r="F611" t="s">
        <v>105</v>
      </c>
      <c r="G611" s="1">
        <v>44742</v>
      </c>
      <c r="H611" t="s">
        <v>18555</v>
      </c>
      <c r="I611" t="s">
        <v>107</v>
      </c>
      <c r="J611" t="s">
        <v>108</v>
      </c>
      <c r="K611">
        <v>1</v>
      </c>
      <c r="L611">
        <v>0</v>
      </c>
      <c r="M611">
        <v>1</v>
      </c>
      <c r="N611">
        <v>1</v>
      </c>
      <c r="O611">
        <v>1</v>
      </c>
      <c r="P611">
        <v>2</v>
      </c>
      <c r="Q611">
        <v>3</v>
      </c>
      <c r="R611">
        <v>1</v>
      </c>
      <c r="S611">
        <v>0</v>
      </c>
      <c r="T611">
        <v>2</v>
      </c>
      <c r="U611">
        <v>0</v>
      </c>
      <c r="V611">
        <v>0</v>
      </c>
      <c r="W611">
        <v>1</v>
      </c>
      <c r="X611">
        <v>1</v>
      </c>
      <c r="Y611">
        <v>0</v>
      </c>
      <c r="Z611">
        <v>2</v>
      </c>
      <c r="AA611">
        <v>0</v>
      </c>
      <c r="AB611">
        <v>0</v>
      </c>
      <c r="AC611">
        <v>1</v>
      </c>
      <c r="AD611">
        <v>1</v>
      </c>
      <c r="AE611" t="s">
        <v>109</v>
      </c>
      <c r="AF611" t="s">
        <v>110</v>
      </c>
      <c r="AG611" t="s">
        <v>134</v>
      </c>
      <c r="AH611" t="s">
        <v>50970</v>
      </c>
      <c r="AI611">
        <v>23.017002399999999</v>
      </c>
      <c r="AJ611">
        <v>90.681428600000004</v>
      </c>
      <c r="AK611">
        <v>0</v>
      </c>
      <c r="AL611">
        <v>0</v>
      </c>
      <c r="AM611">
        <v>610</v>
      </c>
    </row>
    <row r="612" spans="1:39" x14ac:dyDescent="0.35">
      <c r="A612" s="1">
        <v>44742</v>
      </c>
      <c r="B612" t="s">
        <v>18553</v>
      </c>
      <c r="D612" t="s">
        <v>18554</v>
      </c>
      <c r="E612">
        <v>65</v>
      </c>
      <c r="F612" t="s">
        <v>105</v>
      </c>
      <c r="G612" s="1">
        <v>44742</v>
      </c>
      <c r="H612" t="s">
        <v>18555</v>
      </c>
      <c r="I612" t="s">
        <v>107</v>
      </c>
      <c r="J612" t="s">
        <v>179</v>
      </c>
      <c r="K612">
        <v>6</v>
      </c>
      <c r="L612">
        <v>6</v>
      </c>
      <c r="M612">
        <v>12</v>
      </c>
      <c r="N612">
        <v>6</v>
      </c>
      <c r="O612">
        <v>12</v>
      </c>
      <c r="P612">
        <v>18</v>
      </c>
      <c r="Q612">
        <v>30</v>
      </c>
      <c r="R612">
        <v>4</v>
      </c>
      <c r="S612">
        <v>7</v>
      </c>
      <c r="T612">
        <v>19</v>
      </c>
      <c r="U612">
        <v>0</v>
      </c>
      <c r="V612">
        <v>0</v>
      </c>
      <c r="W612">
        <v>1</v>
      </c>
      <c r="X612">
        <v>4</v>
      </c>
      <c r="Y612">
        <v>7</v>
      </c>
      <c r="Z612">
        <v>19</v>
      </c>
      <c r="AA612">
        <v>0</v>
      </c>
      <c r="AB612">
        <v>0</v>
      </c>
      <c r="AC612">
        <v>1</v>
      </c>
      <c r="AD612">
        <v>1</v>
      </c>
      <c r="AE612" t="s">
        <v>109</v>
      </c>
      <c r="AF612" t="s">
        <v>110</v>
      </c>
      <c r="AG612" t="s">
        <v>134</v>
      </c>
      <c r="AM612">
        <v>611</v>
      </c>
    </row>
    <row r="613" spans="1:39" hidden="1" x14ac:dyDescent="0.35">
      <c r="A613" s="1">
        <v>44742</v>
      </c>
      <c r="B613" t="s">
        <v>18594</v>
      </c>
      <c r="D613" t="s">
        <v>17245</v>
      </c>
      <c r="E613">
        <v>53</v>
      </c>
      <c r="F613" t="s">
        <v>105</v>
      </c>
      <c r="G613" s="1">
        <v>44742</v>
      </c>
      <c r="H613" t="s">
        <v>18595</v>
      </c>
      <c r="I613" t="s">
        <v>107</v>
      </c>
      <c r="J613" t="s">
        <v>108</v>
      </c>
      <c r="K613">
        <v>0</v>
      </c>
      <c r="L613">
        <v>1</v>
      </c>
      <c r="M613">
        <v>1</v>
      </c>
      <c r="N613">
        <v>1</v>
      </c>
      <c r="O613">
        <v>2</v>
      </c>
      <c r="P613">
        <v>3</v>
      </c>
      <c r="Q613">
        <v>4</v>
      </c>
      <c r="R613">
        <v>1</v>
      </c>
      <c r="S613">
        <v>0</v>
      </c>
      <c r="T613">
        <v>3</v>
      </c>
      <c r="U613">
        <v>0</v>
      </c>
      <c r="V613">
        <v>0</v>
      </c>
      <c r="W613">
        <v>1</v>
      </c>
      <c r="X613">
        <v>1</v>
      </c>
      <c r="Y613">
        <v>0</v>
      </c>
      <c r="Z613">
        <v>3</v>
      </c>
      <c r="AA613">
        <v>0</v>
      </c>
      <c r="AB613">
        <v>0</v>
      </c>
      <c r="AC613">
        <v>1</v>
      </c>
      <c r="AD613">
        <v>1</v>
      </c>
      <c r="AE613" t="s">
        <v>109</v>
      </c>
      <c r="AF613" t="s">
        <v>110</v>
      </c>
      <c r="AG613" t="s">
        <v>134</v>
      </c>
      <c r="AH613" t="s">
        <v>50970</v>
      </c>
      <c r="AI613">
        <v>23.017002399999999</v>
      </c>
      <c r="AJ613">
        <v>90.681428600000004</v>
      </c>
      <c r="AK613">
        <v>0</v>
      </c>
      <c r="AL613">
        <v>0</v>
      </c>
      <c r="AM613">
        <v>612</v>
      </c>
    </row>
    <row r="614" spans="1:39" x14ac:dyDescent="0.35">
      <c r="A614" s="1">
        <v>44742</v>
      </c>
      <c r="B614" t="s">
        <v>18594</v>
      </c>
      <c r="D614" t="s">
        <v>17245</v>
      </c>
      <c r="E614">
        <v>53</v>
      </c>
      <c r="F614" t="s">
        <v>105</v>
      </c>
      <c r="G614" s="1">
        <v>44742</v>
      </c>
      <c r="H614" t="s">
        <v>18595</v>
      </c>
      <c r="I614" t="s">
        <v>107</v>
      </c>
      <c r="J614" t="s">
        <v>179</v>
      </c>
      <c r="K614">
        <v>6</v>
      </c>
      <c r="L614">
        <v>6</v>
      </c>
      <c r="M614">
        <v>12</v>
      </c>
      <c r="N614">
        <v>6</v>
      </c>
      <c r="O614">
        <v>12</v>
      </c>
      <c r="P614">
        <v>18</v>
      </c>
      <c r="Q614">
        <v>30</v>
      </c>
      <c r="R614">
        <v>6</v>
      </c>
      <c r="S614">
        <v>6</v>
      </c>
      <c r="T614">
        <v>18</v>
      </c>
      <c r="U614">
        <v>0</v>
      </c>
      <c r="V614">
        <v>0</v>
      </c>
      <c r="W614">
        <v>1</v>
      </c>
      <c r="X614">
        <v>6</v>
      </c>
      <c r="Y614">
        <v>6</v>
      </c>
      <c r="Z614">
        <v>18</v>
      </c>
      <c r="AA614">
        <v>0</v>
      </c>
      <c r="AB614">
        <v>0</v>
      </c>
      <c r="AC614">
        <v>1</v>
      </c>
      <c r="AD614">
        <v>1</v>
      </c>
      <c r="AE614" t="s">
        <v>109</v>
      </c>
      <c r="AF614" t="s">
        <v>110</v>
      </c>
      <c r="AG614" t="s">
        <v>134</v>
      </c>
      <c r="AM614">
        <v>613</v>
      </c>
    </row>
    <row r="615" spans="1:39" x14ac:dyDescent="0.35">
      <c r="A615" s="1">
        <v>44746</v>
      </c>
      <c r="B615" t="s">
        <v>18537</v>
      </c>
      <c r="D615" t="s">
        <v>18538</v>
      </c>
      <c r="E615">
        <v>61</v>
      </c>
      <c r="F615" t="s">
        <v>105</v>
      </c>
      <c r="G615" s="1">
        <v>44746</v>
      </c>
      <c r="H615" t="s">
        <v>18639</v>
      </c>
      <c r="I615" t="s">
        <v>107</v>
      </c>
      <c r="J615" t="s">
        <v>179</v>
      </c>
      <c r="K615">
        <v>7</v>
      </c>
      <c r="L615">
        <v>6</v>
      </c>
      <c r="M615">
        <v>13</v>
      </c>
      <c r="N615">
        <v>7</v>
      </c>
      <c r="O615">
        <v>8</v>
      </c>
      <c r="P615">
        <v>15</v>
      </c>
      <c r="Q615">
        <v>28</v>
      </c>
      <c r="R615">
        <v>5</v>
      </c>
      <c r="S615">
        <v>8</v>
      </c>
      <c r="T615">
        <v>15</v>
      </c>
      <c r="U615">
        <v>1</v>
      </c>
      <c r="V615">
        <v>0</v>
      </c>
      <c r="W615">
        <v>0</v>
      </c>
      <c r="X615">
        <v>5</v>
      </c>
      <c r="Y615">
        <v>8</v>
      </c>
      <c r="Z615">
        <v>15</v>
      </c>
      <c r="AA615">
        <v>1</v>
      </c>
      <c r="AB615">
        <v>0</v>
      </c>
      <c r="AC615">
        <v>0</v>
      </c>
      <c r="AD615">
        <v>1</v>
      </c>
      <c r="AE615" t="s">
        <v>109</v>
      </c>
      <c r="AF615" t="s">
        <v>110</v>
      </c>
      <c r="AG615" t="s">
        <v>541</v>
      </c>
      <c r="AM615">
        <v>614</v>
      </c>
    </row>
    <row r="616" spans="1:39" hidden="1" x14ac:dyDescent="0.35">
      <c r="A616" s="1">
        <v>44743</v>
      </c>
      <c r="B616" t="s">
        <v>18686</v>
      </c>
      <c r="D616" t="s">
        <v>16203</v>
      </c>
      <c r="E616">
        <v>55</v>
      </c>
      <c r="F616" t="s">
        <v>99</v>
      </c>
      <c r="G616" s="1">
        <v>44744</v>
      </c>
      <c r="H616" t="s">
        <v>18687</v>
      </c>
      <c r="I616" t="s">
        <v>107</v>
      </c>
      <c r="J616" t="s">
        <v>108</v>
      </c>
      <c r="K616">
        <v>1</v>
      </c>
      <c r="L616">
        <v>2</v>
      </c>
      <c r="M616">
        <v>3</v>
      </c>
      <c r="N616">
        <v>1</v>
      </c>
      <c r="O616">
        <v>1</v>
      </c>
      <c r="P616">
        <v>2</v>
      </c>
      <c r="Q616">
        <v>5</v>
      </c>
      <c r="R616">
        <v>11</v>
      </c>
      <c r="S616">
        <v>9</v>
      </c>
      <c r="T616">
        <v>26</v>
      </c>
      <c r="U616">
        <v>0</v>
      </c>
      <c r="V616">
        <v>1</v>
      </c>
      <c r="W616">
        <v>1</v>
      </c>
      <c r="X616">
        <v>11</v>
      </c>
      <c r="Y616">
        <v>9</v>
      </c>
      <c r="Z616">
        <v>26</v>
      </c>
      <c r="AA616">
        <v>0</v>
      </c>
      <c r="AB616">
        <v>1</v>
      </c>
      <c r="AC616">
        <v>1</v>
      </c>
      <c r="AD616">
        <v>2</v>
      </c>
      <c r="AE616" t="s">
        <v>109</v>
      </c>
      <c r="AF616" t="s">
        <v>110</v>
      </c>
      <c r="AG616" t="s">
        <v>206</v>
      </c>
      <c r="AH616" t="s">
        <v>50738</v>
      </c>
      <c r="AI616">
        <v>22.375207499999998</v>
      </c>
      <c r="AJ616">
        <v>91.834860599999999</v>
      </c>
      <c r="AK616">
        <v>0</v>
      </c>
      <c r="AL616">
        <v>0</v>
      </c>
      <c r="AM616">
        <v>615</v>
      </c>
    </row>
    <row r="617" spans="1:39" hidden="1" x14ac:dyDescent="0.35">
      <c r="A617" s="1">
        <v>44740</v>
      </c>
      <c r="B617" t="s">
        <v>49781</v>
      </c>
      <c r="C617" t="s">
        <v>18525</v>
      </c>
      <c r="D617" t="s">
        <v>768</v>
      </c>
      <c r="E617">
        <v>21</v>
      </c>
      <c r="F617" t="s">
        <v>105</v>
      </c>
      <c r="G617" s="1">
        <v>44740</v>
      </c>
      <c r="H617" t="s">
        <v>18741</v>
      </c>
      <c r="I617" t="s">
        <v>107</v>
      </c>
      <c r="J617" t="s">
        <v>179</v>
      </c>
      <c r="K617">
        <v>6</v>
      </c>
      <c r="L617">
        <v>3</v>
      </c>
      <c r="M617">
        <v>9</v>
      </c>
      <c r="N617">
        <v>23</v>
      </c>
      <c r="O617">
        <v>17</v>
      </c>
      <c r="P617">
        <v>40</v>
      </c>
      <c r="Q617">
        <v>49</v>
      </c>
      <c r="R617">
        <v>3</v>
      </c>
      <c r="S617">
        <v>5</v>
      </c>
      <c r="T617">
        <v>41</v>
      </c>
      <c r="U617">
        <v>0</v>
      </c>
      <c r="V617">
        <v>0</v>
      </c>
      <c r="W617">
        <v>0</v>
      </c>
      <c r="X617">
        <v>3</v>
      </c>
      <c r="Y617">
        <v>5</v>
      </c>
      <c r="Z617">
        <v>41</v>
      </c>
      <c r="AA617">
        <v>0</v>
      </c>
      <c r="AB617">
        <v>0</v>
      </c>
      <c r="AC617">
        <v>0</v>
      </c>
      <c r="AD617">
        <v>0</v>
      </c>
      <c r="AE617" t="s">
        <v>133</v>
      </c>
      <c r="AF617" t="s">
        <v>248</v>
      </c>
      <c r="AG617" t="s">
        <v>2241</v>
      </c>
      <c r="AM617">
        <v>616</v>
      </c>
    </row>
    <row r="618" spans="1:39" hidden="1" x14ac:dyDescent="0.35">
      <c r="A618" s="1">
        <v>44740</v>
      </c>
      <c r="B618" t="s">
        <v>18802</v>
      </c>
      <c r="C618" t="s">
        <v>18803</v>
      </c>
      <c r="D618" t="s">
        <v>1861</v>
      </c>
      <c r="E618">
        <v>60</v>
      </c>
      <c r="F618" t="s">
        <v>99</v>
      </c>
      <c r="G618" s="1">
        <v>44741</v>
      </c>
      <c r="H618" t="s">
        <v>18804</v>
      </c>
      <c r="I618" t="s">
        <v>107</v>
      </c>
      <c r="J618" t="s">
        <v>108</v>
      </c>
      <c r="K618">
        <v>0</v>
      </c>
      <c r="L618">
        <v>1</v>
      </c>
      <c r="M618">
        <v>1</v>
      </c>
      <c r="N618">
        <v>4</v>
      </c>
      <c r="O618">
        <v>3</v>
      </c>
      <c r="P618">
        <v>7</v>
      </c>
      <c r="Q618">
        <v>8</v>
      </c>
      <c r="R618">
        <v>0</v>
      </c>
      <c r="S618">
        <v>1</v>
      </c>
      <c r="T618">
        <v>7</v>
      </c>
      <c r="U618">
        <v>0</v>
      </c>
      <c r="V618">
        <v>1</v>
      </c>
      <c r="W618">
        <v>3</v>
      </c>
      <c r="X618">
        <v>0</v>
      </c>
      <c r="Y618">
        <v>1</v>
      </c>
      <c r="Z618">
        <v>7</v>
      </c>
      <c r="AA618">
        <v>0</v>
      </c>
      <c r="AB618">
        <v>1</v>
      </c>
      <c r="AC618">
        <v>3</v>
      </c>
      <c r="AD618">
        <v>4</v>
      </c>
      <c r="AE618" t="s">
        <v>109</v>
      </c>
      <c r="AF618" t="s">
        <v>248</v>
      </c>
      <c r="AG618" t="s">
        <v>2241</v>
      </c>
      <c r="AH618" t="s">
        <v>50971</v>
      </c>
      <c r="AI618">
        <v>23.237750999999999</v>
      </c>
      <c r="AJ618">
        <v>88.983085599999995</v>
      </c>
      <c r="AK618">
        <v>0</v>
      </c>
      <c r="AL618">
        <v>0</v>
      </c>
      <c r="AM618">
        <v>617</v>
      </c>
    </row>
    <row r="619" spans="1:39" hidden="1" x14ac:dyDescent="0.35">
      <c r="A619" s="1">
        <v>44741</v>
      </c>
      <c r="B619" t="s">
        <v>18802</v>
      </c>
      <c r="C619" t="s">
        <v>18803</v>
      </c>
      <c r="D619" t="s">
        <v>1861</v>
      </c>
      <c r="E619">
        <v>60</v>
      </c>
      <c r="F619" t="s">
        <v>99</v>
      </c>
      <c r="G619" s="1">
        <v>44741</v>
      </c>
      <c r="H619" t="s">
        <v>18815</v>
      </c>
      <c r="I619" t="s">
        <v>107</v>
      </c>
      <c r="J619" t="s">
        <v>179</v>
      </c>
      <c r="K619">
        <v>6</v>
      </c>
      <c r="L619">
        <v>5</v>
      </c>
      <c r="M619">
        <v>11</v>
      </c>
      <c r="N619">
        <v>18</v>
      </c>
      <c r="O619">
        <v>27</v>
      </c>
      <c r="P619">
        <v>45</v>
      </c>
      <c r="Q619">
        <v>56</v>
      </c>
      <c r="R619">
        <v>5</v>
      </c>
      <c r="S619">
        <v>7</v>
      </c>
      <c r="T619">
        <v>47</v>
      </c>
      <c r="U619">
        <v>0</v>
      </c>
      <c r="V619">
        <v>1</v>
      </c>
      <c r="W619">
        <v>4</v>
      </c>
      <c r="X619">
        <v>5</v>
      </c>
      <c r="Y619">
        <v>7</v>
      </c>
      <c r="Z619">
        <v>47</v>
      </c>
      <c r="AA619">
        <v>0</v>
      </c>
      <c r="AB619">
        <v>1</v>
      </c>
      <c r="AC619">
        <v>4</v>
      </c>
      <c r="AD619">
        <v>5</v>
      </c>
      <c r="AE619" t="s">
        <v>109</v>
      </c>
      <c r="AF619" t="s">
        <v>248</v>
      </c>
      <c r="AG619" t="s">
        <v>2241</v>
      </c>
      <c r="AM619">
        <v>618</v>
      </c>
    </row>
    <row r="620" spans="1:39" hidden="1" x14ac:dyDescent="0.35">
      <c r="A620" s="1">
        <v>44741</v>
      </c>
      <c r="B620" t="s">
        <v>18890</v>
      </c>
      <c r="C620" t="s">
        <v>18891</v>
      </c>
      <c r="D620" t="s">
        <v>14005</v>
      </c>
      <c r="E620">
        <v>35</v>
      </c>
      <c r="F620" t="s">
        <v>99</v>
      </c>
      <c r="G620" s="1">
        <v>44720</v>
      </c>
      <c r="H620" t="s">
        <v>18892</v>
      </c>
      <c r="I620" t="s">
        <v>107</v>
      </c>
      <c r="J620" t="s">
        <v>108</v>
      </c>
      <c r="K620">
        <v>0</v>
      </c>
      <c r="L620">
        <v>3</v>
      </c>
      <c r="M620">
        <v>3</v>
      </c>
      <c r="N620">
        <v>3</v>
      </c>
      <c r="O620">
        <v>2</v>
      </c>
      <c r="P620">
        <v>5</v>
      </c>
      <c r="Q620">
        <v>8</v>
      </c>
      <c r="R620">
        <v>2</v>
      </c>
      <c r="S620">
        <v>1</v>
      </c>
      <c r="T620">
        <v>5</v>
      </c>
      <c r="U620">
        <v>0</v>
      </c>
      <c r="V620">
        <v>1</v>
      </c>
      <c r="W620">
        <v>1</v>
      </c>
      <c r="X620">
        <v>2</v>
      </c>
      <c r="Y620">
        <v>1</v>
      </c>
      <c r="Z620">
        <v>5</v>
      </c>
      <c r="AA620">
        <v>0</v>
      </c>
      <c r="AB620">
        <v>1</v>
      </c>
      <c r="AC620">
        <v>1</v>
      </c>
      <c r="AD620">
        <v>2</v>
      </c>
      <c r="AE620" t="s">
        <v>109</v>
      </c>
      <c r="AF620" t="s">
        <v>248</v>
      </c>
      <c r="AG620" t="s">
        <v>2241</v>
      </c>
      <c r="AH620" t="s">
        <v>50972</v>
      </c>
      <c r="AI620">
        <v>23.5938075</v>
      </c>
      <c r="AJ620">
        <v>89.3970676</v>
      </c>
      <c r="AK620">
        <v>0</v>
      </c>
      <c r="AL620">
        <v>0</v>
      </c>
      <c r="AM620">
        <v>619</v>
      </c>
    </row>
    <row r="621" spans="1:39" hidden="1" x14ac:dyDescent="0.35">
      <c r="A621" s="1">
        <v>44720</v>
      </c>
      <c r="B621" t="s">
        <v>18890</v>
      </c>
      <c r="C621" t="s">
        <v>18891</v>
      </c>
      <c r="D621" t="s">
        <v>14005</v>
      </c>
      <c r="E621">
        <v>35</v>
      </c>
      <c r="F621" t="s">
        <v>99</v>
      </c>
      <c r="G621" s="1">
        <v>44720</v>
      </c>
      <c r="H621" t="s">
        <v>18904</v>
      </c>
      <c r="I621" t="s">
        <v>107</v>
      </c>
      <c r="J621" t="s">
        <v>179</v>
      </c>
      <c r="K621">
        <v>4</v>
      </c>
      <c r="L621">
        <v>1</v>
      </c>
      <c r="M621">
        <v>5</v>
      </c>
      <c r="N621">
        <v>14</v>
      </c>
      <c r="O621">
        <v>13</v>
      </c>
      <c r="P621">
        <v>27</v>
      </c>
      <c r="Q621">
        <v>32</v>
      </c>
      <c r="R621">
        <v>2</v>
      </c>
      <c r="S621">
        <v>3</v>
      </c>
      <c r="T621">
        <v>27</v>
      </c>
      <c r="U621">
        <v>0</v>
      </c>
      <c r="V621">
        <v>0</v>
      </c>
      <c r="W621">
        <v>1</v>
      </c>
      <c r="X621">
        <v>2</v>
      </c>
      <c r="Y621">
        <v>3</v>
      </c>
      <c r="Z621">
        <v>27</v>
      </c>
      <c r="AA621">
        <v>0</v>
      </c>
      <c r="AB621">
        <v>0</v>
      </c>
      <c r="AC621">
        <v>1</v>
      </c>
      <c r="AD621">
        <v>1</v>
      </c>
      <c r="AE621" t="s">
        <v>109</v>
      </c>
      <c r="AF621" t="s">
        <v>248</v>
      </c>
      <c r="AG621" t="s">
        <v>2241</v>
      </c>
      <c r="AM621">
        <v>620</v>
      </c>
    </row>
    <row r="622" spans="1:39" hidden="1" x14ac:dyDescent="0.35">
      <c r="A622" s="1">
        <v>44720</v>
      </c>
      <c r="B622" t="s">
        <v>49923</v>
      </c>
      <c r="D622" t="s">
        <v>18951</v>
      </c>
      <c r="E622">
        <v>25</v>
      </c>
      <c r="F622" t="s">
        <v>105</v>
      </c>
      <c r="G622" s="1">
        <v>44741</v>
      </c>
      <c r="H622" t="s">
        <v>18946</v>
      </c>
      <c r="I622" t="s">
        <v>107</v>
      </c>
      <c r="J622" t="s">
        <v>108</v>
      </c>
      <c r="K622">
        <v>0</v>
      </c>
      <c r="L622">
        <v>0</v>
      </c>
      <c r="M622">
        <v>0</v>
      </c>
      <c r="N622">
        <v>2</v>
      </c>
      <c r="O622">
        <v>1</v>
      </c>
      <c r="P622">
        <v>3</v>
      </c>
      <c r="Q622">
        <v>3</v>
      </c>
      <c r="R622">
        <v>0</v>
      </c>
      <c r="S622">
        <v>0</v>
      </c>
      <c r="T622">
        <v>3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3</v>
      </c>
      <c r="AA622">
        <v>0</v>
      </c>
      <c r="AB622">
        <v>0</v>
      </c>
      <c r="AC622">
        <v>0</v>
      </c>
      <c r="AD622">
        <v>0</v>
      </c>
      <c r="AE622" t="s">
        <v>133</v>
      </c>
      <c r="AF622" t="s">
        <v>248</v>
      </c>
      <c r="AG622" t="s">
        <v>2241</v>
      </c>
      <c r="AH622" t="s">
        <v>50973</v>
      </c>
      <c r="AI622">
        <v>22.9935279</v>
      </c>
      <c r="AJ622">
        <v>89.260975500000001</v>
      </c>
      <c r="AK622">
        <v>0</v>
      </c>
      <c r="AL622">
        <v>0</v>
      </c>
      <c r="AM622">
        <v>621</v>
      </c>
    </row>
    <row r="623" spans="1:39" hidden="1" x14ac:dyDescent="0.35">
      <c r="A623" s="1">
        <v>44741</v>
      </c>
      <c r="B623" t="s">
        <v>49923</v>
      </c>
      <c r="D623" t="s">
        <v>18951</v>
      </c>
      <c r="E623">
        <v>21</v>
      </c>
      <c r="F623" t="s">
        <v>105</v>
      </c>
      <c r="G623" s="1">
        <v>44741</v>
      </c>
      <c r="H623" t="s">
        <v>18952</v>
      </c>
      <c r="I623" t="s">
        <v>107</v>
      </c>
      <c r="J623" t="s">
        <v>179</v>
      </c>
      <c r="K623">
        <v>5</v>
      </c>
      <c r="L623">
        <v>3</v>
      </c>
      <c r="M623">
        <v>8</v>
      </c>
      <c r="N623">
        <v>20</v>
      </c>
      <c r="O623">
        <v>32</v>
      </c>
      <c r="P623">
        <v>52</v>
      </c>
      <c r="Q623">
        <v>60</v>
      </c>
      <c r="R623">
        <v>4</v>
      </c>
      <c r="S623">
        <v>5</v>
      </c>
      <c r="T623">
        <v>52</v>
      </c>
      <c r="U623">
        <v>0</v>
      </c>
      <c r="V623">
        <v>0</v>
      </c>
      <c r="W623">
        <v>1</v>
      </c>
      <c r="X623">
        <v>4</v>
      </c>
      <c r="Y623">
        <v>5</v>
      </c>
      <c r="Z623">
        <v>52</v>
      </c>
      <c r="AA623">
        <v>0</v>
      </c>
      <c r="AB623">
        <v>0</v>
      </c>
      <c r="AC623">
        <v>1</v>
      </c>
      <c r="AD623">
        <v>1</v>
      </c>
      <c r="AE623" t="s">
        <v>109</v>
      </c>
      <c r="AF623" t="s">
        <v>248</v>
      </c>
      <c r="AG623" t="s">
        <v>2241</v>
      </c>
      <c r="AM623">
        <v>622</v>
      </c>
    </row>
    <row r="624" spans="1:39" hidden="1" x14ac:dyDescent="0.35">
      <c r="A624" s="1">
        <v>44747</v>
      </c>
      <c r="B624" t="s">
        <v>19033</v>
      </c>
      <c r="D624" t="s">
        <v>19034</v>
      </c>
      <c r="E624">
        <v>42</v>
      </c>
      <c r="F624" t="s">
        <v>105</v>
      </c>
      <c r="G624" s="1">
        <v>44744</v>
      </c>
      <c r="H624" t="s">
        <v>19035</v>
      </c>
      <c r="I624" t="s">
        <v>107</v>
      </c>
      <c r="J624" t="s">
        <v>108</v>
      </c>
      <c r="K624">
        <v>1</v>
      </c>
      <c r="L624">
        <v>1</v>
      </c>
      <c r="M624">
        <v>2</v>
      </c>
      <c r="N624">
        <v>2</v>
      </c>
      <c r="O624">
        <v>1</v>
      </c>
      <c r="P624">
        <v>3</v>
      </c>
      <c r="Q624">
        <v>5</v>
      </c>
      <c r="R624">
        <v>9</v>
      </c>
      <c r="S624">
        <v>9</v>
      </c>
      <c r="T624">
        <v>22</v>
      </c>
      <c r="U624">
        <v>0</v>
      </c>
      <c r="V624">
        <v>0</v>
      </c>
      <c r="W624">
        <v>0</v>
      </c>
      <c r="X624">
        <v>9</v>
      </c>
      <c r="Y624">
        <v>9</v>
      </c>
      <c r="Z624">
        <v>22</v>
      </c>
      <c r="AA624">
        <v>0</v>
      </c>
      <c r="AB624">
        <v>0</v>
      </c>
      <c r="AC624">
        <v>0</v>
      </c>
      <c r="AD624">
        <v>0</v>
      </c>
      <c r="AE624" t="s">
        <v>133</v>
      </c>
      <c r="AF624" t="s">
        <v>110</v>
      </c>
      <c r="AG624" t="s">
        <v>206</v>
      </c>
      <c r="AH624" t="s">
        <v>50738</v>
      </c>
      <c r="AI624">
        <v>22.375207499999998</v>
      </c>
      <c r="AJ624">
        <v>91.834860599999999</v>
      </c>
      <c r="AK624">
        <v>0</v>
      </c>
      <c r="AL624">
        <v>0</v>
      </c>
      <c r="AM624">
        <v>623</v>
      </c>
    </row>
    <row r="625" spans="1:39" hidden="1" x14ac:dyDescent="0.35">
      <c r="A625" s="1">
        <v>44747</v>
      </c>
      <c r="B625" t="s">
        <v>19091</v>
      </c>
      <c r="D625" t="s">
        <v>19092</v>
      </c>
      <c r="E625">
        <v>32</v>
      </c>
      <c r="F625" t="s">
        <v>105</v>
      </c>
      <c r="G625" s="1">
        <v>44745</v>
      </c>
      <c r="H625" t="s">
        <v>19093</v>
      </c>
      <c r="I625" t="s">
        <v>107</v>
      </c>
      <c r="J625" t="s">
        <v>108</v>
      </c>
      <c r="K625">
        <v>0</v>
      </c>
      <c r="L625">
        <v>0</v>
      </c>
      <c r="M625">
        <v>0</v>
      </c>
      <c r="N625">
        <v>1</v>
      </c>
      <c r="O625">
        <v>1</v>
      </c>
      <c r="P625">
        <v>2</v>
      </c>
      <c r="Q625">
        <v>2</v>
      </c>
      <c r="R625">
        <v>3</v>
      </c>
      <c r="S625">
        <v>3</v>
      </c>
      <c r="T625">
        <v>11</v>
      </c>
      <c r="U625">
        <v>0</v>
      </c>
      <c r="V625">
        <v>0</v>
      </c>
      <c r="W625">
        <v>0</v>
      </c>
      <c r="X625">
        <v>3</v>
      </c>
      <c r="Y625">
        <v>3</v>
      </c>
      <c r="Z625">
        <v>11</v>
      </c>
      <c r="AA625">
        <v>0</v>
      </c>
      <c r="AB625">
        <v>0</v>
      </c>
      <c r="AC625">
        <v>0</v>
      </c>
      <c r="AD625">
        <v>0</v>
      </c>
      <c r="AE625" t="s">
        <v>133</v>
      </c>
      <c r="AF625" t="s">
        <v>110</v>
      </c>
      <c r="AG625" t="s">
        <v>206</v>
      </c>
      <c r="AH625" t="s">
        <v>50920</v>
      </c>
      <c r="AI625">
        <v>23.225022800000001</v>
      </c>
      <c r="AJ625">
        <v>90.654736099999994</v>
      </c>
      <c r="AK625">
        <v>0</v>
      </c>
      <c r="AL625">
        <v>0</v>
      </c>
      <c r="AM625">
        <v>624</v>
      </c>
    </row>
    <row r="626" spans="1:39" hidden="1" x14ac:dyDescent="0.35">
      <c r="A626" s="1">
        <v>44747</v>
      </c>
      <c r="B626" t="s">
        <v>19120</v>
      </c>
      <c r="D626" t="s">
        <v>19121</v>
      </c>
      <c r="E626">
        <v>39</v>
      </c>
      <c r="F626" t="s">
        <v>105</v>
      </c>
      <c r="G626" s="1">
        <v>44745</v>
      </c>
      <c r="H626" t="s">
        <v>19122</v>
      </c>
      <c r="I626" t="s">
        <v>107</v>
      </c>
      <c r="J626" t="s">
        <v>108</v>
      </c>
      <c r="K626">
        <v>1</v>
      </c>
      <c r="L626">
        <v>0</v>
      </c>
      <c r="M626">
        <v>1</v>
      </c>
      <c r="N626">
        <v>0</v>
      </c>
      <c r="O626">
        <v>1</v>
      </c>
      <c r="P626">
        <v>1</v>
      </c>
      <c r="Q626">
        <v>2</v>
      </c>
      <c r="R626">
        <v>5</v>
      </c>
      <c r="S626">
        <v>8</v>
      </c>
      <c r="T626">
        <v>13</v>
      </c>
      <c r="U626">
        <v>0</v>
      </c>
      <c r="V626">
        <v>0</v>
      </c>
      <c r="W626">
        <v>0</v>
      </c>
      <c r="X626">
        <v>5</v>
      </c>
      <c r="Y626">
        <v>8</v>
      </c>
      <c r="Z626">
        <v>13</v>
      </c>
      <c r="AA626">
        <v>0</v>
      </c>
      <c r="AB626">
        <v>0</v>
      </c>
      <c r="AC626">
        <v>0</v>
      </c>
      <c r="AD626">
        <v>0</v>
      </c>
      <c r="AE626" t="s">
        <v>133</v>
      </c>
      <c r="AF626" t="s">
        <v>110</v>
      </c>
      <c r="AG626" t="s">
        <v>206</v>
      </c>
      <c r="AH626" t="s">
        <v>50738</v>
      </c>
      <c r="AI626">
        <v>22.375207499999998</v>
      </c>
      <c r="AJ626">
        <v>91.834860599999999</v>
      </c>
      <c r="AK626">
        <v>0</v>
      </c>
      <c r="AL626">
        <v>0</v>
      </c>
      <c r="AM626">
        <v>625</v>
      </c>
    </row>
    <row r="627" spans="1:39" hidden="1" x14ac:dyDescent="0.35">
      <c r="A627" s="1">
        <v>44747</v>
      </c>
      <c r="B627" t="s">
        <v>19153</v>
      </c>
      <c r="C627" t="s">
        <v>13362</v>
      </c>
      <c r="D627" t="s">
        <v>19154</v>
      </c>
      <c r="E627">
        <v>55</v>
      </c>
      <c r="F627" t="s">
        <v>105</v>
      </c>
      <c r="G627" s="1">
        <v>44746</v>
      </c>
      <c r="H627" t="s">
        <v>19155</v>
      </c>
      <c r="I627" t="s">
        <v>107</v>
      </c>
      <c r="J627" t="s">
        <v>108</v>
      </c>
      <c r="K627">
        <v>1</v>
      </c>
      <c r="L627">
        <v>1</v>
      </c>
      <c r="M627">
        <v>2</v>
      </c>
      <c r="N627">
        <v>2</v>
      </c>
      <c r="O627">
        <v>2</v>
      </c>
      <c r="P627">
        <v>4</v>
      </c>
      <c r="Q627">
        <v>6</v>
      </c>
      <c r="R627">
        <v>6</v>
      </c>
      <c r="S627">
        <v>11</v>
      </c>
      <c r="T627">
        <v>20</v>
      </c>
      <c r="U627">
        <v>0</v>
      </c>
      <c r="V627">
        <v>0</v>
      </c>
      <c r="W627">
        <v>2</v>
      </c>
      <c r="X627">
        <v>6</v>
      </c>
      <c r="Y627">
        <v>11</v>
      </c>
      <c r="Z627">
        <v>20</v>
      </c>
      <c r="AA627">
        <v>0</v>
      </c>
      <c r="AB627">
        <v>0</v>
      </c>
      <c r="AC627">
        <v>2</v>
      </c>
      <c r="AD627">
        <v>2</v>
      </c>
      <c r="AE627" t="s">
        <v>109</v>
      </c>
      <c r="AF627" t="s">
        <v>110</v>
      </c>
      <c r="AG627" t="s">
        <v>206</v>
      </c>
      <c r="AH627" t="s">
        <v>50920</v>
      </c>
      <c r="AI627">
        <v>23.225022800000001</v>
      </c>
      <c r="AJ627">
        <v>90.654736099999994</v>
      </c>
      <c r="AK627">
        <v>0</v>
      </c>
      <c r="AL627">
        <v>0</v>
      </c>
      <c r="AM627">
        <v>626</v>
      </c>
    </row>
    <row r="628" spans="1:39" hidden="1" x14ac:dyDescent="0.35">
      <c r="A628" s="1">
        <v>44747</v>
      </c>
      <c r="B628" t="s">
        <v>19201</v>
      </c>
      <c r="D628" t="s">
        <v>11654</v>
      </c>
      <c r="E628">
        <v>28</v>
      </c>
      <c r="F628" t="s">
        <v>105</v>
      </c>
      <c r="G628" s="1">
        <v>44746</v>
      </c>
      <c r="H628" t="s">
        <v>19202</v>
      </c>
      <c r="I628" t="s">
        <v>107</v>
      </c>
      <c r="J628" t="s">
        <v>108</v>
      </c>
      <c r="K628">
        <v>2</v>
      </c>
      <c r="L628">
        <v>1</v>
      </c>
      <c r="M628">
        <v>3</v>
      </c>
      <c r="N628">
        <v>0</v>
      </c>
      <c r="O628">
        <v>1</v>
      </c>
      <c r="P628">
        <v>1</v>
      </c>
      <c r="Q628">
        <v>4</v>
      </c>
      <c r="R628">
        <v>8</v>
      </c>
      <c r="S628">
        <v>6</v>
      </c>
      <c r="T628">
        <v>21</v>
      </c>
      <c r="U628">
        <v>0</v>
      </c>
      <c r="V628">
        <v>0</v>
      </c>
      <c r="W628">
        <v>1</v>
      </c>
      <c r="X628">
        <v>8</v>
      </c>
      <c r="Y628">
        <v>6</v>
      </c>
      <c r="Z628">
        <v>21</v>
      </c>
      <c r="AA628">
        <v>0</v>
      </c>
      <c r="AB628">
        <v>0</v>
      </c>
      <c r="AC628">
        <v>1</v>
      </c>
      <c r="AD628">
        <v>1</v>
      </c>
      <c r="AE628" t="s">
        <v>109</v>
      </c>
      <c r="AF628" t="s">
        <v>110</v>
      </c>
      <c r="AG628" t="s">
        <v>206</v>
      </c>
      <c r="AH628" t="s">
        <v>50974</v>
      </c>
      <c r="AI628">
        <v>23.238955600000001</v>
      </c>
      <c r="AJ628">
        <v>90.954640800000007</v>
      </c>
      <c r="AK628">
        <v>0</v>
      </c>
      <c r="AL628">
        <v>0</v>
      </c>
      <c r="AM628">
        <v>627</v>
      </c>
    </row>
    <row r="629" spans="1:39" hidden="1" x14ac:dyDescent="0.35">
      <c r="A629" s="1">
        <v>44758</v>
      </c>
      <c r="B629" t="s">
        <v>19244</v>
      </c>
      <c r="C629" t="s">
        <v>19245</v>
      </c>
      <c r="D629" t="s">
        <v>19246</v>
      </c>
      <c r="E629">
        <v>68</v>
      </c>
      <c r="F629" t="s">
        <v>105</v>
      </c>
      <c r="G629" s="1">
        <v>44758</v>
      </c>
      <c r="H629" t="s">
        <v>19247</v>
      </c>
      <c r="I629" t="s">
        <v>107</v>
      </c>
      <c r="J629" t="s">
        <v>108</v>
      </c>
      <c r="K629">
        <v>0</v>
      </c>
      <c r="L629">
        <v>0</v>
      </c>
      <c r="M629">
        <v>0</v>
      </c>
      <c r="N629">
        <v>1</v>
      </c>
      <c r="O629">
        <v>2</v>
      </c>
      <c r="P629">
        <v>3</v>
      </c>
      <c r="Q629">
        <v>3</v>
      </c>
      <c r="R629">
        <v>0</v>
      </c>
      <c r="S629">
        <v>0</v>
      </c>
      <c r="T629">
        <v>3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3</v>
      </c>
      <c r="AA629">
        <v>0</v>
      </c>
      <c r="AB629">
        <v>0</v>
      </c>
      <c r="AC629">
        <v>0</v>
      </c>
      <c r="AD629">
        <v>0</v>
      </c>
      <c r="AE629" t="s">
        <v>133</v>
      </c>
      <c r="AF629" t="s">
        <v>110</v>
      </c>
      <c r="AG629" t="s">
        <v>111</v>
      </c>
      <c r="AH629" t="s">
        <v>50975</v>
      </c>
      <c r="AI629">
        <v>22.3720693</v>
      </c>
      <c r="AJ629">
        <v>91.845843599999995</v>
      </c>
      <c r="AK629">
        <v>0</v>
      </c>
      <c r="AL629">
        <v>0</v>
      </c>
      <c r="AM629">
        <v>628</v>
      </c>
    </row>
    <row r="630" spans="1:39" x14ac:dyDescent="0.35">
      <c r="A630" s="1">
        <v>44758</v>
      </c>
      <c r="B630" t="s">
        <v>19244</v>
      </c>
      <c r="C630" t="s">
        <v>19245</v>
      </c>
      <c r="D630" t="s">
        <v>19246</v>
      </c>
      <c r="E630">
        <v>68</v>
      </c>
      <c r="F630" t="s">
        <v>105</v>
      </c>
      <c r="G630" s="1">
        <v>44758</v>
      </c>
      <c r="H630" t="s">
        <v>19253</v>
      </c>
      <c r="I630" t="s">
        <v>107</v>
      </c>
      <c r="J630" t="s">
        <v>179</v>
      </c>
      <c r="K630">
        <v>6</v>
      </c>
      <c r="L630">
        <v>6</v>
      </c>
      <c r="M630">
        <v>12</v>
      </c>
      <c r="N630">
        <v>8</v>
      </c>
      <c r="O630">
        <v>10</v>
      </c>
      <c r="P630">
        <v>18</v>
      </c>
      <c r="Q630">
        <v>30</v>
      </c>
      <c r="R630">
        <v>4</v>
      </c>
      <c r="S630">
        <v>8</v>
      </c>
      <c r="T630">
        <v>18</v>
      </c>
      <c r="U630">
        <v>0</v>
      </c>
      <c r="V630">
        <v>0</v>
      </c>
      <c r="W630">
        <v>0</v>
      </c>
      <c r="X630">
        <v>4</v>
      </c>
      <c r="Y630">
        <v>8</v>
      </c>
      <c r="Z630">
        <v>18</v>
      </c>
      <c r="AA630">
        <v>0</v>
      </c>
      <c r="AB630">
        <v>0</v>
      </c>
      <c r="AC630">
        <v>0</v>
      </c>
      <c r="AD630">
        <v>0</v>
      </c>
      <c r="AE630" t="s">
        <v>133</v>
      </c>
      <c r="AF630" t="s">
        <v>110</v>
      </c>
      <c r="AG630" t="s">
        <v>111</v>
      </c>
      <c r="AM630">
        <v>629</v>
      </c>
    </row>
    <row r="631" spans="1:39" hidden="1" x14ac:dyDescent="0.35">
      <c r="A631" s="1">
        <v>44746</v>
      </c>
      <c r="B631" t="s">
        <v>19294</v>
      </c>
      <c r="D631" t="s">
        <v>712</v>
      </c>
      <c r="E631">
        <v>25</v>
      </c>
      <c r="F631" t="s">
        <v>99</v>
      </c>
      <c r="G631" s="1">
        <v>44758</v>
      </c>
      <c r="H631" t="s">
        <v>19295</v>
      </c>
      <c r="I631" t="s">
        <v>107</v>
      </c>
      <c r="J631" t="s">
        <v>108</v>
      </c>
      <c r="K631">
        <v>1</v>
      </c>
      <c r="L631">
        <v>1</v>
      </c>
      <c r="M631">
        <v>2</v>
      </c>
      <c r="N631">
        <v>2</v>
      </c>
      <c r="O631">
        <v>2</v>
      </c>
      <c r="P631">
        <v>4</v>
      </c>
      <c r="Q631">
        <v>6</v>
      </c>
      <c r="R631">
        <v>0</v>
      </c>
      <c r="S631">
        <v>2</v>
      </c>
      <c r="T631">
        <v>4</v>
      </c>
      <c r="U631">
        <v>0</v>
      </c>
      <c r="V631">
        <v>2</v>
      </c>
      <c r="W631">
        <v>1</v>
      </c>
      <c r="X631">
        <v>0</v>
      </c>
      <c r="Y631">
        <v>2</v>
      </c>
      <c r="Z631">
        <v>4</v>
      </c>
      <c r="AA631">
        <v>0</v>
      </c>
      <c r="AB631">
        <v>2</v>
      </c>
      <c r="AC631">
        <v>1</v>
      </c>
      <c r="AD631">
        <v>3</v>
      </c>
      <c r="AE631" t="s">
        <v>109</v>
      </c>
      <c r="AF631" t="s">
        <v>110</v>
      </c>
      <c r="AG631" t="s">
        <v>541</v>
      </c>
      <c r="AH631" t="s">
        <v>50976</v>
      </c>
      <c r="AI631">
        <v>23.048732399999999</v>
      </c>
      <c r="AJ631">
        <v>91.390342500000003</v>
      </c>
      <c r="AK631">
        <v>0</v>
      </c>
      <c r="AL631">
        <v>0</v>
      </c>
      <c r="AM631">
        <v>630</v>
      </c>
    </row>
    <row r="632" spans="1:39" x14ac:dyDescent="0.35">
      <c r="A632" s="1">
        <v>44759</v>
      </c>
      <c r="B632" t="s">
        <v>19294</v>
      </c>
      <c r="D632" t="s">
        <v>712</v>
      </c>
      <c r="E632">
        <v>25</v>
      </c>
      <c r="F632" t="s">
        <v>99</v>
      </c>
      <c r="G632" s="1">
        <v>44758</v>
      </c>
      <c r="H632" t="s">
        <v>19304</v>
      </c>
      <c r="I632" t="s">
        <v>107</v>
      </c>
      <c r="J632" t="s">
        <v>179</v>
      </c>
      <c r="K632">
        <v>6</v>
      </c>
      <c r="L632">
        <v>6</v>
      </c>
      <c r="M632">
        <v>12</v>
      </c>
      <c r="N632">
        <v>6</v>
      </c>
      <c r="O632">
        <v>6</v>
      </c>
      <c r="P632">
        <v>12</v>
      </c>
      <c r="Q632">
        <v>24</v>
      </c>
      <c r="R632">
        <v>5</v>
      </c>
      <c r="S632">
        <v>7</v>
      </c>
      <c r="T632">
        <v>12</v>
      </c>
      <c r="U632">
        <v>0</v>
      </c>
      <c r="V632">
        <v>0</v>
      </c>
      <c r="W632">
        <v>0</v>
      </c>
      <c r="X632">
        <v>5</v>
      </c>
      <c r="Y632">
        <v>7</v>
      </c>
      <c r="Z632">
        <v>12</v>
      </c>
      <c r="AA632">
        <v>0</v>
      </c>
      <c r="AB632">
        <v>0</v>
      </c>
      <c r="AC632">
        <v>0</v>
      </c>
      <c r="AD632">
        <v>0</v>
      </c>
      <c r="AE632" t="s">
        <v>133</v>
      </c>
      <c r="AF632" t="s">
        <v>110</v>
      </c>
      <c r="AG632" t="s">
        <v>541</v>
      </c>
      <c r="AM632">
        <v>631</v>
      </c>
    </row>
    <row r="633" spans="1:39" hidden="1" x14ac:dyDescent="0.35">
      <c r="A633" s="1">
        <v>44759</v>
      </c>
      <c r="B633" t="s">
        <v>19347</v>
      </c>
      <c r="D633" t="s">
        <v>19348</v>
      </c>
      <c r="E633">
        <v>45</v>
      </c>
      <c r="F633" t="s">
        <v>99</v>
      </c>
      <c r="G633" s="1">
        <v>44758</v>
      </c>
      <c r="H633" t="s">
        <v>19349</v>
      </c>
      <c r="I633" t="s">
        <v>107</v>
      </c>
      <c r="J633" t="s">
        <v>108</v>
      </c>
      <c r="K633">
        <v>0</v>
      </c>
      <c r="L633">
        <v>0</v>
      </c>
      <c r="M633">
        <v>0</v>
      </c>
      <c r="N633">
        <v>3</v>
      </c>
      <c r="O633">
        <v>2</v>
      </c>
      <c r="P633">
        <v>5</v>
      </c>
      <c r="Q633">
        <v>5</v>
      </c>
      <c r="R633">
        <v>0</v>
      </c>
      <c r="S633">
        <v>0</v>
      </c>
      <c r="T633">
        <v>5</v>
      </c>
      <c r="U633">
        <v>0</v>
      </c>
      <c r="V633">
        <v>0</v>
      </c>
      <c r="W633">
        <v>1</v>
      </c>
      <c r="X633">
        <v>0</v>
      </c>
      <c r="Y633">
        <v>0</v>
      </c>
      <c r="Z633">
        <v>5</v>
      </c>
      <c r="AA633">
        <v>0</v>
      </c>
      <c r="AB633">
        <v>0</v>
      </c>
      <c r="AC633">
        <v>1</v>
      </c>
      <c r="AD633">
        <v>1</v>
      </c>
      <c r="AE633" t="s">
        <v>109</v>
      </c>
      <c r="AF633" t="s">
        <v>110</v>
      </c>
      <c r="AG633" t="s">
        <v>541</v>
      </c>
      <c r="AH633" t="s">
        <v>50738</v>
      </c>
      <c r="AI633">
        <v>22.375207499999998</v>
      </c>
      <c r="AJ633">
        <v>91.834860599999999</v>
      </c>
      <c r="AK633">
        <v>0</v>
      </c>
      <c r="AL633">
        <v>0</v>
      </c>
      <c r="AM633">
        <v>632</v>
      </c>
    </row>
    <row r="634" spans="1:39" x14ac:dyDescent="0.35">
      <c r="A634" s="1">
        <v>44759</v>
      </c>
      <c r="B634" t="s">
        <v>19347</v>
      </c>
      <c r="D634" t="s">
        <v>19348</v>
      </c>
      <c r="E634">
        <v>45</v>
      </c>
      <c r="F634" t="s">
        <v>99</v>
      </c>
      <c r="G634" s="1">
        <v>44758</v>
      </c>
      <c r="H634" t="s">
        <v>19356</v>
      </c>
      <c r="I634" t="s">
        <v>107</v>
      </c>
      <c r="J634" t="s">
        <v>179</v>
      </c>
      <c r="K634">
        <v>5</v>
      </c>
      <c r="L634">
        <v>8</v>
      </c>
      <c r="M634">
        <v>13</v>
      </c>
      <c r="N634">
        <v>5</v>
      </c>
      <c r="O634">
        <v>8</v>
      </c>
      <c r="P634">
        <v>13</v>
      </c>
      <c r="Q634">
        <v>26</v>
      </c>
      <c r="R634">
        <v>5</v>
      </c>
      <c r="S634">
        <v>7</v>
      </c>
      <c r="T634">
        <v>13</v>
      </c>
      <c r="U634">
        <v>0</v>
      </c>
      <c r="V634">
        <v>1</v>
      </c>
      <c r="W634">
        <v>0</v>
      </c>
      <c r="X634">
        <v>5</v>
      </c>
      <c r="Y634">
        <v>7</v>
      </c>
      <c r="Z634">
        <v>13</v>
      </c>
      <c r="AA634">
        <v>0</v>
      </c>
      <c r="AB634">
        <v>1</v>
      </c>
      <c r="AC634">
        <v>0</v>
      </c>
      <c r="AD634">
        <v>1</v>
      </c>
      <c r="AE634" t="s">
        <v>109</v>
      </c>
      <c r="AF634" t="s">
        <v>110</v>
      </c>
      <c r="AG634" t="s">
        <v>541</v>
      </c>
      <c r="AM634">
        <v>633</v>
      </c>
    </row>
    <row r="635" spans="1:39" hidden="1" x14ac:dyDescent="0.35">
      <c r="A635" s="1">
        <v>44759</v>
      </c>
      <c r="B635" t="s">
        <v>19392</v>
      </c>
      <c r="C635" t="s">
        <v>19393</v>
      </c>
      <c r="D635" t="s">
        <v>19394</v>
      </c>
      <c r="E635">
        <v>27</v>
      </c>
      <c r="F635" t="s">
        <v>105</v>
      </c>
      <c r="G635" s="1">
        <v>44759</v>
      </c>
      <c r="H635" t="s">
        <v>19395</v>
      </c>
      <c r="I635" t="s">
        <v>107</v>
      </c>
      <c r="J635" t="s">
        <v>108</v>
      </c>
      <c r="K635">
        <v>0</v>
      </c>
      <c r="L635">
        <v>1</v>
      </c>
      <c r="M635">
        <v>1</v>
      </c>
      <c r="N635">
        <v>1</v>
      </c>
      <c r="O635">
        <v>2</v>
      </c>
      <c r="P635">
        <v>3</v>
      </c>
      <c r="Q635">
        <v>4</v>
      </c>
      <c r="R635">
        <v>0</v>
      </c>
      <c r="S635">
        <v>1</v>
      </c>
      <c r="T635">
        <v>3</v>
      </c>
      <c r="U635">
        <v>0</v>
      </c>
      <c r="V635">
        <v>0</v>
      </c>
      <c r="W635">
        <v>0</v>
      </c>
      <c r="X635">
        <v>0</v>
      </c>
      <c r="Y635">
        <v>1</v>
      </c>
      <c r="Z635">
        <v>3</v>
      </c>
      <c r="AA635">
        <v>0</v>
      </c>
      <c r="AB635">
        <v>0</v>
      </c>
      <c r="AC635">
        <v>0</v>
      </c>
      <c r="AD635">
        <v>0</v>
      </c>
      <c r="AE635" t="s">
        <v>133</v>
      </c>
      <c r="AF635" t="s">
        <v>110</v>
      </c>
      <c r="AG635" t="s">
        <v>111</v>
      </c>
      <c r="AH635" t="s">
        <v>50745</v>
      </c>
      <c r="AI635">
        <v>22.365788299999998</v>
      </c>
      <c r="AJ635">
        <v>91.778226700000005</v>
      </c>
      <c r="AK635">
        <v>0</v>
      </c>
      <c r="AL635">
        <v>0</v>
      </c>
      <c r="AM635">
        <v>634</v>
      </c>
    </row>
    <row r="636" spans="1:39" x14ac:dyDescent="0.35">
      <c r="A636" s="1">
        <v>44759</v>
      </c>
      <c r="B636" t="s">
        <v>19392</v>
      </c>
      <c r="C636" t="s">
        <v>19393</v>
      </c>
      <c r="D636" t="s">
        <v>19394</v>
      </c>
      <c r="E636">
        <v>27</v>
      </c>
      <c r="F636" t="s">
        <v>105</v>
      </c>
      <c r="G636" s="1">
        <v>44759</v>
      </c>
      <c r="H636" t="s">
        <v>19402</v>
      </c>
      <c r="I636" t="s">
        <v>107</v>
      </c>
      <c r="J636" t="s">
        <v>179</v>
      </c>
      <c r="K636">
        <v>7</v>
      </c>
      <c r="L636">
        <v>7</v>
      </c>
      <c r="M636">
        <v>14</v>
      </c>
      <c r="N636">
        <v>6</v>
      </c>
      <c r="O636">
        <v>12</v>
      </c>
      <c r="P636">
        <v>18</v>
      </c>
      <c r="Q636">
        <v>32</v>
      </c>
      <c r="R636">
        <v>11</v>
      </c>
      <c r="S636">
        <v>3</v>
      </c>
      <c r="T636">
        <v>18</v>
      </c>
      <c r="U636">
        <v>1</v>
      </c>
      <c r="V636">
        <v>0</v>
      </c>
      <c r="W636">
        <v>1</v>
      </c>
      <c r="X636">
        <v>11</v>
      </c>
      <c r="Y636">
        <v>3</v>
      </c>
      <c r="Z636">
        <v>18</v>
      </c>
      <c r="AA636">
        <v>1</v>
      </c>
      <c r="AB636">
        <v>0</v>
      </c>
      <c r="AC636">
        <v>1</v>
      </c>
      <c r="AD636">
        <v>2</v>
      </c>
      <c r="AE636" t="s">
        <v>109</v>
      </c>
      <c r="AF636" t="s">
        <v>110</v>
      </c>
      <c r="AG636" t="s">
        <v>111</v>
      </c>
      <c r="AM636">
        <v>635</v>
      </c>
    </row>
    <row r="637" spans="1:39" hidden="1" x14ac:dyDescent="0.35">
      <c r="A637" s="1">
        <v>44759</v>
      </c>
      <c r="B637" t="s">
        <v>19448</v>
      </c>
      <c r="D637" t="s">
        <v>19449</v>
      </c>
      <c r="E637">
        <v>60</v>
      </c>
      <c r="F637" t="s">
        <v>105</v>
      </c>
      <c r="G637" s="1">
        <v>44758</v>
      </c>
      <c r="H637" t="s">
        <v>19450</v>
      </c>
      <c r="I637" t="s">
        <v>107</v>
      </c>
      <c r="J637" t="s">
        <v>108</v>
      </c>
      <c r="K637">
        <v>0</v>
      </c>
      <c r="L637">
        <v>1</v>
      </c>
      <c r="M637">
        <v>1</v>
      </c>
      <c r="N637">
        <v>2</v>
      </c>
      <c r="O637">
        <v>2</v>
      </c>
      <c r="P637">
        <v>4</v>
      </c>
      <c r="Q637">
        <v>5</v>
      </c>
      <c r="R637">
        <v>1</v>
      </c>
      <c r="S637">
        <v>0</v>
      </c>
      <c r="T637">
        <v>4</v>
      </c>
      <c r="U637">
        <v>0</v>
      </c>
      <c r="V637">
        <v>0</v>
      </c>
      <c r="W637">
        <v>1</v>
      </c>
      <c r="X637">
        <v>1</v>
      </c>
      <c r="Y637">
        <v>0</v>
      </c>
      <c r="Z637">
        <v>4</v>
      </c>
      <c r="AA637">
        <v>0</v>
      </c>
      <c r="AB637">
        <v>0</v>
      </c>
      <c r="AC637">
        <v>1</v>
      </c>
      <c r="AD637">
        <v>1</v>
      </c>
      <c r="AE637" t="s">
        <v>109</v>
      </c>
      <c r="AF637" t="s">
        <v>110</v>
      </c>
      <c r="AG637" t="s">
        <v>541</v>
      </c>
      <c r="AH637" t="s">
        <v>50738</v>
      </c>
      <c r="AI637">
        <v>22.375207499999998</v>
      </c>
      <c r="AJ637">
        <v>91.834860599999999</v>
      </c>
      <c r="AK637">
        <v>0</v>
      </c>
      <c r="AL637">
        <v>0</v>
      </c>
      <c r="AM637">
        <v>636</v>
      </c>
    </row>
    <row r="638" spans="1:39" x14ac:dyDescent="0.35">
      <c r="A638" s="1">
        <v>44759</v>
      </c>
      <c r="B638" t="s">
        <v>19448</v>
      </c>
      <c r="D638" t="s">
        <v>19449</v>
      </c>
      <c r="E638">
        <v>60</v>
      </c>
      <c r="F638" t="s">
        <v>105</v>
      </c>
      <c r="G638" s="1">
        <v>44758</v>
      </c>
      <c r="H638" t="s">
        <v>19457</v>
      </c>
      <c r="I638" t="s">
        <v>107</v>
      </c>
      <c r="J638" t="s">
        <v>179</v>
      </c>
      <c r="K638">
        <v>5</v>
      </c>
      <c r="L638">
        <v>6</v>
      </c>
      <c r="M638">
        <v>11</v>
      </c>
      <c r="N638">
        <v>5</v>
      </c>
      <c r="O638">
        <v>8</v>
      </c>
      <c r="P638">
        <v>13</v>
      </c>
      <c r="Q638">
        <v>24</v>
      </c>
      <c r="R638">
        <v>2</v>
      </c>
      <c r="S638">
        <v>4</v>
      </c>
      <c r="T638">
        <v>13</v>
      </c>
      <c r="U638">
        <v>0</v>
      </c>
      <c r="V638">
        <v>0</v>
      </c>
      <c r="W638">
        <v>2</v>
      </c>
      <c r="X638">
        <v>2</v>
      </c>
      <c r="Y638">
        <v>4</v>
      </c>
      <c r="Z638">
        <v>13</v>
      </c>
      <c r="AA638">
        <v>0</v>
      </c>
      <c r="AB638">
        <v>0</v>
      </c>
      <c r="AC638">
        <v>2</v>
      </c>
      <c r="AD638">
        <v>2</v>
      </c>
      <c r="AE638" t="s">
        <v>109</v>
      </c>
      <c r="AF638" t="s">
        <v>110</v>
      </c>
      <c r="AG638" t="s">
        <v>541</v>
      </c>
      <c r="AM638">
        <v>637</v>
      </c>
    </row>
    <row r="639" spans="1:39" hidden="1" x14ac:dyDescent="0.35">
      <c r="A639" s="1">
        <v>44759</v>
      </c>
      <c r="B639" t="s">
        <v>19488</v>
      </c>
      <c r="D639" t="s">
        <v>14269</v>
      </c>
      <c r="E639">
        <v>28</v>
      </c>
      <c r="F639" t="s">
        <v>99</v>
      </c>
      <c r="G639" s="1">
        <v>44759</v>
      </c>
      <c r="H639" t="s">
        <v>19489</v>
      </c>
      <c r="I639" t="s">
        <v>107</v>
      </c>
      <c r="J639" t="s">
        <v>108</v>
      </c>
      <c r="K639">
        <v>0</v>
      </c>
      <c r="L639">
        <v>0</v>
      </c>
      <c r="M639">
        <v>0</v>
      </c>
      <c r="N639">
        <v>3</v>
      </c>
      <c r="O639">
        <v>3</v>
      </c>
      <c r="P639">
        <v>6</v>
      </c>
      <c r="Q639">
        <v>6</v>
      </c>
      <c r="R639">
        <v>0</v>
      </c>
      <c r="S639">
        <v>0</v>
      </c>
      <c r="T639">
        <v>6</v>
      </c>
      <c r="U639">
        <v>0</v>
      </c>
      <c r="V639">
        <v>0</v>
      </c>
      <c r="W639">
        <v>1</v>
      </c>
      <c r="X639">
        <v>0</v>
      </c>
      <c r="Y639">
        <v>0</v>
      </c>
      <c r="Z639">
        <v>6</v>
      </c>
      <c r="AA639">
        <v>0</v>
      </c>
      <c r="AB639">
        <v>0</v>
      </c>
      <c r="AC639">
        <v>1</v>
      </c>
      <c r="AD639">
        <v>1</v>
      </c>
      <c r="AE639" t="s">
        <v>109</v>
      </c>
      <c r="AF639" t="s">
        <v>110</v>
      </c>
      <c r="AG639" t="s">
        <v>541</v>
      </c>
      <c r="AH639" t="s">
        <v>50738</v>
      </c>
      <c r="AI639">
        <v>22.375207499999998</v>
      </c>
      <c r="AJ639">
        <v>91.834860599999999</v>
      </c>
      <c r="AK639">
        <v>0</v>
      </c>
      <c r="AL639">
        <v>0</v>
      </c>
      <c r="AM639">
        <v>638</v>
      </c>
    </row>
    <row r="640" spans="1:39" x14ac:dyDescent="0.35">
      <c r="A640" s="1">
        <v>44759</v>
      </c>
      <c r="B640" t="s">
        <v>19488</v>
      </c>
      <c r="D640" t="s">
        <v>14269</v>
      </c>
      <c r="E640">
        <v>28</v>
      </c>
      <c r="F640" t="s">
        <v>99</v>
      </c>
      <c r="G640" s="1">
        <v>44759</v>
      </c>
      <c r="H640" t="s">
        <v>19498</v>
      </c>
      <c r="I640" t="s">
        <v>107</v>
      </c>
      <c r="J640" t="s">
        <v>179</v>
      </c>
      <c r="K640">
        <v>6</v>
      </c>
      <c r="L640">
        <v>5</v>
      </c>
      <c r="M640">
        <v>11</v>
      </c>
      <c r="N640">
        <v>6</v>
      </c>
      <c r="O640">
        <v>7</v>
      </c>
      <c r="P640">
        <v>13</v>
      </c>
      <c r="Q640">
        <v>24</v>
      </c>
      <c r="R640">
        <v>5</v>
      </c>
      <c r="S640">
        <v>7</v>
      </c>
      <c r="T640">
        <v>12</v>
      </c>
      <c r="U640">
        <v>0</v>
      </c>
      <c r="V640">
        <v>0</v>
      </c>
      <c r="W640">
        <v>0</v>
      </c>
      <c r="X640">
        <v>5</v>
      </c>
      <c r="Y640">
        <v>7</v>
      </c>
      <c r="Z640">
        <v>12</v>
      </c>
      <c r="AA640">
        <v>0</v>
      </c>
      <c r="AB640">
        <v>0</v>
      </c>
      <c r="AC640">
        <v>0</v>
      </c>
      <c r="AD640">
        <v>0</v>
      </c>
      <c r="AE640" t="s">
        <v>133</v>
      </c>
      <c r="AF640" t="s">
        <v>110</v>
      </c>
      <c r="AG640" t="s">
        <v>541</v>
      </c>
      <c r="AM640">
        <v>639</v>
      </c>
    </row>
    <row r="641" spans="1:39" hidden="1" x14ac:dyDescent="0.35">
      <c r="A641" s="1">
        <v>44759</v>
      </c>
      <c r="B641" t="s">
        <v>19532</v>
      </c>
      <c r="D641" t="s">
        <v>8843</v>
      </c>
      <c r="E641">
        <v>38</v>
      </c>
      <c r="F641" t="s">
        <v>105</v>
      </c>
      <c r="G641" s="1">
        <v>44759</v>
      </c>
      <c r="H641" t="s">
        <v>19533</v>
      </c>
      <c r="I641" t="s">
        <v>107</v>
      </c>
      <c r="J641" t="s">
        <v>108</v>
      </c>
      <c r="K641">
        <v>0</v>
      </c>
      <c r="L641">
        <v>0</v>
      </c>
      <c r="M641">
        <v>0</v>
      </c>
      <c r="N641">
        <v>1</v>
      </c>
      <c r="O641">
        <v>4</v>
      </c>
      <c r="P641">
        <v>5</v>
      </c>
      <c r="Q641">
        <v>5</v>
      </c>
      <c r="R641">
        <v>0</v>
      </c>
      <c r="S641">
        <v>0</v>
      </c>
      <c r="T641">
        <v>5</v>
      </c>
      <c r="U641">
        <v>0</v>
      </c>
      <c r="V641">
        <v>0</v>
      </c>
      <c r="W641">
        <v>1</v>
      </c>
      <c r="X641">
        <v>0</v>
      </c>
      <c r="Y641">
        <v>0</v>
      </c>
      <c r="Z641">
        <v>5</v>
      </c>
      <c r="AA641">
        <v>0</v>
      </c>
      <c r="AB641">
        <v>0</v>
      </c>
      <c r="AC641">
        <v>1</v>
      </c>
      <c r="AD641">
        <v>1</v>
      </c>
      <c r="AE641" t="s">
        <v>109</v>
      </c>
      <c r="AF641" t="s">
        <v>110</v>
      </c>
      <c r="AG641" t="s">
        <v>541</v>
      </c>
      <c r="AH641" t="s">
        <v>50738</v>
      </c>
      <c r="AI641">
        <v>22.375207499999998</v>
      </c>
      <c r="AJ641">
        <v>91.834860599999999</v>
      </c>
      <c r="AK641">
        <v>0</v>
      </c>
      <c r="AL641">
        <v>0</v>
      </c>
      <c r="AM641">
        <v>640</v>
      </c>
    </row>
    <row r="642" spans="1:39" x14ac:dyDescent="0.35">
      <c r="A642" s="1">
        <v>44759</v>
      </c>
      <c r="B642" t="s">
        <v>19532</v>
      </c>
      <c r="D642" t="s">
        <v>8843</v>
      </c>
      <c r="E642">
        <v>38</v>
      </c>
      <c r="F642" t="s">
        <v>105</v>
      </c>
      <c r="G642" s="1">
        <v>44759</v>
      </c>
      <c r="H642" t="s">
        <v>19533</v>
      </c>
      <c r="I642" t="s">
        <v>107</v>
      </c>
      <c r="J642" t="s">
        <v>179</v>
      </c>
      <c r="K642">
        <v>5</v>
      </c>
      <c r="L642">
        <v>5</v>
      </c>
      <c r="M642">
        <v>10</v>
      </c>
      <c r="N642">
        <v>4</v>
      </c>
      <c r="O642">
        <v>10</v>
      </c>
      <c r="P642">
        <v>14</v>
      </c>
      <c r="Q642">
        <v>24</v>
      </c>
      <c r="R642">
        <v>1</v>
      </c>
      <c r="S642">
        <v>9</v>
      </c>
      <c r="T642">
        <v>14</v>
      </c>
      <c r="U642">
        <v>0</v>
      </c>
      <c r="V642">
        <v>0</v>
      </c>
      <c r="W642">
        <v>2</v>
      </c>
      <c r="X642">
        <v>1</v>
      </c>
      <c r="Y642">
        <v>9</v>
      </c>
      <c r="Z642">
        <v>14</v>
      </c>
      <c r="AA642">
        <v>0</v>
      </c>
      <c r="AB642">
        <v>0</v>
      </c>
      <c r="AC642">
        <v>2</v>
      </c>
      <c r="AD642">
        <v>2</v>
      </c>
      <c r="AE642" t="s">
        <v>109</v>
      </c>
      <c r="AF642" t="s">
        <v>110</v>
      </c>
      <c r="AG642" t="s">
        <v>541</v>
      </c>
      <c r="AM642">
        <v>641</v>
      </c>
    </row>
    <row r="643" spans="1:39" hidden="1" x14ac:dyDescent="0.35">
      <c r="A643" s="1">
        <v>44759</v>
      </c>
      <c r="B643" t="s">
        <v>19573</v>
      </c>
      <c r="D643" t="s">
        <v>1653</v>
      </c>
      <c r="E643">
        <v>22</v>
      </c>
      <c r="F643" t="s">
        <v>105</v>
      </c>
      <c r="G643" s="1">
        <v>44759</v>
      </c>
      <c r="H643" t="s">
        <v>19574</v>
      </c>
      <c r="I643" t="s">
        <v>107</v>
      </c>
      <c r="J643" t="s">
        <v>108</v>
      </c>
      <c r="K643">
        <v>2</v>
      </c>
      <c r="L643">
        <v>0</v>
      </c>
      <c r="M643">
        <v>2</v>
      </c>
      <c r="N643">
        <v>1</v>
      </c>
      <c r="O643">
        <v>3</v>
      </c>
      <c r="P643">
        <v>4</v>
      </c>
      <c r="Q643">
        <v>6</v>
      </c>
      <c r="R643">
        <v>1</v>
      </c>
      <c r="S643">
        <v>1</v>
      </c>
      <c r="T643">
        <v>4</v>
      </c>
      <c r="U643">
        <v>0</v>
      </c>
      <c r="V643">
        <v>0</v>
      </c>
      <c r="W643">
        <v>0</v>
      </c>
      <c r="X643">
        <v>1</v>
      </c>
      <c r="Y643">
        <v>1</v>
      </c>
      <c r="Z643">
        <v>4</v>
      </c>
      <c r="AA643">
        <v>0</v>
      </c>
      <c r="AB643">
        <v>0</v>
      </c>
      <c r="AC643">
        <v>0</v>
      </c>
      <c r="AD643">
        <v>0</v>
      </c>
      <c r="AE643" t="s">
        <v>133</v>
      </c>
      <c r="AF643" t="s">
        <v>110</v>
      </c>
      <c r="AG643" t="s">
        <v>541</v>
      </c>
      <c r="AH643" t="s">
        <v>50977</v>
      </c>
      <c r="AI643">
        <v>23.0559291</v>
      </c>
      <c r="AJ643">
        <v>91.3642416</v>
      </c>
      <c r="AK643">
        <v>0</v>
      </c>
      <c r="AL643">
        <v>0</v>
      </c>
      <c r="AM643">
        <v>642</v>
      </c>
    </row>
    <row r="644" spans="1:39" hidden="1" x14ac:dyDescent="0.35">
      <c r="A644" s="1">
        <v>44746</v>
      </c>
      <c r="B644" t="s">
        <v>19581</v>
      </c>
      <c r="C644" t="s">
        <v>19582</v>
      </c>
      <c r="D644" t="s">
        <v>224</v>
      </c>
      <c r="E644">
        <v>60</v>
      </c>
      <c r="F644" t="s">
        <v>99</v>
      </c>
      <c r="G644" s="1">
        <v>44759</v>
      </c>
      <c r="H644" t="s">
        <v>19583</v>
      </c>
      <c r="I644" t="s">
        <v>107</v>
      </c>
      <c r="J644" t="s">
        <v>108</v>
      </c>
      <c r="K644">
        <v>1</v>
      </c>
      <c r="L644">
        <v>0</v>
      </c>
      <c r="M644">
        <v>1</v>
      </c>
      <c r="N644">
        <v>1</v>
      </c>
      <c r="O644">
        <v>1</v>
      </c>
      <c r="P644">
        <v>2</v>
      </c>
      <c r="Q644">
        <v>3</v>
      </c>
      <c r="R644">
        <v>0</v>
      </c>
      <c r="S644">
        <v>1</v>
      </c>
      <c r="T644">
        <v>2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2</v>
      </c>
      <c r="AA644">
        <v>0</v>
      </c>
      <c r="AB644">
        <v>0</v>
      </c>
      <c r="AC644">
        <v>1</v>
      </c>
      <c r="AD644">
        <v>1</v>
      </c>
      <c r="AE644" t="s">
        <v>109</v>
      </c>
      <c r="AF644" t="s">
        <v>248</v>
      </c>
      <c r="AG644" t="s">
        <v>249</v>
      </c>
      <c r="AH644" t="s">
        <v>51252</v>
      </c>
      <c r="AI644">
        <v>22.8713069</v>
      </c>
      <c r="AJ644">
        <v>89.541959199999994</v>
      </c>
      <c r="AK644">
        <v>0</v>
      </c>
      <c r="AL644">
        <v>0</v>
      </c>
      <c r="AM644">
        <v>643</v>
      </c>
    </row>
    <row r="645" spans="1:39" hidden="1" x14ac:dyDescent="0.35">
      <c r="A645" s="1">
        <v>44760</v>
      </c>
      <c r="B645" t="s">
        <v>19581</v>
      </c>
      <c r="C645" t="s">
        <v>19582</v>
      </c>
      <c r="D645" t="s">
        <v>224</v>
      </c>
      <c r="E645">
        <v>60</v>
      </c>
      <c r="F645" t="s">
        <v>99</v>
      </c>
      <c r="G645" s="1">
        <v>44759</v>
      </c>
      <c r="H645" t="s">
        <v>19588</v>
      </c>
      <c r="I645" t="s">
        <v>107</v>
      </c>
      <c r="J645" t="s">
        <v>179</v>
      </c>
      <c r="K645">
        <v>4</v>
      </c>
      <c r="L645">
        <v>4</v>
      </c>
      <c r="M645">
        <v>8</v>
      </c>
      <c r="N645">
        <v>20</v>
      </c>
      <c r="O645">
        <v>22</v>
      </c>
      <c r="P645">
        <v>42</v>
      </c>
      <c r="Q645">
        <v>50</v>
      </c>
      <c r="R645">
        <v>1</v>
      </c>
      <c r="S645">
        <v>7</v>
      </c>
      <c r="T645">
        <v>42</v>
      </c>
      <c r="U645">
        <v>0</v>
      </c>
      <c r="V645">
        <v>0</v>
      </c>
      <c r="W645">
        <v>2</v>
      </c>
      <c r="X645">
        <v>1</v>
      </c>
      <c r="Y645">
        <v>7</v>
      </c>
      <c r="Z645">
        <v>42</v>
      </c>
      <c r="AA645">
        <v>0</v>
      </c>
      <c r="AB645">
        <v>0</v>
      </c>
      <c r="AC645">
        <v>2</v>
      </c>
      <c r="AD645">
        <v>2</v>
      </c>
      <c r="AE645" t="s">
        <v>109</v>
      </c>
      <c r="AF645" t="s">
        <v>248</v>
      </c>
      <c r="AG645" t="s">
        <v>249</v>
      </c>
      <c r="AM645">
        <v>644</v>
      </c>
    </row>
    <row r="646" spans="1:39" x14ac:dyDescent="0.35">
      <c r="A646" s="1">
        <v>44759</v>
      </c>
      <c r="B646" t="s">
        <v>19573</v>
      </c>
      <c r="D646" t="s">
        <v>1653</v>
      </c>
      <c r="E646">
        <v>22</v>
      </c>
      <c r="F646" t="s">
        <v>105</v>
      </c>
      <c r="G646" s="1">
        <v>44759</v>
      </c>
      <c r="H646" t="s">
        <v>19644</v>
      </c>
      <c r="I646" t="s">
        <v>107</v>
      </c>
      <c r="J646" t="s">
        <v>179</v>
      </c>
      <c r="K646">
        <v>4</v>
      </c>
      <c r="L646">
        <v>5</v>
      </c>
      <c r="M646">
        <v>9</v>
      </c>
      <c r="N646">
        <v>6</v>
      </c>
      <c r="O646">
        <v>6</v>
      </c>
      <c r="P646">
        <v>12</v>
      </c>
      <c r="Q646">
        <v>21</v>
      </c>
      <c r="R646">
        <v>3</v>
      </c>
      <c r="S646">
        <v>5</v>
      </c>
      <c r="T646">
        <v>13</v>
      </c>
      <c r="U646">
        <v>0</v>
      </c>
      <c r="V646">
        <v>0</v>
      </c>
      <c r="W646">
        <v>0</v>
      </c>
      <c r="X646">
        <v>3</v>
      </c>
      <c r="Y646">
        <v>5</v>
      </c>
      <c r="Z646">
        <v>13</v>
      </c>
      <c r="AA646">
        <v>0</v>
      </c>
      <c r="AB646">
        <v>0</v>
      </c>
      <c r="AC646">
        <v>0</v>
      </c>
      <c r="AD646">
        <v>0</v>
      </c>
      <c r="AE646" t="s">
        <v>133</v>
      </c>
      <c r="AF646" t="s">
        <v>110</v>
      </c>
      <c r="AG646" t="s">
        <v>541</v>
      </c>
      <c r="AM646">
        <v>645</v>
      </c>
    </row>
    <row r="647" spans="1:39" hidden="1" x14ac:dyDescent="0.35">
      <c r="A647" s="1">
        <v>44759</v>
      </c>
      <c r="B647" t="s">
        <v>19669</v>
      </c>
      <c r="C647" t="s">
        <v>19670</v>
      </c>
      <c r="D647" t="s">
        <v>17702</v>
      </c>
      <c r="E647">
        <v>52</v>
      </c>
      <c r="F647" t="s">
        <v>105</v>
      </c>
      <c r="G647" s="1">
        <v>44760</v>
      </c>
      <c r="H647" t="s">
        <v>19671</v>
      </c>
      <c r="I647" t="s">
        <v>107</v>
      </c>
      <c r="J647" t="s">
        <v>108</v>
      </c>
      <c r="K647">
        <v>0</v>
      </c>
      <c r="L647">
        <v>0</v>
      </c>
      <c r="M647">
        <v>0</v>
      </c>
      <c r="N647">
        <v>4</v>
      </c>
      <c r="O647">
        <v>2</v>
      </c>
      <c r="P647">
        <v>6</v>
      </c>
      <c r="Q647">
        <v>6</v>
      </c>
      <c r="R647">
        <v>0</v>
      </c>
      <c r="S647">
        <v>0</v>
      </c>
      <c r="T647">
        <v>6</v>
      </c>
      <c r="U647">
        <v>0</v>
      </c>
      <c r="V647">
        <v>0</v>
      </c>
      <c r="W647">
        <v>1</v>
      </c>
      <c r="X647">
        <v>0</v>
      </c>
      <c r="Y647">
        <v>0</v>
      </c>
      <c r="Z647">
        <v>6</v>
      </c>
      <c r="AA647">
        <v>0</v>
      </c>
      <c r="AB647">
        <v>0</v>
      </c>
      <c r="AC647">
        <v>1</v>
      </c>
      <c r="AD647">
        <v>1</v>
      </c>
      <c r="AE647" t="s">
        <v>109</v>
      </c>
      <c r="AF647" t="s">
        <v>110</v>
      </c>
      <c r="AG647" t="s">
        <v>541</v>
      </c>
      <c r="AH647" t="s">
        <v>50738</v>
      </c>
      <c r="AI647">
        <v>22.375207499999998</v>
      </c>
      <c r="AJ647">
        <v>91.834860599999999</v>
      </c>
      <c r="AK647">
        <v>0</v>
      </c>
      <c r="AL647">
        <v>0</v>
      </c>
      <c r="AM647">
        <v>646</v>
      </c>
    </row>
    <row r="648" spans="1:39" hidden="1" x14ac:dyDescent="0.35">
      <c r="A648" s="1">
        <v>44760</v>
      </c>
      <c r="B648" t="s">
        <v>19680</v>
      </c>
      <c r="D648" t="s">
        <v>17702</v>
      </c>
      <c r="E648">
        <v>52</v>
      </c>
      <c r="F648" t="s">
        <v>105</v>
      </c>
      <c r="G648" s="1">
        <v>44760</v>
      </c>
      <c r="H648" t="s">
        <v>19671</v>
      </c>
      <c r="I648" t="s">
        <v>107</v>
      </c>
      <c r="J648" t="s">
        <v>179</v>
      </c>
      <c r="K648">
        <v>6</v>
      </c>
      <c r="L648">
        <v>5</v>
      </c>
      <c r="M648">
        <v>11</v>
      </c>
      <c r="N648">
        <v>6</v>
      </c>
      <c r="O648">
        <v>9</v>
      </c>
      <c r="P648">
        <v>15</v>
      </c>
      <c r="Q648">
        <v>26</v>
      </c>
      <c r="R648">
        <v>4</v>
      </c>
      <c r="S648">
        <v>7</v>
      </c>
      <c r="T648">
        <v>15</v>
      </c>
      <c r="U648">
        <v>0</v>
      </c>
      <c r="V648">
        <v>0</v>
      </c>
      <c r="W648">
        <v>2</v>
      </c>
      <c r="X648">
        <v>4</v>
      </c>
      <c r="Y648">
        <v>7</v>
      </c>
      <c r="Z648">
        <v>15</v>
      </c>
      <c r="AA648">
        <v>0</v>
      </c>
      <c r="AB648">
        <v>0</v>
      </c>
      <c r="AC648">
        <v>2</v>
      </c>
      <c r="AD648">
        <v>2</v>
      </c>
      <c r="AE648" t="s">
        <v>109</v>
      </c>
      <c r="AF648" t="s">
        <v>110</v>
      </c>
      <c r="AG648" t="s">
        <v>541</v>
      </c>
      <c r="AH648" t="s">
        <v>50738</v>
      </c>
      <c r="AI648">
        <v>22.375207499999998</v>
      </c>
      <c r="AJ648">
        <v>91.834860599999999</v>
      </c>
      <c r="AK648">
        <v>0</v>
      </c>
      <c r="AL648">
        <v>0</v>
      </c>
      <c r="AM648">
        <v>647</v>
      </c>
    </row>
    <row r="649" spans="1:39" hidden="1" x14ac:dyDescent="0.35">
      <c r="A649" s="1">
        <v>44760</v>
      </c>
      <c r="B649" t="s">
        <v>19714</v>
      </c>
      <c r="D649" t="s">
        <v>19715</v>
      </c>
      <c r="E649">
        <v>65</v>
      </c>
      <c r="F649" t="s">
        <v>105</v>
      </c>
      <c r="G649" s="1">
        <v>44760</v>
      </c>
      <c r="H649" t="s">
        <v>19716</v>
      </c>
      <c r="I649" t="s">
        <v>107</v>
      </c>
      <c r="J649" t="s">
        <v>108</v>
      </c>
      <c r="K649">
        <v>0</v>
      </c>
      <c r="L649">
        <v>0</v>
      </c>
      <c r="M649">
        <v>0</v>
      </c>
      <c r="N649">
        <v>2</v>
      </c>
      <c r="O649">
        <v>3</v>
      </c>
      <c r="P649">
        <v>5</v>
      </c>
      <c r="Q649">
        <v>5</v>
      </c>
      <c r="R649">
        <v>0</v>
      </c>
      <c r="S649">
        <v>0</v>
      </c>
      <c r="T649">
        <v>5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5</v>
      </c>
      <c r="AA649">
        <v>0</v>
      </c>
      <c r="AB649">
        <v>0</v>
      </c>
      <c r="AC649">
        <v>1</v>
      </c>
      <c r="AD649">
        <v>1</v>
      </c>
      <c r="AE649" t="s">
        <v>109</v>
      </c>
      <c r="AF649" t="s">
        <v>110</v>
      </c>
      <c r="AG649" t="s">
        <v>541</v>
      </c>
      <c r="AH649" t="s">
        <v>50877</v>
      </c>
      <c r="AI649">
        <v>22.849179400000001</v>
      </c>
      <c r="AJ649">
        <v>91.392755899999997</v>
      </c>
      <c r="AK649">
        <v>0</v>
      </c>
      <c r="AL649">
        <v>0</v>
      </c>
      <c r="AM649">
        <v>648</v>
      </c>
    </row>
    <row r="650" spans="1:39" x14ac:dyDescent="0.35">
      <c r="A650" s="1">
        <v>44760</v>
      </c>
      <c r="B650" t="s">
        <v>19714</v>
      </c>
      <c r="D650" t="s">
        <v>19715</v>
      </c>
      <c r="E650">
        <v>65</v>
      </c>
      <c r="F650" t="s">
        <v>105</v>
      </c>
      <c r="G650" s="1">
        <v>44760</v>
      </c>
      <c r="H650" t="s">
        <v>19716</v>
      </c>
      <c r="I650" t="s">
        <v>107</v>
      </c>
      <c r="J650" t="s">
        <v>179</v>
      </c>
      <c r="K650">
        <v>5</v>
      </c>
      <c r="L650">
        <v>5</v>
      </c>
      <c r="M650">
        <v>10</v>
      </c>
      <c r="N650">
        <v>6</v>
      </c>
      <c r="O650">
        <v>7</v>
      </c>
      <c r="P650">
        <v>13</v>
      </c>
      <c r="Q650">
        <v>23</v>
      </c>
      <c r="R650">
        <v>3</v>
      </c>
      <c r="S650">
        <v>7</v>
      </c>
      <c r="T650">
        <v>12</v>
      </c>
      <c r="U650">
        <v>0</v>
      </c>
      <c r="V650">
        <v>0</v>
      </c>
      <c r="W650">
        <v>0</v>
      </c>
      <c r="X650">
        <v>3</v>
      </c>
      <c r="Y650">
        <v>7</v>
      </c>
      <c r="Z650">
        <v>12</v>
      </c>
      <c r="AA650">
        <v>0</v>
      </c>
      <c r="AB650">
        <v>0</v>
      </c>
      <c r="AC650">
        <v>0</v>
      </c>
      <c r="AD650">
        <v>0</v>
      </c>
      <c r="AE650" t="s">
        <v>133</v>
      </c>
      <c r="AF650" t="s">
        <v>110</v>
      </c>
      <c r="AG650" t="s">
        <v>541</v>
      </c>
      <c r="AM650">
        <v>649</v>
      </c>
    </row>
    <row r="651" spans="1:39" hidden="1" x14ac:dyDescent="0.35">
      <c r="A651" s="1">
        <v>44761</v>
      </c>
      <c r="B651" t="s">
        <v>19754</v>
      </c>
      <c r="D651" t="s">
        <v>19755</v>
      </c>
      <c r="E651">
        <v>70</v>
      </c>
      <c r="F651" t="s">
        <v>105</v>
      </c>
      <c r="G651" s="1">
        <v>44761</v>
      </c>
      <c r="H651" t="s">
        <v>19756</v>
      </c>
      <c r="I651" t="s">
        <v>107</v>
      </c>
      <c r="J651" t="s">
        <v>108</v>
      </c>
      <c r="K651">
        <v>4</v>
      </c>
      <c r="L651">
        <v>1</v>
      </c>
      <c r="M651">
        <v>5</v>
      </c>
      <c r="N651">
        <v>3</v>
      </c>
      <c r="O651">
        <v>4</v>
      </c>
      <c r="P651">
        <v>7</v>
      </c>
      <c r="Q651">
        <v>12</v>
      </c>
      <c r="R651">
        <v>2</v>
      </c>
      <c r="S651">
        <v>3</v>
      </c>
      <c r="T651">
        <v>7</v>
      </c>
      <c r="U651">
        <v>0</v>
      </c>
      <c r="V651">
        <v>0</v>
      </c>
      <c r="W651">
        <v>0</v>
      </c>
      <c r="X651">
        <v>2</v>
      </c>
      <c r="Y651">
        <v>3</v>
      </c>
      <c r="Z651">
        <v>7</v>
      </c>
      <c r="AA651">
        <v>0</v>
      </c>
      <c r="AB651">
        <v>0</v>
      </c>
      <c r="AC651">
        <v>0</v>
      </c>
      <c r="AD651">
        <v>0</v>
      </c>
      <c r="AE651" t="s">
        <v>133</v>
      </c>
      <c r="AF651" t="s">
        <v>110</v>
      </c>
      <c r="AG651" t="s">
        <v>111</v>
      </c>
      <c r="AH651" t="s">
        <v>50895</v>
      </c>
      <c r="AI651">
        <v>22.452020000000001</v>
      </c>
      <c r="AJ651">
        <v>91.719723999999999</v>
      </c>
      <c r="AK651">
        <v>0</v>
      </c>
      <c r="AL651">
        <v>0</v>
      </c>
      <c r="AM651">
        <v>650</v>
      </c>
    </row>
    <row r="652" spans="1:39" hidden="1" x14ac:dyDescent="0.35">
      <c r="A652" s="1">
        <v>44760</v>
      </c>
      <c r="B652" t="s">
        <v>19778</v>
      </c>
      <c r="D652" t="s">
        <v>2251</v>
      </c>
      <c r="E652">
        <v>60</v>
      </c>
      <c r="F652" t="s">
        <v>99</v>
      </c>
      <c r="G652" s="1">
        <v>44761</v>
      </c>
      <c r="H652" t="s">
        <v>19779</v>
      </c>
      <c r="I652" t="s">
        <v>107</v>
      </c>
      <c r="J652" t="s">
        <v>108</v>
      </c>
      <c r="K652">
        <v>0</v>
      </c>
      <c r="L652">
        <v>0</v>
      </c>
      <c r="M652">
        <v>0</v>
      </c>
      <c r="N652">
        <v>1</v>
      </c>
      <c r="O652">
        <v>3</v>
      </c>
      <c r="P652">
        <v>4</v>
      </c>
      <c r="Q652">
        <v>4</v>
      </c>
      <c r="R652">
        <v>0</v>
      </c>
      <c r="S652">
        <v>0</v>
      </c>
      <c r="T652">
        <v>4</v>
      </c>
      <c r="U652">
        <v>0</v>
      </c>
      <c r="V652">
        <v>0</v>
      </c>
      <c r="W652">
        <v>1</v>
      </c>
      <c r="X652">
        <v>0</v>
      </c>
      <c r="Y652">
        <v>0</v>
      </c>
      <c r="Z652">
        <v>4</v>
      </c>
      <c r="AA652">
        <v>0</v>
      </c>
      <c r="AB652">
        <v>0</v>
      </c>
      <c r="AC652">
        <v>1</v>
      </c>
      <c r="AD652">
        <v>1</v>
      </c>
      <c r="AE652" t="s">
        <v>109</v>
      </c>
      <c r="AF652" t="s">
        <v>110</v>
      </c>
      <c r="AG652" t="s">
        <v>541</v>
      </c>
      <c r="AH652" t="s">
        <v>50836</v>
      </c>
      <c r="AI652">
        <v>22.353000699999999</v>
      </c>
      <c r="AJ652">
        <v>91.8562218</v>
      </c>
      <c r="AK652">
        <v>0</v>
      </c>
      <c r="AL652">
        <v>0</v>
      </c>
      <c r="AM652">
        <v>651</v>
      </c>
    </row>
    <row r="653" spans="1:39" x14ac:dyDescent="0.35">
      <c r="A653" s="1">
        <v>44761</v>
      </c>
      <c r="B653" t="s">
        <v>19754</v>
      </c>
      <c r="D653" t="s">
        <v>19785</v>
      </c>
      <c r="E653">
        <v>70</v>
      </c>
      <c r="F653" t="s">
        <v>105</v>
      </c>
      <c r="G653" s="1">
        <v>44761</v>
      </c>
      <c r="H653" t="s">
        <v>19786</v>
      </c>
      <c r="I653" t="s">
        <v>107</v>
      </c>
      <c r="J653" t="s">
        <v>179</v>
      </c>
      <c r="K653">
        <v>8</v>
      </c>
      <c r="L653">
        <v>4</v>
      </c>
      <c r="M653">
        <v>12</v>
      </c>
      <c r="N653">
        <v>16</v>
      </c>
      <c r="O653">
        <v>8</v>
      </c>
      <c r="P653">
        <v>24</v>
      </c>
      <c r="Q653">
        <v>36</v>
      </c>
      <c r="R653">
        <v>10</v>
      </c>
      <c r="S653">
        <v>6</v>
      </c>
      <c r="T653">
        <v>20</v>
      </c>
      <c r="U653">
        <v>0</v>
      </c>
      <c r="V653">
        <v>0</v>
      </c>
      <c r="W653">
        <v>0</v>
      </c>
      <c r="X653">
        <v>10</v>
      </c>
      <c r="Y653">
        <v>6</v>
      </c>
      <c r="Z653">
        <v>20</v>
      </c>
      <c r="AA653">
        <v>0</v>
      </c>
      <c r="AB653">
        <v>0</v>
      </c>
      <c r="AC653">
        <v>0</v>
      </c>
      <c r="AD653">
        <v>0</v>
      </c>
      <c r="AE653" t="s">
        <v>133</v>
      </c>
      <c r="AF653" t="s">
        <v>110</v>
      </c>
      <c r="AG653" t="s">
        <v>111</v>
      </c>
      <c r="AM653">
        <v>652</v>
      </c>
    </row>
    <row r="654" spans="1:39" hidden="1" x14ac:dyDescent="0.35">
      <c r="A654" s="1">
        <v>44761</v>
      </c>
      <c r="B654" t="s">
        <v>19840</v>
      </c>
      <c r="D654" t="s">
        <v>2251</v>
      </c>
      <c r="E654">
        <v>60</v>
      </c>
      <c r="F654" t="s">
        <v>105</v>
      </c>
      <c r="G654" s="1">
        <v>44761</v>
      </c>
      <c r="H654" t="s">
        <v>19779</v>
      </c>
      <c r="I654" t="s">
        <v>107</v>
      </c>
      <c r="J654" t="s">
        <v>179</v>
      </c>
      <c r="K654">
        <v>6</v>
      </c>
      <c r="L654">
        <v>5</v>
      </c>
      <c r="M654">
        <v>11</v>
      </c>
      <c r="N654">
        <v>8</v>
      </c>
      <c r="O654">
        <v>10</v>
      </c>
      <c r="P654">
        <v>18</v>
      </c>
      <c r="Q654">
        <v>29</v>
      </c>
      <c r="R654">
        <v>5</v>
      </c>
      <c r="S654">
        <v>5</v>
      </c>
      <c r="T654">
        <v>19</v>
      </c>
      <c r="U654">
        <v>0</v>
      </c>
      <c r="V654">
        <v>0</v>
      </c>
      <c r="W654">
        <v>1</v>
      </c>
      <c r="X654">
        <v>5</v>
      </c>
      <c r="Y654">
        <v>5</v>
      </c>
      <c r="Z654">
        <v>19</v>
      </c>
      <c r="AA654">
        <v>0</v>
      </c>
      <c r="AB654">
        <v>0</v>
      </c>
      <c r="AC654">
        <v>1</v>
      </c>
      <c r="AD654">
        <v>1</v>
      </c>
      <c r="AE654" t="s">
        <v>109</v>
      </c>
      <c r="AF654" t="s">
        <v>110</v>
      </c>
      <c r="AG654" t="s">
        <v>541</v>
      </c>
      <c r="AH654" t="s">
        <v>50836</v>
      </c>
      <c r="AI654">
        <v>22.353000699999999</v>
      </c>
      <c r="AJ654">
        <v>91.8562218</v>
      </c>
      <c r="AK654">
        <v>0</v>
      </c>
      <c r="AL654">
        <v>0</v>
      </c>
      <c r="AM654">
        <v>653</v>
      </c>
    </row>
    <row r="655" spans="1:39" hidden="1" x14ac:dyDescent="0.35">
      <c r="A655" s="1">
        <v>44762</v>
      </c>
      <c r="B655" t="s">
        <v>19888</v>
      </c>
      <c r="C655" t="s">
        <v>19889</v>
      </c>
      <c r="D655" t="s">
        <v>19890</v>
      </c>
      <c r="E655">
        <v>17</v>
      </c>
      <c r="F655" t="s">
        <v>105</v>
      </c>
      <c r="G655" s="1">
        <v>44762</v>
      </c>
      <c r="H655" t="s">
        <v>19891</v>
      </c>
      <c r="I655" t="s">
        <v>107</v>
      </c>
      <c r="J655" t="s">
        <v>108</v>
      </c>
      <c r="K655">
        <v>0</v>
      </c>
      <c r="L655">
        <v>0</v>
      </c>
      <c r="M655">
        <v>0</v>
      </c>
      <c r="N655">
        <v>2</v>
      </c>
      <c r="O655">
        <v>5</v>
      </c>
      <c r="P655">
        <v>7</v>
      </c>
      <c r="Q655">
        <v>7</v>
      </c>
      <c r="R655">
        <v>0</v>
      </c>
      <c r="S655">
        <v>0</v>
      </c>
      <c r="T655">
        <v>7</v>
      </c>
      <c r="U655">
        <v>0</v>
      </c>
      <c r="V655">
        <v>0</v>
      </c>
      <c r="W655">
        <v>1</v>
      </c>
      <c r="X655">
        <v>0</v>
      </c>
      <c r="Y655">
        <v>0</v>
      </c>
      <c r="Z655">
        <v>7</v>
      </c>
      <c r="AA655">
        <v>0</v>
      </c>
      <c r="AB655">
        <v>0</v>
      </c>
      <c r="AC655">
        <v>1</v>
      </c>
      <c r="AD655">
        <v>1</v>
      </c>
      <c r="AE655" t="s">
        <v>109</v>
      </c>
      <c r="AF655" t="s">
        <v>110</v>
      </c>
      <c r="AG655" t="s">
        <v>541</v>
      </c>
      <c r="AH655" t="s">
        <v>50978</v>
      </c>
      <c r="AI655">
        <v>22.358193</v>
      </c>
      <c r="AJ655">
        <v>91.784149099999993</v>
      </c>
      <c r="AK655">
        <v>0</v>
      </c>
      <c r="AL655">
        <v>0</v>
      </c>
      <c r="AM655">
        <v>654</v>
      </c>
    </row>
    <row r="656" spans="1:39" x14ac:dyDescent="0.35">
      <c r="A656" s="1">
        <v>44762</v>
      </c>
      <c r="B656" t="s">
        <v>19888</v>
      </c>
      <c r="C656" t="s">
        <v>19889</v>
      </c>
      <c r="D656" t="s">
        <v>19890</v>
      </c>
      <c r="E656">
        <v>17</v>
      </c>
      <c r="F656" t="s">
        <v>105</v>
      </c>
      <c r="G656" s="1">
        <v>44762</v>
      </c>
      <c r="H656" t="s">
        <v>19901</v>
      </c>
      <c r="I656" t="s">
        <v>107</v>
      </c>
      <c r="J656" t="s">
        <v>179</v>
      </c>
      <c r="K656">
        <v>7</v>
      </c>
      <c r="L656">
        <v>9</v>
      </c>
      <c r="M656">
        <v>16</v>
      </c>
      <c r="N656">
        <v>9</v>
      </c>
      <c r="O656">
        <v>10</v>
      </c>
      <c r="P656">
        <v>19</v>
      </c>
      <c r="Q656">
        <v>35</v>
      </c>
      <c r="R656">
        <v>8</v>
      </c>
      <c r="S656">
        <v>8</v>
      </c>
      <c r="T656">
        <v>19</v>
      </c>
      <c r="U656">
        <v>0</v>
      </c>
      <c r="V656">
        <v>0</v>
      </c>
      <c r="W656">
        <v>1</v>
      </c>
      <c r="X656">
        <v>8</v>
      </c>
      <c r="Y656">
        <v>8</v>
      </c>
      <c r="Z656">
        <v>19</v>
      </c>
      <c r="AA656">
        <v>0</v>
      </c>
      <c r="AB656">
        <v>0</v>
      </c>
      <c r="AC656">
        <v>1</v>
      </c>
      <c r="AD656">
        <v>1</v>
      </c>
      <c r="AE656" t="s">
        <v>109</v>
      </c>
      <c r="AF656" t="s">
        <v>110</v>
      </c>
      <c r="AG656" t="s">
        <v>541</v>
      </c>
      <c r="AM656">
        <v>655</v>
      </c>
    </row>
    <row r="657" spans="1:39" hidden="1" x14ac:dyDescent="0.35">
      <c r="A657" s="1">
        <v>44762</v>
      </c>
      <c r="B657" t="s">
        <v>19958</v>
      </c>
      <c r="D657" t="s">
        <v>14269</v>
      </c>
      <c r="E657">
        <v>28</v>
      </c>
      <c r="F657" t="s">
        <v>99</v>
      </c>
      <c r="G657" s="1">
        <v>44735</v>
      </c>
      <c r="H657" t="s">
        <v>19959</v>
      </c>
      <c r="I657" t="s">
        <v>107</v>
      </c>
      <c r="J657" t="s">
        <v>108</v>
      </c>
      <c r="K657">
        <v>0</v>
      </c>
      <c r="L657">
        <v>0</v>
      </c>
      <c r="M657">
        <v>0</v>
      </c>
      <c r="N657">
        <v>1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1</v>
      </c>
      <c r="AA657">
        <v>0</v>
      </c>
      <c r="AB657">
        <v>0</v>
      </c>
      <c r="AC657">
        <v>1</v>
      </c>
      <c r="AD657">
        <v>1</v>
      </c>
      <c r="AE657" t="s">
        <v>109</v>
      </c>
      <c r="AF657" t="s">
        <v>110</v>
      </c>
      <c r="AG657" t="s">
        <v>541</v>
      </c>
      <c r="AH657" t="s">
        <v>50979</v>
      </c>
      <c r="AI657">
        <v>23.015943499999999</v>
      </c>
      <c r="AJ657">
        <v>91.397584899999998</v>
      </c>
      <c r="AK657">
        <v>0</v>
      </c>
      <c r="AL657">
        <v>0</v>
      </c>
      <c r="AM657">
        <v>656</v>
      </c>
    </row>
    <row r="658" spans="1:39" hidden="1" x14ac:dyDescent="0.35">
      <c r="A658" s="1">
        <v>44744</v>
      </c>
      <c r="B658" t="s">
        <v>19962</v>
      </c>
      <c r="D658" t="s">
        <v>19963</v>
      </c>
      <c r="E658">
        <v>35</v>
      </c>
      <c r="F658" t="s">
        <v>99</v>
      </c>
      <c r="G658" s="1">
        <v>44744</v>
      </c>
      <c r="H658" t="s">
        <v>19964</v>
      </c>
      <c r="I658" t="s">
        <v>107</v>
      </c>
      <c r="J658" t="s">
        <v>179</v>
      </c>
      <c r="K658">
        <v>0</v>
      </c>
      <c r="L658">
        <v>0</v>
      </c>
      <c r="M658">
        <v>0</v>
      </c>
      <c r="N658">
        <v>1</v>
      </c>
      <c r="O658">
        <v>1</v>
      </c>
      <c r="P658">
        <v>2</v>
      </c>
      <c r="Q658">
        <v>2</v>
      </c>
      <c r="R658">
        <v>0</v>
      </c>
      <c r="S658">
        <v>0</v>
      </c>
      <c r="T658">
        <v>2</v>
      </c>
      <c r="U658">
        <v>0</v>
      </c>
      <c r="V658">
        <v>0</v>
      </c>
      <c r="W658">
        <v>1</v>
      </c>
      <c r="X658">
        <v>0</v>
      </c>
      <c r="Y658">
        <v>0</v>
      </c>
      <c r="Z658">
        <v>2</v>
      </c>
      <c r="AA658">
        <v>0</v>
      </c>
      <c r="AB658">
        <v>0</v>
      </c>
      <c r="AC658">
        <v>1</v>
      </c>
      <c r="AD658">
        <v>1</v>
      </c>
      <c r="AE658" t="s">
        <v>109</v>
      </c>
      <c r="AF658" t="s">
        <v>110</v>
      </c>
      <c r="AG658" t="s">
        <v>111</v>
      </c>
      <c r="AH658" t="s">
        <v>50885</v>
      </c>
      <c r="AI658">
        <v>22.3893725</v>
      </c>
      <c r="AJ658">
        <v>91.809511000000001</v>
      </c>
      <c r="AK658">
        <v>0</v>
      </c>
      <c r="AL658">
        <v>0</v>
      </c>
      <c r="AM658">
        <v>657</v>
      </c>
    </row>
    <row r="659" spans="1:39" hidden="1" x14ac:dyDescent="0.35">
      <c r="A659" s="1">
        <v>44762</v>
      </c>
      <c r="B659" t="s">
        <v>19967</v>
      </c>
      <c r="D659" t="s">
        <v>19968</v>
      </c>
      <c r="E659">
        <v>25</v>
      </c>
      <c r="F659" t="s">
        <v>105</v>
      </c>
      <c r="G659" s="1">
        <v>44749</v>
      </c>
      <c r="H659" t="s">
        <v>19969</v>
      </c>
      <c r="I659" t="s">
        <v>107</v>
      </c>
      <c r="J659" t="s">
        <v>108</v>
      </c>
      <c r="K659">
        <v>0</v>
      </c>
      <c r="L659">
        <v>1</v>
      </c>
      <c r="M659">
        <v>1</v>
      </c>
      <c r="N659">
        <v>1</v>
      </c>
      <c r="O659">
        <v>2</v>
      </c>
      <c r="P659">
        <v>3</v>
      </c>
      <c r="Q659">
        <v>4</v>
      </c>
      <c r="R659">
        <v>0</v>
      </c>
      <c r="S659">
        <v>1</v>
      </c>
      <c r="T659">
        <v>4</v>
      </c>
      <c r="U659">
        <v>0</v>
      </c>
      <c r="V659">
        <v>0</v>
      </c>
      <c r="W659">
        <v>0</v>
      </c>
      <c r="X659">
        <v>0</v>
      </c>
      <c r="Y659">
        <v>1</v>
      </c>
      <c r="Z659">
        <v>4</v>
      </c>
      <c r="AA659">
        <v>0</v>
      </c>
      <c r="AB659">
        <v>0</v>
      </c>
      <c r="AC659">
        <v>0</v>
      </c>
      <c r="AD659">
        <v>0</v>
      </c>
      <c r="AE659" t="s">
        <v>133</v>
      </c>
      <c r="AF659" t="s">
        <v>110</v>
      </c>
      <c r="AG659" t="s">
        <v>541</v>
      </c>
      <c r="AH659" t="s">
        <v>50815</v>
      </c>
      <c r="AI659">
        <v>22.388750900000002</v>
      </c>
      <c r="AJ659">
        <v>91.8562218</v>
      </c>
      <c r="AK659">
        <v>0</v>
      </c>
      <c r="AL659">
        <v>0</v>
      </c>
      <c r="AM659">
        <v>658</v>
      </c>
    </row>
    <row r="660" spans="1:39" x14ac:dyDescent="0.35">
      <c r="A660" s="1">
        <v>44762</v>
      </c>
      <c r="B660" t="s">
        <v>19967</v>
      </c>
      <c r="D660" t="s">
        <v>19968</v>
      </c>
      <c r="E660">
        <v>25</v>
      </c>
      <c r="F660" t="s">
        <v>105</v>
      </c>
      <c r="G660" s="1">
        <v>44749</v>
      </c>
      <c r="H660" t="s">
        <v>19978</v>
      </c>
      <c r="I660" t="s">
        <v>107</v>
      </c>
      <c r="J660" t="s">
        <v>179</v>
      </c>
      <c r="K660">
        <v>7</v>
      </c>
      <c r="L660">
        <v>7</v>
      </c>
      <c r="M660">
        <v>14</v>
      </c>
      <c r="N660">
        <v>9</v>
      </c>
      <c r="O660">
        <v>10</v>
      </c>
      <c r="P660">
        <v>19</v>
      </c>
      <c r="Q660">
        <v>33</v>
      </c>
      <c r="R660">
        <v>4</v>
      </c>
      <c r="S660">
        <v>9</v>
      </c>
      <c r="T660">
        <v>20</v>
      </c>
      <c r="U660">
        <v>0</v>
      </c>
      <c r="V660">
        <v>0</v>
      </c>
      <c r="W660">
        <v>0</v>
      </c>
      <c r="X660">
        <v>4</v>
      </c>
      <c r="Y660">
        <v>9</v>
      </c>
      <c r="Z660">
        <v>20</v>
      </c>
      <c r="AA660">
        <v>0</v>
      </c>
      <c r="AB660">
        <v>0</v>
      </c>
      <c r="AC660">
        <v>0</v>
      </c>
      <c r="AD660">
        <v>0</v>
      </c>
      <c r="AE660" t="s">
        <v>133</v>
      </c>
      <c r="AF660" t="s">
        <v>110</v>
      </c>
      <c r="AG660" t="s">
        <v>541</v>
      </c>
      <c r="AM660">
        <v>659</v>
      </c>
    </row>
    <row r="661" spans="1:39" hidden="1" x14ac:dyDescent="0.35">
      <c r="A661" s="1">
        <v>44763</v>
      </c>
      <c r="B661" t="s">
        <v>20032</v>
      </c>
      <c r="D661" t="s">
        <v>19977</v>
      </c>
      <c r="E661">
        <v>19</v>
      </c>
      <c r="F661" t="s">
        <v>99</v>
      </c>
      <c r="G661" s="1">
        <v>44763</v>
      </c>
      <c r="H661" t="s">
        <v>20033</v>
      </c>
      <c r="I661" t="s">
        <v>107</v>
      </c>
      <c r="J661" t="s">
        <v>108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1</v>
      </c>
      <c r="Q661">
        <v>1</v>
      </c>
      <c r="R661">
        <v>0</v>
      </c>
      <c r="S661">
        <v>0</v>
      </c>
      <c r="T661">
        <v>2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2</v>
      </c>
      <c r="AA661">
        <v>0</v>
      </c>
      <c r="AB661">
        <v>0</v>
      </c>
      <c r="AC661">
        <v>0</v>
      </c>
      <c r="AD661">
        <v>0</v>
      </c>
      <c r="AE661" t="s">
        <v>133</v>
      </c>
      <c r="AF661" t="s">
        <v>110</v>
      </c>
      <c r="AG661" t="s">
        <v>111</v>
      </c>
      <c r="AH661" t="s">
        <v>50980</v>
      </c>
      <c r="AI661">
        <v>22.353777399999998</v>
      </c>
      <c r="AJ661">
        <v>91.791756000000007</v>
      </c>
      <c r="AK661">
        <v>0</v>
      </c>
      <c r="AL661">
        <v>0</v>
      </c>
      <c r="AM661">
        <v>660</v>
      </c>
    </row>
    <row r="662" spans="1:39" x14ac:dyDescent="0.35">
      <c r="A662" s="1">
        <v>44763</v>
      </c>
      <c r="B662" t="s">
        <v>20032</v>
      </c>
      <c r="D662" t="s">
        <v>19977</v>
      </c>
      <c r="E662">
        <v>19</v>
      </c>
      <c r="F662" t="s">
        <v>99</v>
      </c>
      <c r="G662" s="1">
        <v>44763</v>
      </c>
      <c r="H662" t="s">
        <v>20037</v>
      </c>
      <c r="I662" t="s">
        <v>107</v>
      </c>
      <c r="J662" t="s">
        <v>179</v>
      </c>
      <c r="K662">
        <v>6</v>
      </c>
      <c r="L662">
        <v>5</v>
      </c>
      <c r="M662">
        <v>11</v>
      </c>
      <c r="N662">
        <v>13</v>
      </c>
      <c r="O662">
        <v>15</v>
      </c>
      <c r="P662">
        <v>28</v>
      </c>
      <c r="Q662">
        <v>39</v>
      </c>
      <c r="R662">
        <v>6</v>
      </c>
      <c r="S662">
        <v>4</v>
      </c>
      <c r="T662">
        <v>29</v>
      </c>
      <c r="U662">
        <v>0</v>
      </c>
      <c r="V662">
        <v>0</v>
      </c>
      <c r="W662">
        <v>3</v>
      </c>
      <c r="X662">
        <v>6</v>
      </c>
      <c r="Y662">
        <v>4</v>
      </c>
      <c r="Z662">
        <v>29</v>
      </c>
      <c r="AA662">
        <v>0</v>
      </c>
      <c r="AB662">
        <v>0</v>
      </c>
      <c r="AC662">
        <v>3</v>
      </c>
      <c r="AD662">
        <v>3</v>
      </c>
      <c r="AE662" t="s">
        <v>109</v>
      </c>
      <c r="AF662" t="s">
        <v>110</v>
      </c>
      <c r="AG662" t="s">
        <v>111</v>
      </c>
      <c r="AM662">
        <v>661</v>
      </c>
    </row>
    <row r="663" spans="1:39" hidden="1" x14ac:dyDescent="0.35">
      <c r="A663" s="1">
        <v>44763</v>
      </c>
      <c r="B663" t="s">
        <v>20102</v>
      </c>
      <c r="C663" t="s">
        <v>19960</v>
      </c>
      <c r="D663" t="s">
        <v>13809</v>
      </c>
      <c r="E663">
        <v>45</v>
      </c>
      <c r="F663" t="s">
        <v>99</v>
      </c>
      <c r="G663" s="1">
        <v>44760</v>
      </c>
      <c r="H663" t="s">
        <v>19964</v>
      </c>
      <c r="I663" t="s">
        <v>107</v>
      </c>
      <c r="J663" t="s">
        <v>108</v>
      </c>
      <c r="K663">
        <v>1</v>
      </c>
      <c r="L663">
        <v>1</v>
      </c>
      <c r="M663">
        <v>2</v>
      </c>
      <c r="N663">
        <v>2</v>
      </c>
      <c r="O663">
        <v>3</v>
      </c>
      <c r="P663">
        <v>5</v>
      </c>
      <c r="Q663">
        <v>7</v>
      </c>
      <c r="R663">
        <v>1</v>
      </c>
      <c r="S663">
        <v>1</v>
      </c>
      <c r="T663">
        <v>5</v>
      </c>
      <c r="U663">
        <v>0</v>
      </c>
      <c r="V663">
        <v>0</v>
      </c>
      <c r="W663">
        <v>1</v>
      </c>
      <c r="X663">
        <v>1</v>
      </c>
      <c r="Y663">
        <v>1</v>
      </c>
      <c r="Z663">
        <v>5</v>
      </c>
      <c r="AA663">
        <v>0</v>
      </c>
      <c r="AB663">
        <v>0</v>
      </c>
      <c r="AC663">
        <v>1</v>
      </c>
      <c r="AD663">
        <v>1</v>
      </c>
      <c r="AE663" t="s">
        <v>109</v>
      </c>
      <c r="AF663" t="s">
        <v>110</v>
      </c>
      <c r="AG663" t="s">
        <v>111</v>
      </c>
      <c r="AH663" t="s">
        <v>50885</v>
      </c>
      <c r="AI663">
        <v>22.3893725</v>
      </c>
      <c r="AJ663">
        <v>91.809511000000001</v>
      </c>
      <c r="AK663">
        <v>0</v>
      </c>
      <c r="AL663">
        <v>0</v>
      </c>
      <c r="AM663">
        <v>662</v>
      </c>
    </row>
    <row r="664" spans="1:39" hidden="1" x14ac:dyDescent="0.35">
      <c r="A664" s="1">
        <v>44762</v>
      </c>
      <c r="B664" t="s">
        <v>20116</v>
      </c>
      <c r="D664" t="s">
        <v>20117</v>
      </c>
      <c r="E664">
        <v>50</v>
      </c>
      <c r="F664" t="s">
        <v>105</v>
      </c>
      <c r="G664" s="1">
        <v>44763</v>
      </c>
      <c r="H664" t="s">
        <v>20118</v>
      </c>
      <c r="I664" t="s">
        <v>107</v>
      </c>
      <c r="J664" t="s">
        <v>108</v>
      </c>
      <c r="K664">
        <v>0</v>
      </c>
      <c r="L664">
        <v>0</v>
      </c>
      <c r="M664">
        <v>0</v>
      </c>
      <c r="N664">
        <v>1</v>
      </c>
      <c r="O664">
        <v>3</v>
      </c>
      <c r="P664">
        <v>4</v>
      </c>
      <c r="Q664">
        <v>4</v>
      </c>
      <c r="R664">
        <v>0</v>
      </c>
      <c r="S664">
        <v>0</v>
      </c>
      <c r="T664">
        <v>4</v>
      </c>
      <c r="U664">
        <v>0</v>
      </c>
      <c r="V664">
        <v>0</v>
      </c>
      <c r="W664">
        <v>1</v>
      </c>
      <c r="X664">
        <v>0</v>
      </c>
      <c r="Y664">
        <v>0</v>
      </c>
      <c r="Z664">
        <v>4</v>
      </c>
      <c r="AA664">
        <v>0</v>
      </c>
      <c r="AB664">
        <v>0</v>
      </c>
      <c r="AC664">
        <v>1</v>
      </c>
      <c r="AD664">
        <v>1</v>
      </c>
      <c r="AE664" t="s">
        <v>109</v>
      </c>
      <c r="AF664" t="s">
        <v>110</v>
      </c>
      <c r="AG664" t="s">
        <v>541</v>
      </c>
      <c r="AH664" t="s">
        <v>50747</v>
      </c>
      <c r="AI664">
        <v>22.370276700000002</v>
      </c>
      <c r="AJ664">
        <v>91.843416199999993</v>
      </c>
      <c r="AK664">
        <v>0</v>
      </c>
      <c r="AL664">
        <v>0</v>
      </c>
      <c r="AM664">
        <v>663</v>
      </c>
    </row>
    <row r="665" spans="1:39" x14ac:dyDescent="0.35">
      <c r="A665" s="1">
        <v>44763</v>
      </c>
      <c r="B665" t="s">
        <v>20116</v>
      </c>
      <c r="D665" t="s">
        <v>20117</v>
      </c>
      <c r="E665">
        <v>50</v>
      </c>
      <c r="F665" t="s">
        <v>105</v>
      </c>
      <c r="G665" s="1">
        <v>44763</v>
      </c>
      <c r="H665" t="s">
        <v>20118</v>
      </c>
      <c r="I665" t="s">
        <v>107</v>
      </c>
      <c r="J665" t="s">
        <v>179</v>
      </c>
      <c r="K665">
        <v>5</v>
      </c>
      <c r="L665">
        <v>5</v>
      </c>
      <c r="M665">
        <v>10</v>
      </c>
      <c r="N665">
        <v>5</v>
      </c>
      <c r="O665">
        <v>7</v>
      </c>
      <c r="P665">
        <v>12</v>
      </c>
      <c r="Q665">
        <v>22</v>
      </c>
      <c r="R665">
        <v>4</v>
      </c>
      <c r="S665">
        <v>6</v>
      </c>
      <c r="T665">
        <v>12</v>
      </c>
      <c r="U665">
        <v>0</v>
      </c>
      <c r="V665">
        <v>0</v>
      </c>
      <c r="W665">
        <v>1</v>
      </c>
      <c r="X665">
        <v>4</v>
      </c>
      <c r="Y665">
        <v>6</v>
      </c>
      <c r="Z665">
        <v>12</v>
      </c>
      <c r="AA665">
        <v>0</v>
      </c>
      <c r="AB665">
        <v>0</v>
      </c>
      <c r="AC665">
        <v>1</v>
      </c>
      <c r="AD665">
        <v>1</v>
      </c>
      <c r="AE665" t="s">
        <v>109</v>
      </c>
      <c r="AF665" t="s">
        <v>110</v>
      </c>
      <c r="AG665" t="s">
        <v>541</v>
      </c>
      <c r="AM665">
        <v>664</v>
      </c>
    </row>
    <row r="666" spans="1:39" hidden="1" x14ac:dyDescent="0.35">
      <c r="A666" s="1">
        <v>44763</v>
      </c>
      <c r="B666" t="s">
        <v>20164</v>
      </c>
      <c r="D666" t="s">
        <v>20165</v>
      </c>
      <c r="E666">
        <v>18</v>
      </c>
      <c r="F666" t="s">
        <v>99</v>
      </c>
      <c r="G666" s="1">
        <v>44763</v>
      </c>
      <c r="H666" t="s">
        <v>20166</v>
      </c>
      <c r="I666" t="s">
        <v>107</v>
      </c>
      <c r="J666" t="s">
        <v>108</v>
      </c>
      <c r="K666">
        <v>1</v>
      </c>
      <c r="L666">
        <v>0</v>
      </c>
      <c r="M666">
        <v>1</v>
      </c>
      <c r="N666">
        <v>5</v>
      </c>
      <c r="O666">
        <v>1</v>
      </c>
      <c r="P666">
        <v>6</v>
      </c>
      <c r="Q666">
        <v>7</v>
      </c>
      <c r="R666">
        <v>3</v>
      </c>
      <c r="S666">
        <v>10</v>
      </c>
      <c r="T666">
        <v>21</v>
      </c>
      <c r="U666">
        <v>0</v>
      </c>
      <c r="V666">
        <v>0</v>
      </c>
      <c r="W666">
        <v>1</v>
      </c>
      <c r="X666">
        <v>3</v>
      </c>
      <c r="Y666">
        <v>10</v>
      </c>
      <c r="Z666">
        <v>21</v>
      </c>
      <c r="AA666">
        <v>0</v>
      </c>
      <c r="AB666">
        <v>0</v>
      </c>
      <c r="AC666">
        <v>1</v>
      </c>
      <c r="AD666">
        <v>1</v>
      </c>
      <c r="AE666" t="s">
        <v>109</v>
      </c>
      <c r="AF666" t="s">
        <v>110</v>
      </c>
      <c r="AG666" t="s">
        <v>206</v>
      </c>
      <c r="AH666" t="s">
        <v>50981</v>
      </c>
      <c r="AI666">
        <v>23.2879726</v>
      </c>
      <c r="AJ666">
        <v>90.945637500000004</v>
      </c>
      <c r="AK666">
        <v>0</v>
      </c>
      <c r="AL666">
        <v>0</v>
      </c>
      <c r="AM666">
        <v>665</v>
      </c>
    </row>
    <row r="667" spans="1:39" hidden="1" x14ac:dyDescent="0.35">
      <c r="A667" s="1">
        <v>44742</v>
      </c>
      <c r="B667" t="s">
        <v>20205</v>
      </c>
      <c r="D667" t="s">
        <v>20206</v>
      </c>
      <c r="E667">
        <v>31</v>
      </c>
      <c r="F667" t="s">
        <v>99</v>
      </c>
      <c r="G667" s="1">
        <v>44748</v>
      </c>
      <c r="H667" t="s">
        <v>20207</v>
      </c>
      <c r="I667" t="s">
        <v>107</v>
      </c>
      <c r="J667" t="s">
        <v>108</v>
      </c>
      <c r="K667">
        <v>0</v>
      </c>
      <c r="L667">
        <v>1</v>
      </c>
      <c r="M667">
        <v>1</v>
      </c>
      <c r="N667">
        <v>2</v>
      </c>
      <c r="O667">
        <v>1</v>
      </c>
      <c r="P667">
        <v>3</v>
      </c>
      <c r="Q667">
        <v>4</v>
      </c>
      <c r="R667">
        <v>0</v>
      </c>
      <c r="S667">
        <v>1</v>
      </c>
      <c r="T667">
        <v>3</v>
      </c>
      <c r="U667">
        <v>0</v>
      </c>
      <c r="V667">
        <v>1</v>
      </c>
      <c r="W667">
        <v>0</v>
      </c>
      <c r="X667">
        <v>0</v>
      </c>
      <c r="Y667">
        <v>1</v>
      </c>
      <c r="Z667">
        <v>3</v>
      </c>
      <c r="AA667">
        <v>0</v>
      </c>
      <c r="AB667">
        <v>1</v>
      </c>
      <c r="AC667">
        <v>0</v>
      </c>
      <c r="AD667">
        <v>1</v>
      </c>
      <c r="AE667" t="s">
        <v>109</v>
      </c>
      <c r="AF667" t="s">
        <v>110</v>
      </c>
      <c r="AG667" t="s">
        <v>134</v>
      </c>
      <c r="AH667" t="s">
        <v>50982</v>
      </c>
      <c r="AI667">
        <v>22.4090162</v>
      </c>
      <c r="AJ667">
        <v>91.817834099999999</v>
      </c>
      <c r="AK667">
        <v>0</v>
      </c>
      <c r="AL667">
        <v>0</v>
      </c>
      <c r="AM667">
        <v>666</v>
      </c>
    </row>
    <row r="668" spans="1:39" x14ac:dyDescent="0.35">
      <c r="A668" s="1">
        <v>44763</v>
      </c>
      <c r="B668" t="s">
        <v>20102</v>
      </c>
      <c r="C668" t="s">
        <v>19960</v>
      </c>
      <c r="D668" t="s">
        <v>6478</v>
      </c>
      <c r="E668">
        <v>45</v>
      </c>
      <c r="F668" t="s">
        <v>99</v>
      </c>
      <c r="G668" s="1">
        <v>44760</v>
      </c>
      <c r="H668" t="s">
        <v>19964</v>
      </c>
      <c r="I668" t="s">
        <v>107</v>
      </c>
      <c r="J668" t="s">
        <v>179</v>
      </c>
      <c r="K668">
        <v>7</v>
      </c>
      <c r="L668">
        <v>8</v>
      </c>
      <c r="M668">
        <v>15</v>
      </c>
      <c r="N668">
        <v>5</v>
      </c>
      <c r="O668">
        <v>10</v>
      </c>
      <c r="P668">
        <v>15</v>
      </c>
      <c r="Q668">
        <v>30</v>
      </c>
      <c r="R668">
        <v>10</v>
      </c>
      <c r="S668">
        <v>5</v>
      </c>
      <c r="T668">
        <v>15</v>
      </c>
      <c r="U668">
        <v>0</v>
      </c>
      <c r="V668">
        <v>0</v>
      </c>
      <c r="W668">
        <v>0</v>
      </c>
      <c r="X668">
        <v>10</v>
      </c>
      <c r="Y668">
        <v>5</v>
      </c>
      <c r="Z668">
        <v>15</v>
      </c>
      <c r="AA668">
        <v>0</v>
      </c>
      <c r="AB668">
        <v>0</v>
      </c>
      <c r="AC668">
        <v>0</v>
      </c>
      <c r="AD668">
        <v>0</v>
      </c>
      <c r="AE668" t="s">
        <v>133</v>
      </c>
      <c r="AF668" t="s">
        <v>110</v>
      </c>
      <c r="AG668" t="s">
        <v>111</v>
      </c>
      <c r="AM668">
        <v>667</v>
      </c>
    </row>
    <row r="669" spans="1:39" hidden="1" x14ac:dyDescent="0.35">
      <c r="A669" s="1">
        <v>44741</v>
      </c>
      <c r="B669" t="s">
        <v>20253</v>
      </c>
      <c r="C669" t="s">
        <v>6559</v>
      </c>
      <c r="D669" t="s">
        <v>20254</v>
      </c>
      <c r="E669">
        <v>70</v>
      </c>
      <c r="F669" t="s">
        <v>99</v>
      </c>
      <c r="G669" s="1">
        <v>44760</v>
      </c>
      <c r="H669" t="s">
        <v>20255</v>
      </c>
      <c r="I669" t="s">
        <v>107</v>
      </c>
      <c r="J669" t="s">
        <v>108</v>
      </c>
      <c r="K669">
        <v>0</v>
      </c>
      <c r="L669">
        <v>0</v>
      </c>
      <c r="M669">
        <v>0</v>
      </c>
      <c r="N669">
        <v>2</v>
      </c>
      <c r="O669">
        <v>2</v>
      </c>
      <c r="P669">
        <v>4</v>
      </c>
      <c r="Q669">
        <v>4</v>
      </c>
      <c r="R669">
        <v>0</v>
      </c>
      <c r="S669">
        <v>0</v>
      </c>
      <c r="T669">
        <v>4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4</v>
      </c>
      <c r="AA669">
        <v>0</v>
      </c>
      <c r="AB669">
        <v>0</v>
      </c>
      <c r="AC669">
        <v>0</v>
      </c>
      <c r="AD669">
        <v>0</v>
      </c>
      <c r="AE669" t="s">
        <v>133</v>
      </c>
      <c r="AF669" t="s">
        <v>248</v>
      </c>
      <c r="AG669" t="s">
        <v>2819</v>
      </c>
      <c r="AH669" t="s">
        <v>50843</v>
      </c>
      <c r="AI669">
        <v>22.583731700000001</v>
      </c>
      <c r="AJ669">
        <v>89.672103800000002</v>
      </c>
      <c r="AK669">
        <v>0</v>
      </c>
      <c r="AL669">
        <v>0</v>
      </c>
      <c r="AM669">
        <v>668</v>
      </c>
    </row>
    <row r="670" spans="1:39" hidden="1" x14ac:dyDescent="0.35">
      <c r="A670" s="1">
        <v>44765</v>
      </c>
      <c r="B670" t="s">
        <v>20263</v>
      </c>
      <c r="C670" t="s">
        <v>6565</v>
      </c>
      <c r="D670" t="s">
        <v>6566</v>
      </c>
      <c r="E670">
        <v>52</v>
      </c>
      <c r="F670" t="s">
        <v>105</v>
      </c>
      <c r="G670" s="1">
        <v>44760</v>
      </c>
      <c r="H670" t="s">
        <v>20264</v>
      </c>
      <c r="I670" t="s">
        <v>107</v>
      </c>
      <c r="J670" t="s">
        <v>108</v>
      </c>
      <c r="K670">
        <v>1</v>
      </c>
      <c r="L670">
        <v>1</v>
      </c>
      <c r="M670">
        <v>2</v>
      </c>
      <c r="N670">
        <v>3</v>
      </c>
      <c r="O670">
        <v>3</v>
      </c>
      <c r="P670">
        <v>6</v>
      </c>
      <c r="Q670">
        <v>8</v>
      </c>
      <c r="R670">
        <v>0</v>
      </c>
      <c r="S670">
        <v>2</v>
      </c>
      <c r="T670">
        <v>6</v>
      </c>
      <c r="U670">
        <v>0</v>
      </c>
      <c r="V670">
        <v>0</v>
      </c>
      <c r="W670">
        <v>0</v>
      </c>
      <c r="X670">
        <v>0</v>
      </c>
      <c r="Y670">
        <v>2</v>
      </c>
      <c r="Z670">
        <v>6</v>
      </c>
      <c r="AA670">
        <v>0</v>
      </c>
      <c r="AB670">
        <v>0</v>
      </c>
      <c r="AC670">
        <v>0</v>
      </c>
      <c r="AD670">
        <v>0</v>
      </c>
      <c r="AE670" t="s">
        <v>133</v>
      </c>
      <c r="AF670" t="s">
        <v>248</v>
      </c>
      <c r="AG670" t="s">
        <v>2819</v>
      </c>
      <c r="AH670" t="s">
        <v>50852</v>
      </c>
      <c r="AI670">
        <v>22.5481719</v>
      </c>
      <c r="AJ670">
        <v>89.740497199999993</v>
      </c>
      <c r="AK670">
        <v>0</v>
      </c>
      <c r="AL670">
        <v>0</v>
      </c>
      <c r="AM670">
        <v>669</v>
      </c>
    </row>
    <row r="671" spans="1:39" hidden="1" x14ac:dyDescent="0.35">
      <c r="A671" s="1">
        <v>44763</v>
      </c>
      <c r="B671" t="s">
        <v>20277</v>
      </c>
      <c r="D671" t="s">
        <v>11089</v>
      </c>
      <c r="E671">
        <v>60</v>
      </c>
      <c r="F671" t="s">
        <v>99</v>
      </c>
      <c r="G671" s="1">
        <v>44765</v>
      </c>
      <c r="H671" t="s">
        <v>20278</v>
      </c>
      <c r="I671" t="s">
        <v>107</v>
      </c>
      <c r="J671" t="s">
        <v>108</v>
      </c>
      <c r="K671">
        <v>0</v>
      </c>
      <c r="L671">
        <v>0</v>
      </c>
      <c r="M671">
        <v>0</v>
      </c>
      <c r="N671">
        <v>3</v>
      </c>
      <c r="O671">
        <v>2</v>
      </c>
      <c r="P671">
        <v>5</v>
      </c>
      <c r="Q671">
        <v>5</v>
      </c>
      <c r="R671">
        <v>0</v>
      </c>
      <c r="S671">
        <v>0</v>
      </c>
      <c r="T671">
        <v>5</v>
      </c>
      <c r="U671">
        <v>0</v>
      </c>
      <c r="V671">
        <v>0</v>
      </c>
      <c r="W671">
        <v>2</v>
      </c>
      <c r="X671">
        <v>0</v>
      </c>
      <c r="Y671">
        <v>0</v>
      </c>
      <c r="Z671">
        <v>5</v>
      </c>
      <c r="AA671">
        <v>0</v>
      </c>
      <c r="AB671">
        <v>0</v>
      </c>
      <c r="AC671">
        <v>2</v>
      </c>
      <c r="AD671">
        <v>2</v>
      </c>
      <c r="AE671" t="s">
        <v>109</v>
      </c>
      <c r="AF671" t="s">
        <v>110</v>
      </c>
      <c r="AG671" t="s">
        <v>541</v>
      </c>
      <c r="AH671" t="s">
        <v>50836</v>
      </c>
      <c r="AI671">
        <v>22.353000699999999</v>
      </c>
      <c r="AJ671">
        <v>91.8562218</v>
      </c>
      <c r="AK671">
        <v>0</v>
      </c>
      <c r="AL671">
        <v>0</v>
      </c>
      <c r="AM671">
        <v>670</v>
      </c>
    </row>
    <row r="672" spans="1:39" hidden="1" x14ac:dyDescent="0.35">
      <c r="A672" s="1">
        <v>44765</v>
      </c>
      <c r="B672" t="s">
        <v>20285</v>
      </c>
      <c r="C672" t="s">
        <v>20286</v>
      </c>
      <c r="D672" t="s">
        <v>20287</v>
      </c>
      <c r="E672">
        <v>70</v>
      </c>
      <c r="F672" t="s">
        <v>105</v>
      </c>
      <c r="G672" s="1">
        <v>44765</v>
      </c>
      <c r="H672" t="s">
        <v>20288</v>
      </c>
      <c r="I672" t="s">
        <v>107</v>
      </c>
      <c r="J672" t="s">
        <v>108</v>
      </c>
      <c r="K672">
        <v>1</v>
      </c>
      <c r="L672">
        <v>1</v>
      </c>
      <c r="M672">
        <v>2</v>
      </c>
      <c r="N672">
        <v>2</v>
      </c>
      <c r="O672">
        <v>1</v>
      </c>
      <c r="P672">
        <v>3</v>
      </c>
      <c r="Q672">
        <v>5</v>
      </c>
      <c r="R672">
        <v>1</v>
      </c>
      <c r="S672">
        <v>1</v>
      </c>
      <c r="T672">
        <v>3</v>
      </c>
      <c r="U672">
        <v>0</v>
      </c>
      <c r="V672">
        <v>0</v>
      </c>
      <c r="W672">
        <v>0</v>
      </c>
      <c r="X672">
        <v>1</v>
      </c>
      <c r="Y672">
        <v>1</v>
      </c>
      <c r="Z672">
        <v>3</v>
      </c>
      <c r="AA672">
        <v>0</v>
      </c>
      <c r="AB672">
        <v>0</v>
      </c>
      <c r="AC672">
        <v>0</v>
      </c>
      <c r="AD672">
        <v>0</v>
      </c>
      <c r="AE672" t="s">
        <v>133</v>
      </c>
      <c r="AF672" t="s">
        <v>110</v>
      </c>
      <c r="AG672" t="s">
        <v>541</v>
      </c>
      <c r="AH672" t="s">
        <v>50836</v>
      </c>
      <c r="AI672">
        <v>22.353000699999999</v>
      </c>
      <c r="AJ672">
        <v>91.8562218</v>
      </c>
      <c r="AK672">
        <v>0</v>
      </c>
      <c r="AL672">
        <v>0</v>
      </c>
      <c r="AM672">
        <v>671</v>
      </c>
    </row>
    <row r="673" spans="1:39" hidden="1" x14ac:dyDescent="0.35">
      <c r="A673" s="1">
        <v>44763</v>
      </c>
      <c r="B673" t="s">
        <v>20296</v>
      </c>
      <c r="C673" t="s">
        <v>17850</v>
      </c>
      <c r="D673" t="s">
        <v>2972</v>
      </c>
      <c r="E673">
        <v>40</v>
      </c>
      <c r="F673" t="s">
        <v>105</v>
      </c>
      <c r="G673" s="1">
        <v>44745</v>
      </c>
      <c r="H673" t="s">
        <v>20297</v>
      </c>
      <c r="I673" t="s">
        <v>107</v>
      </c>
      <c r="J673" t="s">
        <v>108</v>
      </c>
      <c r="K673">
        <v>2</v>
      </c>
      <c r="L673">
        <v>0</v>
      </c>
      <c r="M673">
        <v>2</v>
      </c>
      <c r="N673">
        <v>1</v>
      </c>
      <c r="O673">
        <v>2</v>
      </c>
      <c r="P673">
        <v>3</v>
      </c>
      <c r="Q673">
        <v>5</v>
      </c>
      <c r="R673">
        <v>3</v>
      </c>
      <c r="S673">
        <v>8</v>
      </c>
      <c r="T673">
        <v>18</v>
      </c>
      <c r="U673">
        <v>0</v>
      </c>
      <c r="V673">
        <v>0</v>
      </c>
      <c r="W673">
        <v>3</v>
      </c>
      <c r="X673">
        <v>3</v>
      </c>
      <c r="Y673">
        <v>8</v>
      </c>
      <c r="Z673">
        <v>18</v>
      </c>
      <c r="AA673">
        <v>0</v>
      </c>
      <c r="AB673">
        <v>0</v>
      </c>
      <c r="AC673">
        <v>3</v>
      </c>
      <c r="AD673">
        <v>3</v>
      </c>
      <c r="AE673" t="s">
        <v>109</v>
      </c>
      <c r="AF673" t="s">
        <v>110</v>
      </c>
      <c r="AG673" t="s">
        <v>206</v>
      </c>
      <c r="AH673" t="s">
        <v>50983</v>
      </c>
      <c r="AI673">
        <v>23.127488199999998</v>
      </c>
      <c r="AJ673">
        <v>90.750904500000004</v>
      </c>
      <c r="AK673">
        <v>0</v>
      </c>
      <c r="AL673">
        <v>0</v>
      </c>
      <c r="AM673">
        <v>672</v>
      </c>
    </row>
    <row r="674" spans="1:39" hidden="1" x14ac:dyDescent="0.35">
      <c r="A674" s="1">
        <v>44765</v>
      </c>
      <c r="B674" t="s">
        <v>20332</v>
      </c>
      <c r="C674" t="s">
        <v>20333</v>
      </c>
      <c r="D674" t="s">
        <v>20334</v>
      </c>
      <c r="E674">
        <v>63</v>
      </c>
      <c r="F674" t="s">
        <v>105</v>
      </c>
      <c r="G674" s="1">
        <v>44765</v>
      </c>
      <c r="H674" t="s">
        <v>20335</v>
      </c>
      <c r="I674" t="s">
        <v>107</v>
      </c>
      <c r="J674" t="s">
        <v>108</v>
      </c>
      <c r="K674">
        <v>3</v>
      </c>
      <c r="L674">
        <v>0</v>
      </c>
      <c r="M674">
        <v>3</v>
      </c>
      <c r="N674">
        <v>2</v>
      </c>
      <c r="O674">
        <v>3</v>
      </c>
      <c r="P674">
        <v>5</v>
      </c>
      <c r="Q674">
        <v>8</v>
      </c>
      <c r="R674">
        <v>0</v>
      </c>
      <c r="S674">
        <v>3</v>
      </c>
      <c r="T674">
        <v>5</v>
      </c>
      <c r="U674">
        <v>0</v>
      </c>
      <c r="V674">
        <v>0</v>
      </c>
      <c r="W674">
        <v>2</v>
      </c>
      <c r="X674">
        <v>0</v>
      </c>
      <c r="Y674">
        <v>3</v>
      </c>
      <c r="Z674">
        <v>5</v>
      </c>
      <c r="AA674">
        <v>0</v>
      </c>
      <c r="AB674">
        <v>0</v>
      </c>
      <c r="AC674">
        <v>2</v>
      </c>
      <c r="AD674">
        <v>2</v>
      </c>
      <c r="AE674" t="s">
        <v>109</v>
      </c>
      <c r="AF674" t="s">
        <v>110</v>
      </c>
      <c r="AG674" t="s">
        <v>111</v>
      </c>
      <c r="AH674" t="s">
        <v>50984</v>
      </c>
      <c r="AI674">
        <v>22.348748400000002</v>
      </c>
      <c r="AJ674">
        <v>91.859756300000001</v>
      </c>
      <c r="AK674">
        <v>0</v>
      </c>
      <c r="AL674">
        <v>0</v>
      </c>
      <c r="AM674">
        <v>673</v>
      </c>
    </row>
    <row r="675" spans="1:39" x14ac:dyDescent="0.35">
      <c r="A675" s="1">
        <v>44765</v>
      </c>
      <c r="B675" t="s">
        <v>20277</v>
      </c>
      <c r="C675" t="s">
        <v>20347</v>
      </c>
      <c r="D675" t="s">
        <v>11089</v>
      </c>
      <c r="E675">
        <v>60</v>
      </c>
      <c r="F675" t="s">
        <v>105</v>
      </c>
      <c r="G675" s="1">
        <v>44765</v>
      </c>
      <c r="H675" t="s">
        <v>20278</v>
      </c>
      <c r="I675" t="s">
        <v>107</v>
      </c>
      <c r="J675" t="s">
        <v>179</v>
      </c>
      <c r="K675">
        <v>6</v>
      </c>
      <c r="L675">
        <v>6</v>
      </c>
      <c r="M675">
        <v>12</v>
      </c>
      <c r="N675">
        <v>5</v>
      </c>
      <c r="O675">
        <v>7</v>
      </c>
      <c r="P675">
        <v>12</v>
      </c>
      <c r="Q675">
        <v>24</v>
      </c>
      <c r="R675">
        <v>5</v>
      </c>
      <c r="S675">
        <v>5</v>
      </c>
      <c r="T675">
        <v>14</v>
      </c>
      <c r="U675">
        <v>0</v>
      </c>
      <c r="V675">
        <v>0</v>
      </c>
      <c r="W675">
        <v>0</v>
      </c>
      <c r="X675">
        <v>5</v>
      </c>
      <c r="Y675">
        <v>5</v>
      </c>
      <c r="Z675">
        <v>14</v>
      </c>
      <c r="AA675">
        <v>0</v>
      </c>
      <c r="AB675">
        <v>0</v>
      </c>
      <c r="AC675">
        <v>0</v>
      </c>
      <c r="AD675">
        <v>0</v>
      </c>
      <c r="AE675" t="s">
        <v>133</v>
      </c>
      <c r="AF675" t="s">
        <v>110</v>
      </c>
      <c r="AG675" t="s">
        <v>541</v>
      </c>
      <c r="AM675">
        <v>674</v>
      </c>
    </row>
    <row r="676" spans="1:39" x14ac:dyDescent="0.35">
      <c r="A676" s="1">
        <v>44765</v>
      </c>
      <c r="B676" t="s">
        <v>20285</v>
      </c>
      <c r="D676" t="s">
        <v>20287</v>
      </c>
      <c r="E676">
        <v>70</v>
      </c>
      <c r="F676" t="s">
        <v>105</v>
      </c>
      <c r="G676" s="1">
        <v>44765</v>
      </c>
      <c r="H676" t="s">
        <v>20288</v>
      </c>
      <c r="I676" t="s">
        <v>107</v>
      </c>
      <c r="J676" t="s">
        <v>179</v>
      </c>
      <c r="K676">
        <v>5</v>
      </c>
      <c r="L676">
        <v>6</v>
      </c>
      <c r="M676">
        <v>11</v>
      </c>
      <c r="N676">
        <v>5</v>
      </c>
      <c r="O676">
        <v>10</v>
      </c>
      <c r="P676">
        <v>15</v>
      </c>
      <c r="Q676">
        <v>26</v>
      </c>
      <c r="R676">
        <v>6</v>
      </c>
      <c r="S676">
        <v>4</v>
      </c>
      <c r="T676">
        <v>16</v>
      </c>
      <c r="U676">
        <v>0</v>
      </c>
      <c r="V676">
        <v>0</v>
      </c>
      <c r="W676">
        <v>0</v>
      </c>
      <c r="X676">
        <v>6</v>
      </c>
      <c r="Y676">
        <v>4</v>
      </c>
      <c r="Z676">
        <v>16</v>
      </c>
      <c r="AA676">
        <v>0</v>
      </c>
      <c r="AB676">
        <v>0</v>
      </c>
      <c r="AC676">
        <v>0</v>
      </c>
      <c r="AD676">
        <v>0</v>
      </c>
      <c r="AE676" t="s">
        <v>133</v>
      </c>
      <c r="AF676" t="s">
        <v>110</v>
      </c>
      <c r="AG676" t="s">
        <v>541</v>
      </c>
      <c r="AM676">
        <v>675</v>
      </c>
    </row>
    <row r="677" spans="1:39" hidden="1" x14ac:dyDescent="0.35">
      <c r="A677" s="1">
        <v>44765</v>
      </c>
      <c r="B677" t="s">
        <v>20423</v>
      </c>
      <c r="C677" t="s">
        <v>20333</v>
      </c>
      <c r="D677" t="s">
        <v>20334</v>
      </c>
      <c r="E677">
        <v>63</v>
      </c>
      <c r="F677" t="s">
        <v>105</v>
      </c>
      <c r="G677" s="1">
        <v>44765</v>
      </c>
      <c r="H677" t="s">
        <v>20424</v>
      </c>
      <c r="I677" t="s">
        <v>107</v>
      </c>
      <c r="J677" t="s">
        <v>179</v>
      </c>
      <c r="K677">
        <v>5</v>
      </c>
      <c r="L677">
        <v>8</v>
      </c>
      <c r="M677">
        <v>13</v>
      </c>
      <c r="N677">
        <v>5</v>
      </c>
      <c r="O677">
        <v>15</v>
      </c>
      <c r="P677">
        <v>20</v>
      </c>
      <c r="Q677">
        <v>33</v>
      </c>
      <c r="R677">
        <v>10</v>
      </c>
      <c r="S677">
        <v>4</v>
      </c>
      <c r="T677">
        <v>19</v>
      </c>
      <c r="U677">
        <v>0</v>
      </c>
      <c r="V677">
        <v>0</v>
      </c>
      <c r="W677">
        <v>1</v>
      </c>
      <c r="X677">
        <v>10</v>
      </c>
      <c r="Y677">
        <v>4</v>
      </c>
      <c r="Z677">
        <v>19</v>
      </c>
      <c r="AA677">
        <v>0</v>
      </c>
      <c r="AB677">
        <v>0</v>
      </c>
      <c r="AC677">
        <v>1</v>
      </c>
      <c r="AD677">
        <v>1</v>
      </c>
      <c r="AE677" t="s">
        <v>109</v>
      </c>
      <c r="AF677" t="s">
        <v>110</v>
      </c>
      <c r="AG677" t="s">
        <v>111</v>
      </c>
      <c r="AH677" t="s">
        <v>50984</v>
      </c>
      <c r="AI677">
        <v>22.348748400000002</v>
      </c>
      <c r="AJ677">
        <v>91.859756300000001</v>
      </c>
      <c r="AK677">
        <v>0</v>
      </c>
      <c r="AL677">
        <v>0</v>
      </c>
      <c r="AM677">
        <v>676</v>
      </c>
    </row>
    <row r="678" spans="1:39" hidden="1" x14ac:dyDescent="0.35">
      <c r="A678" s="1">
        <v>44765</v>
      </c>
      <c r="B678" t="s">
        <v>20263</v>
      </c>
      <c r="C678" t="s">
        <v>6565</v>
      </c>
      <c r="D678" t="s">
        <v>6566</v>
      </c>
      <c r="E678">
        <v>52</v>
      </c>
      <c r="F678" t="s">
        <v>105</v>
      </c>
      <c r="G678" s="1">
        <v>44760</v>
      </c>
      <c r="H678" t="s">
        <v>20474</v>
      </c>
      <c r="I678" t="s">
        <v>107</v>
      </c>
      <c r="J678" t="s">
        <v>179</v>
      </c>
      <c r="K678">
        <v>7</v>
      </c>
      <c r="L678">
        <v>4</v>
      </c>
      <c r="M678">
        <v>11</v>
      </c>
      <c r="N678">
        <v>24</v>
      </c>
      <c r="O678">
        <v>13</v>
      </c>
      <c r="P678">
        <v>37</v>
      </c>
      <c r="Q678">
        <v>48</v>
      </c>
      <c r="R678">
        <v>2</v>
      </c>
      <c r="S678">
        <v>9</v>
      </c>
      <c r="T678">
        <v>37</v>
      </c>
      <c r="U678">
        <v>0</v>
      </c>
      <c r="V678">
        <v>0</v>
      </c>
      <c r="W678">
        <v>2</v>
      </c>
      <c r="X678">
        <v>2</v>
      </c>
      <c r="Y678">
        <v>9</v>
      </c>
      <c r="Z678">
        <v>37</v>
      </c>
      <c r="AA678">
        <v>0</v>
      </c>
      <c r="AB678">
        <v>0</v>
      </c>
      <c r="AC678">
        <v>2</v>
      </c>
      <c r="AD678">
        <v>2</v>
      </c>
      <c r="AE678" t="s">
        <v>109</v>
      </c>
      <c r="AF678" t="s">
        <v>248</v>
      </c>
      <c r="AG678" t="s">
        <v>2819</v>
      </c>
      <c r="AM678">
        <v>677</v>
      </c>
    </row>
    <row r="679" spans="1:39" hidden="1" x14ac:dyDescent="0.35">
      <c r="A679" s="1">
        <v>44765</v>
      </c>
      <c r="B679" t="s">
        <v>20253</v>
      </c>
      <c r="C679" t="s">
        <v>6559</v>
      </c>
      <c r="D679" t="s">
        <v>20254</v>
      </c>
      <c r="E679">
        <v>70</v>
      </c>
      <c r="F679" t="s">
        <v>99</v>
      </c>
      <c r="G679" s="1">
        <v>44760</v>
      </c>
      <c r="H679" t="s">
        <v>20542</v>
      </c>
      <c r="I679" t="s">
        <v>107</v>
      </c>
      <c r="J679" t="s">
        <v>179</v>
      </c>
      <c r="K679">
        <v>6</v>
      </c>
      <c r="L679">
        <v>6</v>
      </c>
      <c r="M679">
        <v>12</v>
      </c>
      <c r="N679">
        <v>14</v>
      </c>
      <c r="O679">
        <v>22</v>
      </c>
      <c r="P679">
        <v>36</v>
      </c>
      <c r="Q679">
        <v>48</v>
      </c>
      <c r="R679">
        <v>5</v>
      </c>
      <c r="S679">
        <v>7</v>
      </c>
      <c r="T679">
        <v>36</v>
      </c>
      <c r="U679">
        <v>0</v>
      </c>
      <c r="V679">
        <v>0</v>
      </c>
      <c r="W679">
        <v>1</v>
      </c>
      <c r="X679">
        <v>5</v>
      </c>
      <c r="Y679">
        <v>7</v>
      </c>
      <c r="Z679">
        <v>36</v>
      </c>
      <c r="AA679">
        <v>0</v>
      </c>
      <c r="AB679">
        <v>0</v>
      </c>
      <c r="AC679">
        <v>1</v>
      </c>
      <c r="AD679">
        <v>1</v>
      </c>
      <c r="AE679" t="s">
        <v>109</v>
      </c>
      <c r="AF679" t="s">
        <v>248</v>
      </c>
      <c r="AG679" t="s">
        <v>2819</v>
      </c>
      <c r="AM679">
        <v>678</v>
      </c>
    </row>
    <row r="680" spans="1:39" hidden="1" x14ac:dyDescent="0.35">
      <c r="A680" s="1">
        <v>44765</v>
      </c>
      <c r="B680" t="s">
        <v>49924</v>
      </c>
      <c r="C680" t="s">
        <v>7369</v>
      </c>
      <c r="D680" t="s">
        <v>7370</v>
      </c>
      <c r="E680">
        <v>55</v>
      </c>
      <c r="F680" t="s">
        <v>99</v>
      </c>
      <c r="G680" s="1">
        <v>44760</v>
      </c>
      <c r="H680" t="s">
        <v>20255</v>
      </c>
      <c r="I680" t="s">
        <v>107</v>
      </c>
      <c r="J680" t="s">
        <v>108</v>
      </c>
      <c r="K680">
        <v>0</v>
      </c>
      <c r="L680">
        <v>0</v>
      </c>
      <c r="M680">
        <v>0</v>
      </c>
      <c r="N680">
        <v>3</v>
      </c>
      <c r="O680">
        <v>0</v>
      </c>
      <c r="P680">
        <v>3</v>
      </c>
      <c r="Q680">
        <v>3</v>
      </c>
      <c r="R680">
        <v>0</v>
      </c>
      <c r="S680">
        <v>0</v>
      </c>
      <c r="T680">
        <v>3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3</v>
      </c>
      <c r="AA680">
        <v>0</v>
      </c>
      <c r="AB680">
        <v>0</v>
      </c>
      <c r="AC680">
        <v>0</v>
      </c>
      <c r="AD680">
        <v>0</v>
      </c>
      <c r="AE680" t="s">
        <v>133</v>
      </c>
      <c r="AF680" t="s">
        <v>248</v>
      </c>
      <c r="AG680" t="s">
        <v>2819</v>
      </c>
      <c r="AH680" t="s">
        <v>50843</v>
      </c>
      <c r="AI680">
        <v>22.583731700000001</v>
      </c>
      <c r="AJ680">
        <v>89.672103800000002</v>
      </c>
      <c r="AK680">
        <v>0</v>
      </c>
      <c r="AL680">
        <v>0</v>
      </c>
      <c r="AM680">
        <v>679</v>
      </c>
    </row>
    <row r="681" spans="1:39" hidden="1" x14ac:dyDescent="0.35">
      <c r="A681" s="1">
        <v>44746</v>
      </c>
      <c r="B681" t="s">
        <v>20618</v>
      </c>
      <c r="D681" t="s">
        <v>20619</v>
      </c>
      <c r="E681">
        <v>25</v>
      </c>
      <c r="F681" t="s">
        <v>105</v>
      </c>
      <c r="G681" s="1">
        <v>44746</v>
      </c>
      <c r="H681" t="s">
        <v>20620</v>
      </c>
      <c r="I681" t="s">
        <v>107</v>
      </c>
      <c r="J681" t="s">
        <v>108</v>
      </c>
      <c r="K681">
        <v>0</v>
      </c>
      <c r="L681">
        <v>0</v>
      </c>
      <c r="M681">
        <v>0</v>
      </c>
      <c r="N681">
        <v>2</v>
      </c>
      <c r="O681">
        <v>1</v>
      </c>
      <c r="P681">
        <v>3</v>
      </c>
      <c r="Q681">
        <v>3</v>
      </c>
      <c r="R681">
        <v>0</v>
      </c>
      <c r="S681">
        <v>0</v>
      </c>
      <c r="T681">
        <v>3</v>
      </c>
      <c r="U681">
        <v>0</v>
      </c>
      <c r="V681">
        <v>0</v>
      </c>
      <c r="W681">
        <v>1</v>
      </c>
      <c r="X681">
        <v>0</v>
      </c>
      <c r="Y681">
        <v>0</v>
      </c>
      <c r="Z681">
        <v>3</v>
      </c>
      <c r="AA681">
        <v>0</v>
      </c>
      <c r="AB681">
        <v>0</v>
      </c>
      <c r="AC681">
        <v>1</v>
      </c>
      <c r="AD681">
        <v>1</v>
      </c>
      <c r="AE681" t="s">
        <v>109</v>
      </c>
      <c r="AF681" t="s">
        <v>110</v>
      </c>
      <c r="AG681" t="s">
        <v>111</v>
      </c>
      <c r="AH681" t="s">
        <v>50985</v>
      </c>
      <c r="AI681">
        <v>23.050927300000001</v>
      </c>
      <c r="AJ681">
        <v>91.111321599999997</v>
      </c>
      <c r="AK681">
        <v>0</v>
      </c>
      <c r="AL681">
        <v>0</v>
      </c>
      <c r="AM681">
        <v>680</v>
      </c>
    </row>
    <row r="682" spans="1:39" hidden="1" x14ac:dyDescent="0.35">
      <c r="A682" s="1">
        <v>44765</v>
      </c>
      <c r="B682" t="s">
        <v>49924</v>
      </c>
      <c r="C682" t="s">
        <v>7369</v>
      </c>
      <c r="D682" t="s">
        <v>7370</v>
      </c>
      <c r="E682">
        <v>55</v>
      </c>
      <c r="F682" t="s">
        <v>99</v>
      </c>
      <c r="G682" s="1">
        <v>44760</v>
      </c>
      <c r="H682" t="s">
        <v>20255</v>
      </c>
      <c r="I682" t="s">
        <v>107</v>
      </c>
      <c r="J682" t="s">
        <v>179</v>
      </c>
      <c r="K682">
        <v>5</v>
      </c>
      <c r="L682">
        <v>5</v>
      </c>
      <c r="M682">
        <v>10</v>
      </c>
      <c r="N682">
        <v>22</v>
      </c>
      <c r="O682">
        <v>18</v>
      </c>
      <c r="P682">
        <v>40</v>
      </c>
      <c r="Q682">
        <v>50</v>
      </c>
      <c r="R682">
        <v>2</v>
      </c>
      <c r="S682">
        <v>8</v>
      </c>
      <c r="T682">
        <v>40</v>
      </c>
      <c r="U682">
        <v>0</v>
      </c>
      <c r="V682">
        <v>0</v>
      </c>
      <c r="W682">
        <v>4</v>
      </c>
      <c r="X682">
        <v>2</v>
      </c>
      <c r="Y682">
        <v>8</v>
      </c>
      <c r="Z682">
        <v>40</v>
      </c>
      <c r="AA682">
        <v>0</v>
      </c>
      <c r="AB682">
        <v>0</v>
      </c>
      <c r="AC682">
        <v>4</v>
      </c>
      <c r="AD682">
        <v>4</v>
      </c>
      <c r="AE682" t="s">
        <v>109</v>
      </c>
      <c r="AF682" t="s">
        <v>248</v>
      </c>
      <c r="AG682" t="s">
        <v>2819</v>
      </c>
      <c r="AM682">
        <v>681</v>
      </c>
    </row>
    <row r="683" spans="1:39" hidden="1" x14ac:dyDescent="0.35">
      <c r="A683" s="1">
        <v>44766</v>
      </c>
      <c r="B683" t="s">
        <v>20696</v>
      </c>
      <c r="D683" t="s">
        <v>20697</v>
      </c>
      <c r="E683">
        <v>21</v>
      </c>
      <c r="F683" t="s">
        <v>99</v>
      </c>
      <c r="G683" s="1">
        <v>44766</v>
      </c>
      <c r="H683" t="s">
        <v>20698</v>
      </c>
      <c r="I683" t="s">
        <v>107</v>
      </c>
      <c r="J683" t="s">
        <v>108</v>
      </c>
      <c r="K683">
        <v>2</v>
      </c>
      <c r="L683">
        <v>0</v>
      </c>
      <c r="M683">
        <v>2</v>
      </c>
      <c r="N683">
        <v>3</v>
      </c>
      <c r="O683">
        <v>1</v>
      </c>
      <c r="P683">
        <v>4</v>
      </c>
      <c r="Q683">
        <v>6</v>
      </c>
      <c r="R683">
        <v>1</v>
      </c>
      <c r="S683">
        <v>1</v>
      </c>
      <c r="T683">
        <v>4</v>
      </c>
      <c r="U683">
        <v>0</v>
      </c>
      <c r="V683">
        <v>0</v>
      </c>
      <c r="W683">
        <v>2</v>
      </c>
      <c r="X683">
        <v>1</v>
      </c>
      <c r="Y683">
        <v>1</v>
      </c>
      <c r="Z683">
        <v>4</v>
      </c>
      <c r="AA683">
        <v>0</v>
      </c>
      <c r="AB683">
        <v>0</v>
      </c>
      <c r="AC683">
        <v>2</v>
      </c>
      <c r="AD683">
        <v>2</v>
      </c>
      <c r="AE683" t="s">
        <v>109</v>
      </c>
      <c r="AF683" t="s">
        <v>110</v>
      </c>
      <c r="AG683" t="s">
        <v>111</v>
      </c>
      <c r="AH683" t="s">
        <v>50986</v>
      </c>
      <c r="AI683">
        <v>22.3344728</v>
      </c>
      <c r="AJ683">
        <v>91.806098000000006</v>
      </c>
      <c r="AK683">
        <v>0</v>
      </c>
      <c r="AL683">
        <v>0</v>
      </c>
      <c r="AM683">
        <v>682</v>
      </c>
    </row>
    <row r="684" spans="1:39" x14ac:dyDescent="0.35">
      <c r="A684" s="1">
        <v>44766</v>
      </c>
      <c r="B684" t="s">
        <v>20696</v>
      </c>
      <c r="D684" t="s">
        <v>20697</v>
      </c>
      <c r="E684">
        <v>21</v>
      </c>
      <c r="F684" t="s">
        <v>99</v>
      </c>
      <c r="G684" s="1">
        <v>44766</v>
      </c>
      <c r="H684" t="s">
        <v>20707</v>
      </c>
      <c r="I684" t="s">
        <v>107</v>
      </c>
      <c r="J684" t="s">
        <v>179</v>
      </c>
      <c r="K684">
        <v>7</v>
      </c>
      <c r="L684">
        <v>4</v>
      </c>
      <c r="M684">
        <v>11</v>
      </c>
      <c r="N684">
        <v>6</v>
      </c>
      <c r="O684">
        <v>12</v>
      </c>
      <c r="P684">
        <v>18</v>
      </c>
      <c r="Q684">
        <v>29</v>
      </c>
      <c r="R684">
        <v>6</v>
      </c>
      <c r="S684">
        <v>7</v>
      </c>
      <c r="T684">
        <v>18</v>
      </c>
      <c r="U684">
        <v>0</v>
      </c>
      <c r="V684">
        <v>0</v>
      </c>
      <c r="W684">
        <v>1</v>
      </c>
      <c r="X684">
        <v>6</v>
      </c>
      <c r="Y684">
        <v>7</v>
      </c>
      <c r="Z684">
        <v>18</v>
      </c>
      <c r="AA684">
        <v>0</v>
      </c>
      <c r="AB684">
        <v>0</v>
      </c>
      <c r="AC684">
        <v>1</v>
      </c>
      <c r="AD684">
        <v>1</v>
      </c>
      <c r="AE684" t="s">
        <v>109</v>
      </c>
      <c r="AF684" t="s">
        <v>110</v>
      </c>
      <c r="AG684" t="s">
        <v>111</v>
      </c>
      <c r="AM684">
        <v>683</v>
      </c>
    </row>
    <row r="685" spans="1:39" hidden="1" x14ac:dyDescent="0.35">
      <c r="A685" s="1">
        <v>44765</v>
      </c>
      <c r="B685" t="s">
        <v>20752</v>
      </c>
      <c r="D685" t="s">
        <v>20753</v>
      </c>
      <c r="E685">
        <v>53</v>
      </c>
      <c r="F685" t="s">
        <v>105</v>
      </c>
      <c r="G685" s="1">
        <v>44748</v>
      </c>
      <c r="H685" t="s">
        <v>20754</v>
      </c>
      <c r="I685" t="s">
        <v>107</v>
      </c>
      <c r="J685" t="s">
        <v>179</v>
      </c>
      <c r="K685">
        <v>7</v>
      </c>
      <c r="L685">
        <v>6</v>
      </c>
      <c r="M685">
        <v>13</v>
      </c>
      <c r="N685">
        <v>6</v>
      </c>
      <c r="O685">
        <v>9</v>
      </c>
      <c r="P685">
        <v>15</v>
      </c>
      <c r="Q685">
        <v>28</v>
      </c>
      <c r="R685">
        <v>9</v>
      </c>
      <c r="S685">
        <v>4</v>
      </c>
      <c r="T685">
        <v>14</v>
      </c>
      <c r="U685">
        <v>0</v>
      </c>
      <c r="V685">
        <v>0</v>
      </c>
      <c r="W685">
        <v>0</v>
      </c>
      <c r="X685">
        <v>9</v>
      </c>
      <c r="Y685">
        <v>4</v>
      </c>
      <c r="Z685">
        <v>14</v>
      </c>
      <c r="AA685">
        <v>0</v>
      </c>
      <c r="AB685">
        <v>0</v>
      </c>
      <c r="AC685">
        <v>0</v>
      </c>
      <c r="AD685">
        <v>0</v>
      </c>
      <c r="AE685" t="s">
        <v>133</v>
      </c>
      <c r="AF685" t="s">
        <v>110</v>
      </c>
      <c r="AG685" t="s">
        <v>541</v>
      </c>
      <c r="AH685" t="s">
        <v>50987</v>
      </c>
      <c r="AI685">
        <v>22.3891916</v>
      </c>
      <c r="AJ685">
        <v>91.817206900000002</v>
      </c>
      <c r="AK685">
        <v>0</v>
      </c>
      <c r="AL685">
        <v>0</v>
      </c>
      <c r="AM685">
        <v>684</v>
      </c>
    </row>
    <row r="686" spans="1:39" hidden="1" x14ac:dyDescent="0.35">
      <c r="A686" s="1">
        <v>44741</v>
      </c>
      <c r="B686" t="s">
        <v>20796</v>
      </c>
      <c r="D686" t="s">
        <v>7961</v>
      </c>
      <c r="E686">
        <v>50</v>
      </c>
      <c r="F686" t="s">
        <v>105</v>
      </c>
      <c r="G686" s="1">
        <v>44677</v>
      </c>
      <c r="H686" t="s">
        <v>2747</v>
      </c>
      <c r="I686" t="s">
        <v>107</v>
      </c>
      <c r="J686" t="s">
        <v>108</v>
      </c>
      <c r="K686">
        <v>0</v>
      </c>
      <c r="L686">
        <v>0</v>
      </c>
      <c r="M686">
        <v>0</v>
      </c>
      <c r="N686">
        <v>2</v>
      </c>
      <c r="O686">
        <v>3</v>
      </c>
      <c r="P686">
        <v>5</v>
      </c>
      <c r="Q686">
        <v>5</v>
      </c>
      <c r="R686">
        <v>0</v>
      </c>
      <c r="S686">
        <v>0</v>
      </c>
      <c r="T686">
        <v>5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5</v>
      </c>
      <c r="AA686">
        <v>0</v>
      </c>
      <c r="AB686">
        <v>0</v>
      </c>
      <c r="AC686">
        <v>0</v>
      </c>
      <c r="AD686">
        <v>0</v>
      </c>
      <c r="AE686" t="s">
        <v>133</v>
      </c>
      <c r="AF686" t="s">
        <v>248</v>
      </c>
      <c r="AG686" t="s">
        <v>2241</v>
      </c>
      <c r="AH686" t="s">
        <v>50937</v>
      </c>
      <c r="AI686">
        <v>22.700781299999999</v>
      </c>
      <c r="AJ686">
        <v>89.097384899999994</v>
      </c>
      <c r="AK686">
        <v>0</v>
      </c>
      <c r="AL686">
        <v>0</v>
      </c>
      <c r="AM686">
        <v>685</v>
      </c>
    </row>
    <row r="687" spans="1:39" hidden="1" x14ac:dyDescent="0.35">
      <c r="A687" s="1">
        <v>44677</v>
      </c>
      <c r="B687" t="s">
        <v>20796</v>
      </c>
      <c r="D687" t="s">
        <v>7961</v>
      </c>
      <c r="E687">
        <v>50</v>
      </c>
      <c r="F687" t="s">
        <v>105</v>
      </c>
      <c r="G687" s="1">
        <v>44677</v>
      </c>
      <c r="H687" t="s">
        <v>2747</v>
      </c>
      <c r="I687" t="s">
        <v>107</v>
      </c>
      <c r="J687" t="s">
        <v>179</v>
      </c>
      <c r="K687">
        <v>3</v>
      </c>
      <c r="L687">
        <v>4</v>
      </c>
      <c r="M687">
        <v>7</v>
      </c>
      <c r="N687">
        <v>29</v>
      </c>
      <c r="O687">
        <v>21</v>
      </c>
      <c r="P687">
        <v>50</v>
      </c>
      <c r="Q687">
        <v>57</v>
      </c>
      <c r="R687">
        <v>3</v>
      </c>
      <c r="S687">
        <v>4</v>
      </c>
      <c r="T687">
        <v>50</v>
      </c>
      <c r="U687">
        <v>0</v>
      </c>
      <c r="V687">
        <v>0</v>
      </c>
      <c r="W687">
        <v>0</v>
      </c>
      <c r="X687">
        <v>3</v>
      </c>
      <c r="Y687">
        <v>4</v>
      </c>
      <c r="Z687">
        <v>50</v>
      </c>
      <c r="AA687">
        <v>0</v>
      </c>
      <c r="AB687">
        <v>0</v>
      </c>
      <c r="AC687">
        <v>0</v>
      </c>
      <c r="AD687">
        <v>0</v>
      </c>
      <c r="AE687" t="s">
        <v>133</v>
      </c>
      <c r="AF687" t="s">
        <v>248</v>
      </c>
      <c r="AG687" t="s">
        <v>2241</v>
      </c>
      <c r="AM687">
        <v>686</v>
      </c>
    </row>
    <row r="688" spans="1:39" hidden="1" x14ac:dyDescent="0.35">
      <c r="A688" s="1">
        <v>44767</v>
      </c>
      <c r="B688" t="s">
        <v>20874</v>
      </c>
      <c r="C688" t="s">
        <v>20875</v>
      </c>
      <c r="D688" t="s">
        <v>20876</v>
      </c>
      <c r="E688">
        <v>45</v>
      </c>
      <c r="F688" t="s">
        <v>99</v>
      </c>
      <c r="G688" s="1">
        <v>44767</v>
      </c>
      <c r="H688" t="s">
        <v>20877</v>
      </c>
      <c r="I688" t="s">
        <v>107</v>
      </c>
      <c r="J688" t="s">
        <v>108</v>
      </c>
      <c r="K688">
        <v>0</v>
      </c>
      <c r="L688">
        <v>1</v>
      </c>
      <c r="M688">
        <v>1</v>
      </c>
      <c r="N688">
        <v>3</v>
      </c>
      <c r="O688">
        <v>1</v>
      </c>
      <c r="P688">
        <v>4</v>
      </c>
      <c r="Q688">
        <v>5</v>
      </c>
      <c r="R688">
        <v>0</v>
      </c>
      <c r="S688">
        <v>1</v>
      </c>
      <c r="T688">
        <v>4</v>
      </c>
      <c r="U688">
        <v>0</v>
      </c>
      <c r="V688">
        <v>0</v>
      </c>
      <c r="W688">
        <v>2</v>
      </c>
      <c r="X688">
        <v>0</v>
      </c>
      <c r="Y688">
        <v>1</v>
      </c>
      <c r="Z688">
        <v>4</v>
      </c>
      <c r="AA688">
        <v>0</v>
      </c>
      <c r="AB688">
        <v>0</v>
      </c>
      <c r="AC688">
        <v>2</v>
      </c>
      <c r="AD688">
        <v>2</v>
      </c>
      <c r="AE688" t="s">
        <v>109</v>
      </c>
      <c r="AF688" t="s">
        <v>110</v>
      </c>
      <c r="AG688" t="s">
        <v>111</v>
      </c>
      <c r="AH688" t="s">
        <v>50738</v>
      </c>
      <c r="AI688">
        <v>22.375207499999998</v>
      </c>
      <c r="AJ688">
        <v>91.834860599999999</v>
      </c>
      <c r="AK688">
        <v>0</v>
      </c>
      <c r="AL688">
        <v>0</v>
      </c>
      <c r="AM688">
        <v>687</v>
      </c>
    </row>
    <row r="689" spans="1:39" x14ac:dyDescent="0.35">
      <c r="A689" s="1">
        <v>44767</v>
      </c>
      <c r="B689" t="s">
        <v>20874</v>
      </c>
      <c r="C689" t="s">
        <v>20875</v>
      </c>
      <c r="D689" t="s">
        <v>20876</v>
      </c>
      <c r="E689">
        <v>45</v>
      </c>
      <c r="F689" t="s">
        <v>99</v>
      </c>
      <c r="G689" s="1">
        <v>44767</v>
      </c>
      <c r="H689" t="s">
        <v>20886</v>
      </c>
      <c r="I689" t="s">
        <v>107</v>
      </c>
      <c r="J689" t="s">
        <v>179</v>
      </c>
      <c r="K689">
        <v>6</v>
      </c>
      <c r="L689">
        <v>6</v>
      </c>
      <c r="M689">
        <v>12</v>
      </c>
      <c r="N689">
        <v>6</v>
      </c>
      <c r="O689">
        <v>14</v>
      </c>
      <c r="P689">
        <v>20</v>
      </c>
      <c r="Q689">
        <v>32</v>
      </c>
      <c r="R689">
        <v>7</v>
      </c>
      <c r="S689">
        <v>5</v>
      </c>
      <c r="T689">
        <v>21</v>
      </c>
      <c r="U689">
        <v>0</v>
      </c>
      <c r="V689">
        <v>0</v>
      </c>
      <c r="W689">
        <v>1</v>
      </c>
      <c r="X689">
        <v>7</v>
      </c>
      <c r="Y689">
        <v>5</v>
      </c>
      <c r="Z689">
        <v>21</v>
      </c>
      <c r="AA689">
        <v>0</v>
      </c>
      <c r="AB689">
        <v>0</v>
      </c>
      <c r="AC689">
        <v>1</v>
      </c>
      <c r="AD689">
        <v>1</v>
      </c>
      <c r="AE689" t="s">
        <v>109</v>
      </c>
      <c r="AF689" t="s">
        <v>110</v>
      </c>
      <c r="AG689" t="s">
        <v>111</v>
      </c>
      <c r="AM689">
        <v>688</v>
      </c>
    </row>
    <row r="690" spans="1:39" hidden="1" x14ac:dyDescent="0.35">
      <c r="A690" s="1">
        <v>44743</v>
      </c>
      <c r="B690" t="s">
        <v>20933</v>
      </c>
      <c r="D690" t="s">
        <v>20934</v>
      </c>
      <c r="E690">
        <v>60</v>
      </c>
      <c r="F690" t="s">
        <v>99</v>
      </c>
      <c r="G690" s="1">
        <v>44767</v>
      </c>
      <c r="H690" t="s">
        <v>20935</v>
      </c>
      <c r="I690" t="s">
        <v>107</v>
      </c>
      <c r="J690" t="s">
        <v>108</v>
      </c>
      <c r="K690">
        <v>2</v>
      </c>
      <c r="L690">
        <v>0</v>
      </c>
      <c r="M690">
        <v>2</v>
      </c>
      <c r="N690">
        <v>1</v>
      </c>
      <c r="O690">
        <v>1</v>
      </c>
      <c r="P690">
        <v>2</v>
      </c>
      <c r="Q690">
        <v>4</v>
      </c>
      <c r="R690">
        <v>1</v>
      </c>
      <c r="S690">
        <v>1</v>
      </c>
      <c r="T690">
        <v>2</v>
      </c>
      <c r="U690">
        <v>0</v>
      </c>
      <c r="V690">
        <v>0</v>
      </c>
      <c r="W690">
        <v>0</v>
      </c>
      <c r="X690">
        <v>1</v>
      </c>
      <c r="Y690">
        <v>1</v>
      </c>
      <c r="Z690">
        <v>2</v>
      </c>
      <c r="AA690">
        <v>0</v>
      </c>
      <c r="AB690">
        <v>0</v>
      </c>
      <c r="AC690">
        <v>0</v>
      </c>
      <c r="AD690">
        <v>0</v>
      </c>
      <c r="AE690" t="s">
        <v>133</v>
      </c>
      <c r="AF690" t="s">
        <v>110</v>
      </c>
      <c r="AG690" t="s">
        <v>509</v>
      </c>
      <c r="AH690" t="s">
        <v>50988</v>
      </c>
      <c r="AI690">
        <v>22.347363099999999</v>
      </c>
      <c r="AJ690">
        <v>91.819405000000003</v>
      </c>
      <c r="AK690">
        <v>0</v>
      </c>
      <c r="AL690">
        <v>0</v>
      </c>
      <c r="AM690">
        <v>689</v>
      </c>
    </row>
    <row r="691" spans="1:39" hidden="1" x14ac:dyDescent="0.35">
      <c r="A691" s="1">
        <v>44767</v>
      </c>
      <c r="B691" t="s">
        <v>20940</v>
      </c>
      <c r="D691" t="s">
        <v>11397</v>
      </c>
      <c r="E691">
        <v>36</v>
      </c>
      <c r="F691" t="s">
        <v>105</v>
      </c>
      <c r="G691" s="1">
        <v>44767</v>
      </c>
      <c r="H691" t="s">
        <v>20941</v>
      </c>
      <c r="I691" t="s">
        <v>107</v>
      </c>
      <c r="J691" t="s">
        <v>108</v>
      </c>
      <c r="K691">
        <v>2</v>
      </c>
      <c r="L691">
        <v>0</v>
      </c>
      <c r="M691">
        <v>2</v>
      </c>
      <c r="N691">
        <v>1</v>
      </c>
      <c r="O691">
        <v>2</v>
      </c>
      <c r="P691">
        <v>3</v>
      </c>
      <c r="Q691">
        <v>5</v>
      </c>
      <c r="R691">
        <v>5</v>
      </c>
      <c r="S691">
        <v>8</v>
      </c>
      <c r="T691">
        <v>19</v>
      </c>
      <c r="U691">
        <v>0</v>
      </c>
      <c r="V691">
        <v>0</v>
      </c>
      <c r="W691">
        <v>0</v>
      </c>
      <c r="X691">
        <v>5</v>
      </c>
      <c r="Y691">
        <v>8</v>
      </c>
      <c r="Z691">
        <v>19</v>
      </c>
      <c r="AA691">
        <v>0</v>
      </c>
      <c r="AB691">
        <v>0</v>
      </c>
      <c r="AC691">
        <v>0</v>
      </c>
      <c r="AD691">
        <v>0</v>
      </c>
      <c r="AE691" t="s">
        <v>133</v>
      </c>
      <c r="AF691" t="s">
        <v>110</v>
      </c>
      <c r="AG691" t="s">
        <v>206</v>
      </c>
      <c r="AH691" t="s">
        <v>50738</v>
      </c>
      <c r="AI691">
        <v>22.375207499999998</v>
      </c>
      <c r="AJ691">
        <v>91.834860599999999</v>
      </c>
      <c r="AK691">
        <v>0</v>
      </c>
      <c r="AL691">
        <v>0</v>
      </c>
      <c r="AM691">
        <v>690</v>
      </c>
    </row>
    <row r="692" spans="1:39" hidden="1" x14ac:dyDescent="0.35">
      <c r="A692" s="1">
        <v>44768</v>
      </c>
      <c r="B692" t="s">
        <v>15108</v>
      </c>
      <c r="D692" t="s">
        <v>20979</v>
      </c>
      <c r="E692">
        <v>28</v>
      </c>
      <c r="F692" t="s">
        <v>105</v>
      </c>
      <c r="G692" s="1">
        <v>44768</v>
      </c>
      <c r="H692" t="s">
        <v>20980</v>
      </c>
      <c r="I692" t="s">
        <v>107</v>
      </c>
      <c r="J692" t="s">
        <v>108</v>
      </c>
      <c r="K692">
        <v>1</v>
      </c>
      <c r="L692">
        <v>4</v>
      </c>
      <c r="M692">
        <v>5</v>
      </c>
      <c r="N692">
        <v>5</v>
      </c>
      <c r="O692">
        <v>3</v>
      </c>
      <c r="P692">
        <v>8</v>
      </c>
      <c r="Q692">
        <v>13</v>
      </c>
      <c r="R692">
        <v>5</v>
      </c>
      <c r="S692">
        <v>11</v>
      </c>
      <c r="T692">
        <v>21</v>
      </c>
      <c r="U692">
        <v>0</v>
      </c>
      <c r="V692">
        <v>0</v>
      </c>
      <c r="W692">
        <v>0</v>
      </c>
      <c r="X692">
        <v>5</v>
      </c>
      <c r="Y692">
        <v>11</v>
      </c>
      <c r="Z692">
        <v>21</v>
      </c>
      <c r="AA692">
        <v>0</v>
      </c>
      <c r="AB692">
        <v>0</v>
      </c>
      <c r="AC692">
        <v>0</v>
      </c>
      <c r="AD692">
        <v>0</v>
      </c>
      <c r="AE692" t="s">
        <v>133</v>
      </c>
      <c r="AF692" t="s">
        <v>110</v>
      </c>
      <c r="AG692" t="s">
        <v>206</v>
      </c>
      <c r="AH692" t="s">
        <v>50936</v>
      </c>
      <c r="AI692">
        <v>22.3940746</v>
      </c>
      <c r="AJ692">
        <v>91.871046899999996</v>
      </c>
      <c r="AK692">
        <v>0</v>
      </c>
      <c r="AL692">
        <v>0</v>
      </c>
      <c r="AM692">
        <v>691</v>
      </c>
    </row>
    <row r="693" spans="1:39" hidden="1" x14ac:dyDescent="0.35">
      <c r="A693" s="1">
        <v>44768</v>
      </c>
      <c r="B693" t="s">
        <v>21032</v>
      </c>
      <c r="C693" t="s">
        <v>14551</v>
      </c>
      <c r="D693" t="s">
        <v>21033</v>
      </c>
      <c r="E693">
        <v>49</v>
      </c>
      <c r="F693" t="s">
        <v>105</v>
      </c>
      <c r="G693" s="1">
        <v>44768</v>
      </c>
      <c r="H693" t="s">
        <v>21034</v>
      </c>
      <c r="I693" t="s">
        <v>107</v>
      </c>
      <c r="J693" t="s">
        <v>108</v>
      </c>
      <c r="K693">
        <v>0</v>
      </c>
      <c r="L693">
        <v>0</v>
      </c>
      <c r="M693">
        <v>0</v>
      </c>
      <c r="N693">
        <v>1</v>
      </c>
      <c r="O693">
        <v>1</v>
      </c>
      <c r="P693">
        <v>2</v>
      </c>
      <c r="Q693">
        <v>2</v>
      </c>
      <c r="R693">
        <v>0</v>
      </c>
      <c r="S693">
        <v>0</v>
      </c>
      <c r="T693">
        <v>2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2</v>
      </c>
      <c r="AA693">
        <v>0</v>
      </c>
      <c r="AB693">
        <v>0</v>
      </c>
      <c r="AC693">
        <v>0</v>
      </c>
      <c r="AD693">
        <v>0</v>
      </c>
      <c r="AE693" t="s">
        <v>133</v>
      </c>
      <c r="AF693" t="s">
        <v>110</v>
      </c>
      <c r="AG693" t="s">
        <v>111</v>
      </c>
      <c r="AH693" t="s">
        <v>50738</v>
      </c>
      <c r="AI693">
        <v>22.375207499999998</v>
      </c>
      <c r="AJ693">
        <v>91.834860599999999</v>
      </c>
      <c r="AK693">
        <v>0</v>
      </c>
      <c r="AL693">
        <v>0</v>
      </c>
      <c r="AM693">
        <v>692</v>
      </c>
    </row>
    <row r="694" spans="1:39" x14ac:dyDescent="0.35">
      <c r="A694" s="1">
        <v>44768</v>
      </c>
      <c r="B694" t="s">
        <v>21032</v>
      </c>
      <c r="C694" t="s">
        <v>14551</v>
      </c>
      <c r="D694" t="s">
        <v>21033</v>
      </c>
      <c r="E694">
        <v>65</v>
      </c>
      <c r="F694" t="s">
        <v>105</v>
      </c>
      <c r="G694" s="1">
        <v>44768</v>
      </c>
      <c r="H694" t="s">
        <v>21038</v>
      </c>
      <c r="I694" t="s">
        <v>107</v>
      </c>
      <c r="J694" t="s">
        <v>179</v>
      </c>
      <c r="K694">
        <v>5</v>
      </c>
      <c r="L694">
        <v>7</v>
      </c>
      <c r="M694">
        <v>12</v>
      </c>
      <c r="N694">
        <v>6</v>
      </c>
      <c r="O694">
        <v>10</v>
      </c>
      <c r="P694">
        <v>16</v>
      </c>
      <c r="Q694">
        <v>28</v>
      </c>
      <c r="R694">
        <v>9</v>
      </c>
      <c r="S694">
        <v>4</v>
      </c>
      <c r="T694">
        <v>15</v>
      </c>
      <c r="U694">
        <v>0</v>
      </c>
      <c r="V694">
        <v>0</v>
      </c>
      <c r="W694">
        <v>0</v>
      </c>
      <c r="X694">
        <v>9</v>
      </c>
      <c r="Y694">
        <v>4</v>
      </c>
      <c r="Z694">
        <v>15</v>
      </c>
      <c r="AA694">
        <v>0</v>
      </c>
      <c r="AB694">
        <v>0</v>
      </c>
      <c r="AC694">
        <v>0</v>
      </c>
      <c r="AD694">
        <v>0</v>
      </c>
      <c r="AE694" t="s">
        <v>133</v>
      </c>
      <c r="AF694" t="s">
        <v>110</v>
      </c>
      <c r="AG694" t="s">
        <v>111</v>
      </c>
      <c r="AM694">
        <v>693</v>
      </c>
    </row>
    <row r="695" spans="1:39" hidden="1" x14ac:dyDescent="0.35">
      <c r="A695" s="1">
        <v>44768</v>
      </c>
      <c r="B695" t="s">
        <v>21072</v>
      </c>
      <c r="D695" t="s">
        <v>21073</v>
      </c>
      <c r="E695">
        <v>22</v>
      </c>
      <c r="F695" t="s">
        <v>99</v>
      </c>
      <c r="G695" s="1">
        <v>44768</v>
      </c>
      <c r="H695" t="s">
        <v>21074</v>
      </c>
      <c r="I695" t="s">
        <v>107</v>
      </c>
      <c r="J695" t="s">
        <v>108</v>
      </c>
      <c r="K695">
        <v>1</v>
      </c>
      <c r="L695">
        <v>0</v>
      </c>
      <c r="M695">
        <v>1</v>
      </c>
      <c r="N695">
        <v>2</v>
      </c>
      <c r="O695">
        <v>2</v>
      </c>
      <c r="P695">
        <v>4</v>
      </c>
      <c r="Q695">
        <v>5</v>
      </c>
      <c r="R695">
        <v>1</v>
      </c>
      <c r="S695">
        <v>0</v>
      </c>
      <c r="T695">
        <v>5</v>
      </c>
      <c r="U695">
        <v>0</v>
      </c>
      <c r="V695">
        <v>0</v>
      </c>
      <c r="W695">
        <v>3</v>
      </c>
      <c r="X695">
        <v>1</v>
      </c>
      <c r="Y695">
        <v>0</v>
      </c>
      <c r="Z695">
        <v>5</v>
      </c>
      <c r="AA695">
        <v>0</v>
      </c>
      <c r="AB695">
        <v>0</v>
      </c>
      <c r="AC695">
        <v>3</v>
      </c>
      <c r="AD695">
        <v>3</v>
      </c>
      <c r="AE695" t="s">
        <v>109</v>
      </c>
      <c r="AF695" t="s">
        <v>110</v>
      </c>
      <c r="AG695" t="s">
        <v>111</v>
      </c>
      <c r="AH695" t="s">
        <v>50848</v>
      </c>
      <c r="AI695">
        <v>22.865294299999999</v>
      </c>
      <c r="AJ695">
        <v>91.097058599999997</v>
      </c>
      <c r="AK695">
        <v>0</v>
      </c>
      <c r="AL695">
        <v>0</v>
      </c>
      <c r="AM695">
        <v>694</v>
      </c>
    </row>
    <row r="696" spans="1:39" hidden="1" x14ac:dyDescent="0.35">
      <c r="A696" s="1">
        <v>44768</v>
      </c>
      <c r="B696" t="s">
        <v>21086</v>
      </c>
      <c r="D696" t="s">
        <v>21073</v>
      </c>
      <c r="E696">
        <v>22</v>
      </c>
      <c r="F696" t="s">
        <v>99</v>
      </c>
      <c r="G696" s="1">
        <v>44768</v>
      </c>
      <c r="H696" t="s">
        <v>21087</v>
      </c>
      <c r="I696" t="s">
        <v>107</v>
      </c>
      <c r="J696" t="s">
        <v>179</v>
      </c>
      <c r="K696">
        <v>6</v>
      </c>
      <c r="L696">
        <v>4</v>
      </c>
      <c r="M696">
        <v>10</v>
      </c>
      <c r="N696">
        <v>5</v>
      </c>
      <c r="O696">
        <v>10</v>
      </c>
      <c r="P696">
        <v>15</v>
      </c>
      <c r="Q696">
        <v>25</v>
      </c>
      <c r="R696">
        <v>5</v>
      </c>
      <c r="S696">
        <v>5</v>
      </c>
      <c r="T696">
        <v>15</v>
      </c>
      <c r="U696">
        <v>0</v>
      </c>
      <c r="V696">
        <v>0</v>
      </c>
      <c r="W696">
        <v>1</v>
      </c>
      <c r="X696">
        <v>5</v>
      </c>
      <c r="Y696">
        <v>5</v>
      </c>
      <c r="Z696">
        <v>15</v>
      </c>
      <c r="AA696">
        <v>0</v>
      </c>
      <c r="AB696">
        <v>0</v>
      </c>
      <c r="AC696">
        <v>1</v>
      </c>
      <c r="AD696">
        <v>1</v>
      </c>
      <c r="AE696" t="s">
        <v>109</v>
      </c>
      <c r="AF696" t="s">
        <v>110</v>
      </c>
      <c r="AG696" t="s">
        <v>111</v>
      </c>
      <c r="AH696" t="s">
        <v>50848</v>
      </c>
      <c r="AI696">
        <v>22.865294299999999</v>
      </c>
      <c r="AJ696">
        <v>91.097058599999997</v>
      </c>
      <c r="AK696">
        <v>0</v>
      </c>
      <c r="AL696">
        <v>0</v>
      </c>
      <c r="AM696">
        <v>695</v>
      </c>
    </row>
    <row r="697" spans="1:39" hidden="1" x14ac:dyDescent="0.35">
      <c r="A697" s="1">
        <v>44760</v>
      </c>
      <c r="B697" t="s">
        <v>21129</v>
      </c>
      <c r="C697" t="s">
        <v>21130</v>
      </c>
      <c r="D697" t="s">
        <v>21131</v>
      </c>
      <c r="E697">
        <v>70</v>
      </c>
      <c r="F697" t="s">
        <v>105</v>
      </c>
      <c r="G697" s="1">
        <v>44759</v>
      </c>
      <c r="H697" t="s">
        <v>21132</v>
      </c>
      <c r="I697" t="s">
        <v>107</v>
      </c>
      <c r="J697" t="s">
        <v>108</v>
      </c>
      <c r="K697">
        <v>0</v>
      </c>
      <c r="L697">
        <v>0</v>
      </c>
      <c r="M697">
        <v>0</v>
      </c>
      <c r="N697">
        <v>0</v>
      </c>
      <c r="O697">
        <v>2</v>
      </c>
      <c r="P697">
        <v>2</v>
      </c>
      <c r="Q697">
        <v>2</v>
      </c>
      <c r="R697">
        <v>0</v>
      </c>
      <c r="S697">
        <v>0</v>
      </c>
      <c r="T697">
        <v>2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2</v>
      </c>
      <c r="AA697">
        <v>0</v>
      </c>
      <c r="AB697">
        <v>0</v>
      </c>
      <c r="AC697">
        <v>0</v>
      </c>
      <c r="AD697">
        <v>0</v>
      </c>
      <c r="AE697" t="s">
        <v>133</v>
      </c>
      <c r="AF697" t="s">
        <v>248</v>
      </c>
      <c r="AG697" t="s">
        <v>249</v>
      </c>
      <c r="AH697" t="s">
        <v>50989</v>
      </c>
      <c r="AI697">
        <v>22.895811900000002</v>
      </c>
      <c r="AJ697">
        <v>89.521847399999999</v>
      </c>
      <c r="AK697">
        <v>0</v>
      </c>
      <c r="AL697">
        <v>0</v>
      </c>
      <c r="AM697">
        <v>696</v>
      </c>
    </row>
    <row r="698" spans="1:39" hidden="1" x14ac:dyDescent="0.35">
      <c r="A698" s="1">
        <v>44769</v>
      </c>
      <c r="B698" t="s">
        <v>21129</v>
      </c>
      <c r="C698" t="s">
        <v>21130</v>
      </c>
      <c r="D698" t="s">
        <v>21131</v>
      </c>
      <c r="E698">
        <v>70</v>
      </c>
      <c r="F698" t="s">
        <v>105</v>
      </c>
      <c r="G698" s="1">
        <v>44759</v>
      </c>
      <c r="H698" t="s">
        <v>21136</v>
      </c>
      <c r="I698" t="s">
        <v>107</v>
      </c>
      <c r="J698" t="s">
        <v>179</v>
      </c>
      <c r="K698">
        <v>5</v>
      </c>
      <c r="L698">
        <v>4</v>
      </c>
      <c r="M698">
        <v>9</v>
      </c>
      <c r="N698">
        <v>19</v>
      </c>
      <c r="O698">
        <v>21</v>
      </c>
      <c r="P698">
        <v>40</v>
      </c>
      <c r="Q698">
        <v>49</v>
      </c>
      <c r="R698">
        <v>2</v>
      </c>
      <c r="S698">
        <v>8</v>
      </c>
      <c r="T698">
        <v>41</v>
      </c>
      <c r="U698">
        <v>0</v>
      </c>
      <c r="V698">
        <v>1</v>
      </c>
      <c r="W698">
        <v>2</v>
      </c>
      <c r="X698">
        <v>2</v>
      </c>
      <c r="Y698">
        <v>8</v>
      </c>
      <c r="Z698">
        <v>41</v>
      </c>
      <c r="AA698">
        <v>0</v>
      </c>
      <c r="AB698">
        <v>1</v>
      </c>
      <c r="AC698">
        <v>2</v>
      </c>
      <c r="AD698">
        <v>3</v>
      </c>
      <c r="AE698" t="s">
        <v>109</v>
      </c>
      <c r="AF698" t="s">
        <v>248</v>
      </c>
      <c r="AG698" t="s">
        <v>249</v>
      </c>
      <c r="AM698">
        <v>697</v>
      </c>
    </row>
    <row r="699" spans="1:39" hidden="1" x14ac:dyDescent="0.35">
      <c r="A699" s="1">
        <v>44769</v>
      </c>
      <c r="B699" t="s">
        <v>21192</v>
      </c>
      <c r="D699" t="s">
        <v>21193</v>
      </c>
      <c r="E699">
        <v>42</v>
      </c>
      <c r="F699" t="s">
        <v>105</v>
      </c>
      <c r="G699" s="1">
        <v>44769</v>
      </c>
      <c r="H699" t="s">
        <v>21194</v>
      </c>
      <c r="I699" t="s">
        <v>107</v>
      </c>
      <c r="J699" t="s">
        <v>108</v>
      </c>
      <c r="K699">
        <v>0</v>
      </c>
      <c r="L699">
        <v>1</v>
      </c>
      <c r="M699">
        <v>1</v>
      </c>
      <c r="N699">
        <v>0</v>
      </c>
      <c r="O699">
        <v>1</v>
      </c>
      <c r="P699">
        <v>1</v>
      </c>
      <c r="Q699">
        <v>2</v>
      </c>
      <c r="R699">
        <v>0</v>
      </c>
      <c r="S699">
        <v>1</v>
      </c>
      <c r="T699">
        <v>1</v>
      </c>
      <c r="U699">
        <v>0</v>
      </c>
      <c r="V699">
        <v>0</v>
      </c>
      <c r="W699">
        <v>0</v>
      </c>
      <c r="X699">
        <v>0</v>
      </c>
      <c r="Y699">
        <v>1</v>
      </c>
      <c r="Z699">
        <v>1</v>
      </c>
      <c r="AA699">
        <v>0</v>
      </c>
      <c r="AB699">
        <v>0</v>
      </c>
      <c r="AC699">
        <v>0</v>
      </c>
      <c r="AD699">
        <v>0</v>
      </c>
      <c r="AE699" t="s">
        <v>133</v>
      </c>
      <c r="AF699" t="s">
        <v>110</v>
      </c>
      <c r="AG699" t="s">
        <v>111</v>
      </c>
      <c r="AH699" t="s">
        <v>50990</v>
      </c>
      <c r="AI699">
        <v>22.932046499999998</v>
      </c>
      <c r="AJ699">
        <v>91.092396300000004</v>
      </c>
      <c r="AK699">
        <v>0</v>
      </c>
      <c r="AL699">
        <v>0</v>
      </c>
      <c r="AM699">
        <v>698</v>
      </c>
    </row>
    <row r="700" spans="1:39" x14ac:dyDescent="0.35">
      <c r="A700" s="1">
        <v>44769</v>
      </c>
      <c r="B700" t="s">
        <v>21192</v>
      </c>
      <c r="D700" t="s">
        <v>21193</v>
      </c>
      <c r="E700">
        <v>42</v>
      </c>
      <c r="F700" t="s">
        <v>105</v>
      </c>
      <c r="G700" s="1">
        <v>44769</v>
      </c>
      <c r="H700" t="s">
        <v>21198</v>
      </c>
      <c r="I700" t="s">
        <v>107</v>
      </c>
      <c r="J700" t="s">
        <v>179</v>
      </c>
      <c r="K700">
        <v>6</v>
      </c>
      <c r="L700">
        <v>5</v>
      </c>
      <c r="M700">
        <v>11</v>
      </c>
      <c r="N700">
        <v>5</v>
      </c>
      <c r="O700">
        <v>12</v>
      </c>
      <c r="P700">
        <v>17</v>
      </c>
      <c r="Q700">
        <v>28</v>
      </c>
      <c r="R700">
        <v>2</v>
      </c>
      <c r="S700">
        <v>8</v>
      </c>
      <c r="T700">
        <v>17</v>
      </c>
      <c r="U700">
        <v>0</v>
      </c>
      <c r="V700">
        <v>0</v>
      </c>
      <c r="W700">
        <v>0</v>
      </c>
      <c r="X700">
        <v>2</v>
      </c>
      <c r="Y700">
        <v>8</v>
      </c>
      <c r="Z700">
        <v>17</v>
      </c>
      <c r="AA700">
        <v>0</v>
      </c>
      <c r="AB700">
        <v>0</v>
      </c>
      <c r="AC700">
        <v>0</v>
      </c>
      <c r="AD700">
        <v>0</v>
      </c>
      <c r="AE700" t="s">
        <v>133</v>
      </c>
      <c r="AF700" t="s">
        <v>110</v>
      </c>
      <c r="AG700" t="s">
        <v>111</v>
      </c>
      <c r="AM700">
        <v>699</v>
      </c>
    </row>
    <row r="701" spans="1:39" hidden="1" x14ac:dyDescent="0.35">
      <c r="A701" s="1">
        <v>44769</v>
      </c>
      <c r="B701" t="s">
        <v>21239</v>
      </c>
      <c r="D701" t="s">
        <v>309</v>
      </c>
      <c r="E701">
        <v>14</v>
      </c>
      <c r="F701" t="s">
        <v>99</v>
      </c>
      <c r="G701" s="1">
        <v>44769</v>
      </c>
      <c r="H701" t="s">
        <v>21240</v>
      </c>
      <c r="I701" t="s">
        <v>107</v>
      </c>
      <c r="J701" t="s">
        <v>108</v>
      </c>
      <c r="K701">
        <v>2</v>
      </c>
      <c r="L701">
        <v>0</v>
      </c>
      <c r="M701">
        <v>2</v>
      </c>
      <c r="N701">
        <v>2</v>
      </c>
      <c r="O701">
        <v>2</v>
      </c>
      <c r="P701">
        <v>4</v>
      </c>
      <c r="Q701">
        <v>6</v>
      </c>
      <c r="R701">
        <v>0</v>
      </c>
      <c r="S701">
        <v>2</v>
      </c>
      <c r="T701">
        <v>4</v>
      </c>
      <c r="U701">
        <v>0</v>
      </c>
      <c r="V701">
        <v>0</v>
      </c>
      <c r="W701">
        <v>2</v>
      </c>
      <c r="X701">
        <v>0</v>
      </c>
      <c r="Y701">
        <v>2</v>
      </c>
      <c r="Z701">
        <v>4</v>
      </c>
      <c r="AA701">
        <v>0</v>
      </c>
      <c r="AB701">
        <v>0</v>
      </c>
      <c r="AC701">
        <v>2</v>
      </c>
      <c r="AD701">
        <v>2</v>
      </c>
      <c r="AE701" t="s">
        <v>109</v>
      </c>
      <c r="AF701" t="s">
        <v>110</v>
      </c>
      <c r="AG701" t="s">
        <v>111</v>
      </c>
      <c r="AH701" t="s">
        <v>50738</v>
      </c>
      <c r="AI701">
        <v>22.375207499999998</v>
      </c>
      <c r="AJ701">
        <v>91.834860599999999</v>
      </c>
      <c r="AK701">
        <v>0</v>
      </c>
      <c r="AL701">
        <v>0</v>
      </c>
      <c r="AM701">
        <v>700</v>
      </c>
    </row>
    <row r="702" spans="1:39" x14ac:dyDescent="0.35">
      <c r="A702" s="1">
        <v>44769</v>
      </c>
      <c r="B702" t="s">
        <v>21239</v>
      </c>
      <c r="D702" t="s">
        <v>309</v>
      </c>
      <c r="E702">
        <v>14</v>
      </c>
      <c r="F702" t="s">
        <v>99</v>
      </c>
      <c r="G702" s="1">
        <v>44769</v>
      </c>
      <c r="H702" t="s">
        <v>21250</v>
      </c>
      <c r="I702" t="s">
        <v>107</v>
      </c>
      <c r="J702" t="s">
        <v>179</v>
      </c>
      <c r="K702">
        <v>6</v>
      </c>
      <c r="L702">
        <v>6</v>
      </c>
      <c r="M702">
        <v>12</v>
      </c>
      <c r="N702">
        <v>6</v>
      </c>
      <c r="O702">
        <v>10</v>
      </c>
      <c r="P702">
        <v>16</v>
      </c>
      <c r="Q702">
        <v>28</v>
      </c>
      <c r="R702">
        <v>2</v>
      </c>
      <c r="S702">
        <v>9</v>
      </c>
      <c r="T702">
        <v>17</v>
      </c>
      <c r="U702">
        <v>0</v>
      </c>
      <c r="V702">
        <v>0</v>
      </c>
      <c r="W702">
        <v>1</v>
      </c>
      <c r="X702">
        <v>2</v>
      </c>
      <c r="Y702">
        <v>9</v>
      </c>
      <c r="Z702">
        <v>17</v>
      </c>
      <c r="AA702">
        <v>0</v>
      </c>
      <c r="AB702">
        <v>0</v>
      </c>
      <c r="AC702">
        <v>1</v>
      </c>
      <c r="AD702">
        <v>1</v>
      </c>
      <c r="AE702" t="s">
        <v>109</v>
      </c>
      <c r="AF702" t="s">
        <v>110</v>
      </c>
      <c r="AG702" t="s">
        <v>111</v>
      </c>
      <c r="AM702">
        <v>701</v>
      </c>
    </row>
    <row r="703" spans="1:39" hidden="1" x14ac:dyDescent="0.35">
      <c r="A703" s="1">
        <v>44769</v>
      </c>
      <c r="B703" t="s">
        <v>21291</v>
      </c>
      <c r="D703" t="s">
        <v>21292</v>
      </c>
      <c r="E703">
        <v>28</v>
      </c>
      <c r="F703" t="s">
        <v>105</v>
      </c>
      <c r="G703" s="1">
        <v>44769</v>
      </c>
      <c r="H703" t="s">
        <v>21293</v>
      </c>
      <c r="I703" t="s">
        <v>107</v>
      </c>
      <c r="J703" t="s">
        <v>108</v>
      </c>
      <c r="K703">
        <v>1</v>
      </c>
      <c r="L703">
        <v>1</v>
      </c>
      <c r="M703">
        <v>2</v>
      </c>
      <c r="N703">
        <v>1</v>
      </c>
      <c r="O703">
        <v>2</v>
      </c>
      <c r="P703">
        <v>3</v>
      </c>
      <c r="Q703">
        <v>5</v>
      </c>
      <c r="R703">
        <v>2</v>
      </c>
      <c r="S703">
        <v>10</v>
      </c>
      <c r="T703">
        <v>21</v>
      </c>
      <c r="U703">
        <v>0</v>
      </c>
      <c r="V703">
        <v>1</v>
      </c>
      <c r="W703">
        <v>0</v>
      </c>
      <c r="X703">
        <v>2</v>
      </c>
      <c r="Y703">
        <v>10</v>
      </c>
      <c r="Z703">
        <v>21</v>
      </c>
      <c r="AA703">
        <v>0</v>
      </c>
      <c r="AB703">
        <v>1</v>
      </c>
      <c r="AC703">
        <v>0</v>
      </c>
      <c r="AD703">
        <v>1</v>
      </c>
      <c r="AE703" t="s">
        <v>109</v>
      </c>
      <c r="AF703" t="s">
        <v>110</v>
      </c>
      <c r="AG703" t="s">
        <v>206</v>
      </c>
      <c r="AH703" t="s">
        <v>50803</v>
      </c>
      <c r="AI703">
        <v>22.233716399999999</v>
      </c>
      <c r="AJ703">
        <v>91.865980899999997</v>
      </c>
      <c r="AK703">
        <v>0</v>
      </c>
      <c r="AL703">
        <v>0</v>
      </c>
      <c r="AM703">
        <v>702</v>
      </c>
    </row>
    <row r="704" spans="1:39" x14ac:dyDescent="0.35">
      <c r="A704" s="1">
        <v>44767</v>
      </c>
      <c r="B704" t="s">
        <v>20933</v>
      </c>
      <c r="D704" t="s">
        <v>20934</v>
      </c>
      <c r="E704">
        <v>60</v>
      </c>
      <c r="F704" t="s">
        <v>99</v>
      </c>
      <c r="G704" s="1">
        <v>44767</v>
      </c>
      <c r="H704" t="s">
        <v>21343</v>
      </c>
      <c r="I704" t="s">
        <v>107</v>
      </c>
      <c r="J704" t="s">
        <v>179</v>
      </c>
      <c r="K704">
        <v>4</v>
      </c>
      <c r="L704">
        <v>7</v>
      </c>
      <c r="M704">
        <v>11</v>
      </c>
      <c r="N704">
        <v>9</v>
      </c>
      <c r="O704">
        <v>6</v>
      </c>
      <c r="P704">
        <v>15</v>
      </c>
      <c r="Q704">
        <v>26</v>
      </c>
      <c r="R704">
        <v>4</v>
      </c>
      <c r="S704">
        <v>7</v>
      </c>
      <c r="T704">
        <v>15</v>
      </c>
      <c r="U704">
        <v>0</v>
      </c>
      <c r="V704">
        <v>0</v>
      </c>
      <c r="W704">
        <v>0</v>
      </c>
      <c r="X704">
        <v>4</v>
      </c>
      <c r="Y704">
        <v>7</v>
      </c>
      <c r="Z704">
        <v>15</v>
      </c>
      <c r="AA704">
        <v>0</v>
      </c>
      <c r="AB704">
        <v>0</v>
      </c>
      <c r="AC704">
        <v>0</v>
      </c>
      <c r="AD704">
        <v>0</v>
      </c>
      <c r="AE704" t="s">
        <v>133</v>
      </c>
      <c r="AF704" t="s">
        <v>110</v>
      </c>
      <c r="AG704" t="s">
        <v>509</v>
      </c>
      <c r="AM704">
        <v>703</v>
      </c>
    </row>
    <row r="705" spans="1:39" hidden="1" x14ac:dyDescent="0.35">
      <c r="A705" s="1">
        <v>44766</v>
      </c>
      <c r="B705" t="s">
        <v>21376</v>
      </c>
      <c r="C705" t="s">
        <v>21377</v>
      </c>
      <c r="D705" t="s">
        <v>1158</v>
      </c>
      <c r="E705">
        <v>36</v>
      </c>
      <c r="F705" t="s">
        <v>105</v>
      </c>
      <c r="G705" s="1">
        <v>44770</v>
      </c>
      <c r="H705" t="s">
        <v>21378</v>
      </c>
      <c r="I705" t="s">
        <v>107</v>
      </c>
      <c r="J705" t="s">
        <v>108</v>
      </c>
      <c r="K705">
        <v>2</v>
      </c>
      <c r="L705">
        <v>1</v>
      </c>
      <c r="M705">
        <v>3</v>
      </c>
      <c r="N705">
        <v>0</v>
      </c>
      <c r="O705">
        <v>4</v>
      </c>
      <c r="P705">
        <v>4</v>
      </c>
      <c r="Q705">
        <v>7</v>
      </c>
      <c r="R705">
        <v>1</v>
      </c>
      <c r="S705">
        <v>2</v>
      </c>
      <c r="T705">
        <v>4</v>
      </c>
      <c r="U705">
        <v>0</v>
      </c>
      <c r="V705">
        <v>2</v>
      </c>
      <c r="W705">
        <v>0</v>
      </c>
      <c r="X705">
        <v>1</v>
      </c>
      <c r="Y705">
        <v>2</v>
      </c>
      <c r="Z705">
        <v>4</v>
      </c>
      <c r="AA705">
        <v>0</v>
      </c>
      <c r="AB705">
        <v>2</v>
      </c>
      <c r="AC705">
        <v>0</v>
      </c>
      <c r="AD705">
        <v>2</v>
      </c>
      <c r="AE705" t="s">
        <v>109</v>
      </c>
      <c r="AF705" t="s">
        <v>110</v>
      </c>
      <c r="AG705" t="s">
        <v>541</v>
      </c>
      <c r="AH705" t="s">
        <v>50756</v>
      </c>
      <c r="AI705">
        <v>22.493486900000001</v>
      </c>
      <c r="AJ705">
        <v>91.814769600000005</v>
      </c>
      <c r="AK705">
        <v>0</v>
      </c>
      <c r="AL705">
        <v>0</v>
      </c>
      <c r="AM705">
        <v>704</v>
      </c>
    </row>
    <row r="706" spans="1:39" hidden="1" x14ac:dyDescent="0.35">
      <c r="A706" s="1">
        <v>44770</v>
      </c>
      <c r="B706" t="s">
        <v>21391</v>
      </c>
      <c r="C706" t="s">
        <v>21392</v>
      </c>
      <c r="D706" t="s">
        <v>21393</v>
      </c>
      <c r="E706">
        <v>55</v>
      </c>
      <c r="F706" t="s">
        <v>99</v>
      </c>
      <c r="G706" s="1">
        <v>44770</v>
      </c>
      <c r="H706" t="s">
        <v>21394</v>
      </c>
      <c r="I706" t="s">
        <v>107</v>
      </c>
      <c r="J706" t="s">
        <v>108</v>
      </c>
      <c r="K706">
        <v>0</v>
      </c>
      <c r="L706">
        <v>1</v>
      </c>
      <c r="M706">
        <v>1</v>
      </c>
      <c r="N706">
        <v>3</v>
      </c>
      <c r="O706">
        <v>1</v>
      </c>
      <c r="P706">
        <v>4</v>
      </c>
      <c r="Q706">
        <v>5</v>
      </c>
      <c r="R706">
        <v>0</v>
      </c>
      <c r="S706">
        <v>1</v>
      </c>
      <c r="T706">
        <v>4</v>
      </c>
      <c r="U706">
        <v>0</v>
      </c>
      <c r="V706">
        <v>0</v>
      </c>
      <c r="W706">
        <v>1</v>
      </c>
      <c r="X706">
        <v>0</v>
      </c>
      <c r="Y706">
        <v>1</v>
      </c>
      <c r="Z706">
        <v>4</v>
      </c>
      <c r="AA706">
        <v>0</v>
      </c>
      <c r="AB706">
        <v>0</v>
      </c>
      <c r="AC706">
        <v>1</v>
      </c>
      <c r="AD706">
        <v>1</v>
      </c>
      <c r="AE706" t="s">
        <v>109</v>
      </c>
      <c r="AF706" t="s">
        <v>110</v>
      </c>
      <c r="AG706" t="s">
        <v>541</v>
      </c>
      <c r="AH706" t="s">
        <v>50991</v>
      </c>
      <c r="AI706">
        <v>22.5838222</v>
      </c>
      <c r="AJ706">
        <v>91.794667200000006</v>
      </c>
      <c r="AK706">
        <v>0</v>
      </c>
      <c r="AL706">
        <v>0</v>
      </c>
      <c r="AM706">
        <v>705</v>
      </c>
    </row>
    <row r="707" spans="1:39" x14ac:dyDescent="0.35">
      <c r="A707" s="1">
        <v>44770</v>
      </c>
      <c r="B707" t="s">
        <v>21391</v>
      </c>
      <c r="C707" t="s">
        <v>21392</v>
      </c>
      <c r="D707" t="s">
        <v>21393</v>
      </c>
      <c r="E707">
        <v>55</v>
      </c>
      <c r="F707" t="s">
        <v>99</v>
      </c>
      <c r="G707" s="1">
        <v>44770</v>
      </c>
      <c r="H707" t="s">
        <v>21394</v>
      </c>
      <c r="I707" t="s">
        <v>107</v>
      </c>
      <c r="J707" t="s">
        <v>179</v>
      </c>
      <c r="K707">
        <v>5</v>
      </c>
      <c r="L707">
        <v>6</v>
      </c>
      <c r="M707">
        <v>11</v>
      </c>
      <c r="N707">
        <v>6</v>
      </c>
      <c r="O707">
        <v>7</v>
      </c>
      <c r="P707">
        <v>13</v>
      </c>
      <c r="Q707">
        <v>24</v>
      </c>
      <c r="R707">
        <v>2</v>
      </c>
      <c r="S707">
        <v>9</v>
      </c>
      <c r="T707">
        <v>13</v>
      </c>
      <c r="U707">
        <v>0</v>
      </c>
      <c r="V707">
        <v>0</v>
      </c>
      <c r="W707">
        <v>0</v>
      </c>
      <c r="X707">
        <v>2</v>
      </c>
      <c r="Y707">
        <v>9</v>
      </c>
      <c r="Z707">
        <v>13</v>
      </c>
      <c r="AA707">
        <v>0</v>
      </c>
      <c r="AB707">
        <v>0</v>
      </c>
      <c r="AC707">
        <v>0</v>
      </c>
      <c r="AD707">
        <v>0</v>
      </c>
      <c r="AE707" t="s">
        <v>133</v>
      </c>
      <c r="AF707" t="s">
        <v>110</v>
      </c>
      <c r="AG707" t="s">
        <v>541</v>
      </c>
      <c r="AM707">
        <v>706</v>
      </c>
    </row>
    <row r="708" spans="1:39" x14ac:dyDescent="0.35">
      <c r="A708" s="1">
        <v>44770</v>
      </c>
      <c r="B708" t="s">
        <v>21376</v>
      </c>
      <c r="C708" t="s">
        <v>21377</v>
      </c>
      <c r="D708" t="s">
        <v>1158</v>
      </c>
      <c r="E708">
        <v>36</v>
      </c>
      <c r="F708" t="s">
        <v>105</v>
      </c>
      <c r="G708" s="1">
        <v>44770</v>
      </c>
      <c r="H708" t="s">
        <v>21444</v>
      </c>
      <c r="I708" t="s">
        <v>107</v>
      </c>
      <c r="J708" t="s">
        <v>179</v>
      </c>
      <c r="K708">
        <v>5</v>
      </c>
      <c r="L708">
        <v>7</v>
      </c>
      <c r="M708">
        <v>12</v>
      </c>
      <c r="N708">
        <v>4</v>
      </c>
      <c r="O708">
        <v>10</v>
      </c>
      <c r="P708">
        <v>14</v>
      </c>
      <c r="Q708">
        <v>26</v>
      </c>
      <c r="R708">
        <v>7</v>
      </c>
      <c r="S708">
        <v>5</v>
      </c>
      <c r="T708">
        <v>16</v>
      </c>
      <c r="U708">
        <v>0</v>
      </c>
      <c r="V708">
        <v>0</v>
      </c>
      <c r="W708">
        <v>0</v>
      </c>
      <c r="X708">
        <v>7</v>
      </c>
      <c r="Y708">
        <v>5</v>
      </c>
      <c r="Z708">
        <v>16</v>
      </c>
      <c r="AA708">
        <v>0</v>
      </c>
      <c r="AB708">
        <v>0</v>
      </c>
      <c r="AC708">
        <v>0</v>
      </c>
      <c r="AD708">
        <v>0</v>
      </c>
      <c r="AE708" t="s">
        <v>133</v>
      </c>
      <c r="AF708" t="s">
        <v>110</v>
      </c>
      <c r="AG708" t="s">
        <v>541</v>
      </c>
      <c r="AM708">
        <v>707</v>
      </c>
    </row>
    <row r="709" spans="1:39" hidden="1" x14ac:dyDescent="0.35">
      <c r="A709" s="1">
        <v>44770</v>
      </c>
      <c r="B709" t="s">
        <v>21485</v>
      </c>
      <c r="D709" t="s">
        <v>6874</v>
      </c>
      <c r="E709">
        <v>50</v>
      </c>
      <c r="F709" t="s">
        <v>105</v>
      </c>
      <c r="G709" s="1">
        <v>44770</v>
      </c>
      <c r="H709" t="s">
        <v>21486</v>
      </c>
      <c r="I709" t="s">
        <v>107</v>
      </c>
      <c r="J709" t="s">
        <v>108</v>
      </c>
      <c r="K709">
        <v>0</v>
      </c>
      <c r="L709">
        <v>0</v>
      </c>
      <c r="M709">
        <v>0</v>
      </c>
      <c r="N709">
        <v>0</v>
      </c>
      <c r="O709">
        <v>2</v>
      </c>
      <c r="P709">
        <v>2</v>
      </c>
      <c r="Q709">
        <v>2</v>
      </c>
      <c r="R709">
        <v>0</v>
      </c>
      <c r="S709">
        <v>0</v>
      </c>
      <c r="T709">
        <v>2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2</v>
      </c>
      <c r="AA709">
        <v>0</v>
      </c>
      <c r="AB709">
        <v>0</v>
      </c>
      <c r="AC709">
        <v>0</v>
      </c>
      <c r="AD709">
        <v>0</v>
      </c>
      <c r="AE709" t="s">
        <v>133</v>
      </c>
      <c r="AF709" t="s">
        <v>110</v>
      </c>
      <c r="AG709" t="s">
        <v>111</v>
      </c>
      <c r="AH709" t="s">
        <v>50992</v>
      </c>
      <c r="AI709">
        <v>22.873072499999999</v>
      </c>
      <c r="AJ709">
        <v>91.093391800000006</v>
      </c>
      <c r="AK709">
        <v>0</v>
      </c>
      <c r="AL709">
        <v>0</v>
      </c>
      <c r="AM709">
        <v>708</v>
      </c>
    </row>
    <row r="710" spans="1:39" hidden="1" x14ac:dyDescent="0.35">
      <c r="A710" s="1">
        <v>44769</v>
      </c>
      <c r="B710" t="s">
        <v>21490</v>
      </c>
      <c r="D710" t="s">
        <v>21491</v>
      </c>
      <c r="E710">
        <v>80</v>
      </c>
      <c r="F710" t="s">
        <v>105</v>
      </c>
      <c r="G710" s="1">
        <v>44765</v>
      </c>
      <c r="H710" t="s">
        <v>21492</v>
      </c>
      <c r="I710" t="s">
        <v>107</v>
      </c>
      <c r="J710" t="s">
        <v>108</v>
      </c>
      <c r="K710">
        <v>1</v>
      </c>
      <c r="L710">
        <v>0</v>
      </c>
      <c r="M710">
        <v>1</v>
      </c>
      <c r="N710">
        <v>1</v>
      </c>
      <c r="O710">
        <v>1</v>
      </c>
      <c r="P710">
        <v>2</v>
      </c>
      <c r="Q710">
        <v>3</v>
      </c>
      <c r="R710">
        <v>1</v>
      </c>
      <c r="S710">
        <v>0</v>
      </c>
      <c r="T710">
        <v>2</v>
      </c>
      <c r="U710">
        <v>0</v>
      </c>
      <c r="V710">
        <v>0</v>
      </c>
      <c r="W710">
        <v>0</v>
      </c>
      <c r="X710">
        <v>1</v>
      </c>
      <c r="Y710">
        <v>0</v>
      </c>
      <c r="Z710">
        <v>2</v>
      </c>
      <c r="AA710">
        <v>0</v>
      </c>
      <c r="AB710">
        <v>0</v>
      </c>
      <c r="AC710">
        <v>0</v>
      </c>
      <c r="AD710">
        <v>0</v>
      </c>
      <c r="AE710" t="s">
        <v>133</v>
      </c>
      <c r="AF710" t="s">
        <v>248</v>
      </c>
      <c r="AG710" t="s">
        <v>249</v>
      </c>
      <c r="AH710" t="s">
        <v>50993</v>
      </c>
      <c r="AI710">
        <v>23.806178800000001</v>
      </c>
      <c r="AJ710">
        <v>89.269877600000001</v>
      </c>
      <c r="AK710">
        <v>0</v>
      </c>
      <c r="AL710">
        <v>0</v>
      </c>
      <c r="AM710">
        <v>709</v>
      </c>
    </row>
    <row r="711" spans="1:39" x14ac:dyDescent="0.35">
      <c r="A711" s="1">
        <v>44770</v>
      </c>
      <c r="B711" t="s">
        <v>21485</v>
      </c>
      <c r="D711" t="s">
        <v>6874</v>
      </c>
      <c r="E711">
        <v>50</v>
      </c>
      <c r="F711" t="s">
        <v>105</v>
      </c>
      <c r="G711" s="1">
        <v>44770</v>
      </c>
      <c r="H711" t="s">
        <v>21496</v>
      </c>
      <c r="I711" t="s">
        <v>107</v>
      </c>
      <c r="J711" t="s">
        <v>179</v>
      </c>
      <c r="K711">
        <v>6</v>
      </c>
      <c r="L711">
        <v>10</v>
      </c>
      <c r="M711">
        <v>16</v>
      </c>
      <c r="N711">
        <v>6</v>
      </c>
      <c r="O711">
        <v>10</v>
      </c>
      <c r="P711">
        <v>16</v>
      </c>
      <c r="Q711">
        <v>32</v>
      </c>
      <c r="R711">
        <v>7</v>
      </c>
      <c r="S711">
        <v>2</v>
      </c>
      <c r="T711">
        <v>16</v>
      </c>
      <c r="U711">
        <v>1</v>
      </c>
      <c r="V711">
        <v>0</v>
      </c>
      <c r="W711">
        <v>0</v>
      </c>
      <c r="X711">
        <v>7</v>
      </c>
      <c r="Y711">
        <v>2</v>
      </c>
      <c r="Z711">
        <v>16</v>
      </c>
      <c r="AA711">
        <v>1</v>
      </c>
      <c r="AB711">
        <v>0</v>
      </c>
      <c r="AC711">
        <v>0</v>
      </c>
      <c r="AD711">
        <v>1</v>
      </c>
      <c r="AE711" t="s">
        <v>109</v>
      </c>
      <c r="AF711" t="s">
        <v>110</v>
      </c>
      <c r="AG711" t="s">
        <v>111</v>
      </c>
      <c r="AM711">
        <v>710</v>
      </c>
    </row>
    <row r="712" spans="1:39" hidden="1" x14ac:dyDescent="0.35">
      <c r="A712" s="1">
        <v>44770</v>
      </c>
      <c r="B712" t="s">
        <v>21490</v>
      </c>
      <c r="D712" t="s">
        <v>21491</v>
      </c>
      <c r="E712">
        <v>80</v>
      </c>
      <c r="F712" t="s">
        <v>105</v>
      </c>
      <c r="G712" s="1">
        <v>44765</v>
      </c>
      <c r="H712" t="s">
        <v>21530</v>
      </c>
      <c r="I712" t="s">
        <v>107</v>
      </c>
      <c r="J712" t="s">
        <v>179</v>
      </c>
      <c r="K712">
        <v>3</v>
      </c>
      <c r="L712">
        <v>4</v>
      </c>
      <c r="M712">
        <v>7</v>
      </c>
      <c r="N712">
        <v>23</v>
      </c>
      <c r="O712">
        <v>20</v>
      </c>
      <c r="P712">
        <v>43</v>
      </c>
      <c r="Q712">
        <v>50</v>
      </c>
      <c r="R712">
        <v>1</v>
      </c>
      <c r="S712">
        <v>6</v>
      </c>
      <c r="T712">
        <v>43</v>
      </c>
      <c r="U712">
        <v>0</v>
      </c>
      <c r="V712">
        <v>0</v>
      </c>
      <c r="W712">
        <v>3</v>
      </c>
      <c r="X712">
        <v>1</v>
      </c>
      <c r="Y712">
        <v>6</v>
      </c>
      <c r="Z712">
        <v>43</v>
      </c>
      <c r="AA712">
        <v>0</v>
      </c>
      <c r="AB712">
        <v>0</v>
      </c>
      <c r="AC712">
        <v>3</v>
      </c>
      <c r="AD712">
        <v>3</v>
      </c>
      <c r="AE712" t="s">
        <v>109</v>
      </c>
      <c r="AF712" t="s">
        <v>248</v>
      </c>
      <c r="AG712" t="s">
        <v>249</v>
      </c>
      <c r="AM712">
        <v>711</v>
      </c>
    </row>
    <row r="713" spans="1:39" hidden="1" x14ac:dyDescent="0.35">
      <c r="A713" s="1">
        <v>44770</v>
      </c>
      <c r="B713" t="s">
        <v>28911</v>
      </c>
      <c r="C713" t="s">
        <v>21584</v>
      </c>
      <c r="D713" t="s">
        <v>15041</v>
      </c>
      <c r="E713">
        <v>38</v>
      </c>
      <c r="F713" t="s">
        <v>105</v>
      </c>
      <c r="G713" s="1">
        <v>44765</v>
      </c>
      <c r="H713" t="s">
        <v>21585</v>
      </c>
      <c r="I713" t="s">
        <v>107</v>
      </c>
      <c r="J713" t="s">
        <v>108</v>
      </c>
      <c r="K713">
        <v>2</v>
      </c>
      <c r="L713">
        <v>1</v>
      </c>
      <c r="M713">
        <v>3</v>
      </c>
      <c r="N713">
        <v>0</v>
      </c>
      <c r="O713">
        <v>1</v>
      </c>
      <c r="P713">
        <v>1</v>
      </c>
      <c r="Q713">
        <v>4</v>
      </c>
      <c r="R713">
        <v>2</v>
      </c>
      <c r="S713">
        <v>1</v>
      </c>
      <c r="T713">
        <v>1</v>
      </c>
      <c r="U713">
        <v>2</v>
      </c>
      <c r="V713">
        <v>0</v>
      </c>
      <c r="W713">
        <v>0</v>
      </c>
      <c r="X713">
        <v>2</v>
      </c>
      <c r="Y713">
        <v>1</v>
      </c>
      <c r="Z713">
        <v>1</v>
      </c>
      <c r="AA713">
        <v>2</v>
      </c>
      <c r="AB713">
        <v>0</v>
      </c>
      <c r="AC713">
        <v>0</v>
      </c>
      <c r="AD713">
        <v>2</v>
      </c>
      <c r="AE713" t="s">
        <v>109</v>
      </c>
      <c r="AF713" t="s">
        <v>248</v>
      </c>
      <c r="AG713" t="s">
        <v>249</v>
      </c>
      <c r="AH713" t="s">
        <v>50994</v>
      </c>
      <c r="AI713">
        <v>23.860569000000002</v>
      </c>
      <c r="AJ713">
        <v>89.240739500000004</v>
      </c>
      <c r="AK713">
        <v>0</v>
      </c>
      <c r="AL713">
        <v>0</v>
      </c>
      <c r="AM713">
        <v>712</v>
      </c>
    </row>
    <row r="714" spans="1:39" hidden="1" x14ac:dyDescent="0.35">
      <c r="A714" s="1">
        <v>44770</v>
      </c>
      <c r="B714" t="s">
        <v>28911</v>
      </c>
      <c r="C714" t="s">
        <v>21584</v>
      </c>
      <c r="D714" t="s">
        <v>15041</v>
      </c>
      <c r="E714">
        <v>38</v>
      </c>
      <c r="F714" t="s">
        <v>105</v>
      </c>
      <c r="G714" s="1">
        <v>44765</v>
      </c>
      <c r="H714" t="s">
        <v>21591</v>
      </c>
      <c r="I714" t="s">
        <v>107</v>
      </c>
      <c r="J714" t="s">
        <v>179</v>
      </c>
      <c r="K714">
        <v>7</v>
      </c>
      <c r="L714">
        <v>5</v>
      </c>
      <c r="M714">
        <v>12</v>
      </c>
      <c r="N714">
        <v>18</v>
      </c>
      <c r="O714">
        <v>21</v>
      </c>
      <c r="P714">
        <v>39</v>
      </c>
      <c r="Q714">
        <v>51</v>
      </c>
      <c r="R714">
        <v>1</v>
      </c>
      <c r="S714">
        <v>11</v>
      </c>
      <c r="T714">
        <v>39</v>
      </c>
      <c r="U714">
        <v>0</v>
      </c>
      <c r="V714">
        <v>0</v>
      </c>
      <c r="W714">
        <v>2</v>
      </c>
      <c r="X714">
        <v>1</v>
      </c>
      <c r="Y714">
        <v>11</v>
      </c>
      <c r="Z714">
        <v>39</v>
      </c>
      <c r="AA714">
        <v>0</v>
      </c>
      <c r="AB714">
        <v>0</v>
      </c>
      <c r="AC714">
        <v>2</v>
      </c>
      <c r="AD714">
        <v>2</v>
      </c>
      <c r="AE714" t="s">
        <v>109</v>
      </c>
      <c r="AF714" t="s">
        <v>248</v>
      </c>
      <c r="AG714" t="s">
        <v>249</v>
      </c>
      <c r="AM714">
        <v>713</v>
      </c>
    </row>
    <row r="715" spans="1:39" hidden="1" x14ac:dyDescent="0.35">
      <c r="A715" s="1">
        <v>44770</v>
      </c>
      <c r="B715" t="s">
        <v>21659</v>
      </c>
      <c r="D715" t="s">
        <v>21658</v>
      </c>
      <c r="E715">
        <v>65</v>
      </c>
      <c r="F715" t="s">
        <v>105</v>
      </c>
      <c r="G715" s="1">
        <v>44770</v>
      </c>
      <c r="H715" t="s">
        <v>21660</v>
      </c>
      <c r="I715" t="s">
        <v>107</v>
      </c>
      <c r="J715" t="s">
        <v>108</v>
      </c>
      <c r="K715">
        <v>0</v>
      </c>
      <c r="L715">
        <v>0</v>
      </c>
      <c r="M715">
        <v>0</v>
      </c>
      <c r="N715">
        <v>1</v>
      </c>
      <c r="O715">
        <v>1</v>
      </c>
      <c r="P715">
        <v>2</v>
      </c>
      <c r="Q715">
        <v>2</v>
      </c>
      <c r="R715">
        <v>0</v>
      </c>
      <c r="S715">
        <v>0</v>
      </c>
      <c r="T715">
        <v>2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2</v>
      </c>
      <c r="AA715">
        <v>0</v>
      </c>
      <c r="AB715">
        <v>0</v>
      </c>
      <c r="AC715">
        <v>0</v>
      </c>
      <c r="AD715">
        <v>0</v>
      </c>
      <c r="AE715" t="s">
        <v>133</v>
      </c>
      <c r="AF715" t="s">
        <v>110</v>
      </c>
      <c r="AG715" t="s">
        <v>111</v>
      </c>
      <c r="AH715" t="s">
        <v>50995</v>
      </c>
      <c r="AI715">
        <v>22.931665800000001</v>
      </c>
      <c r="AJ715">
        <v>91.130504900000005</v>
      </c>
      <c r="AK715">
        <v>0</v>
      </c>
      <c r="AL715">
        <v>0</v>
      </c>
      <c r="AM715">
        <v>714</v>
      </c>
    </row>
    <row r="716" spans="1:39" x14ac:dyDescent="0.35">
      <c r="A716" s="1">
        <v>44770</v>
      </c>
      <c r="B716" t="s">
        <v>21659</v>
      </c>
      <c r="D716" t="s">
        <v>21664</v>
      </c>
      <c r="E716">
        <v>55</v>
      </c>
      <c r="F716" t="s">
        <v>99</v>
      </c>
      <c r="G716" s="1">
        <v>44770</v>
      </c>
      <c r="H716" t="s">
        <v>21665</v>
      </c>
      <c r="I716" t="s">
        <v>107</v>
      </c>
      <c r="J716" t="s">
        <v>179</v>
      </c>
      <c r="K716">
        <v>6</v>
      </c>
      <c r="L716">
        <v>4</v>
      </c>
      <c r="M716">
        <v>10</v>
      </c>
      <c r="N716">
        <v>8</v>
      </c>
      <c r="O716">
        <v>10</v>
      </c>
      <c r="P716">
        <v>18</v>
      </c>
      <c r="Q716">
        <v>28</v>
      </c>
      <c r="R716">
        <v>5</v>
      </c>
      <c r="S716">
        <v>5</v>
      </c>
      <c r="T716">
        <v>18</v>
      </c>
      <c r="U716">
        <v>0</v>
      </c>
      <c r="V716">
        <v>1</v>
      </c>
      <c r="W716">
        <v>0</v>
      </c>
      <c r="X716">
        <v>5</v>
      </c>
      <c r="Y716">
        <v>5</v>
      </c>
      <c r="Z716">
        <v>18</v>
      </c>
      <c r="AA716">
        <v>0</v>
      </c>
      <c r="AB716">
        <v>1</v>
      </c>
      <c r="AC716">
        <v>0</v>
      </c>
      <c r="AD716">
        <v>1</v>
      </c>
      <c r="AE716" t="s">
        <v>109</v>
      </c>
      <c r="AF716" t="s">
        <v>110</v>
      </c>
      <c r="AG716" t="s">
        <v>111</v>
      </c>
      <c r="AM716">
        <v>715</v>
      </c>
    </row>
    <row r="717" spans="1:39" hidden="1" x14ac:dyDescent="0.35">
      <c r="A717" s="1">
        <v>44770</v>
      </c>
      <c r="B717" t="s">
        <v>21699</v>
      </c>
      <c r="C717" t="s">
        <v>21700</v>
      </c>
      <c r="D717" t="s">
        <v>21701</v>
      </c>
      <c r="E717">
        <v>71</v>
      </c>
      <c r="F717" t="s">
        <v>105</v>
      </c>
      <c r="G717" s="1">
        <v>44765</v>
      </c>
      <c r="H717" t="s">
        <v>21702</v>
      </c>
      <c r="I717" t="s">
        <v>107</v>
      </c>
      <c r="J717" t="s">
        <v>108</v>
      </c>
      <c r="K717">
        <v>0</v>
      </c>
      <c r="L717">
        <v>0</v>
      </c>
      <c r="M717">
        <v>0</v>
      </c>
      <c r="N717">
        <v>0</v>
      </c>
      <c r="O717">
        <v>1</v>
      </c>
      <c r="P717">
        <v>1</v>
      </c>
      <c r="Q717">
        <v>1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1</v>
      </c>
      <c r="AA717">
        <v>0</v>
      </c>
      <c r="AB717">
        <v>0</v>
      </c>
      <c r="AC717">
        <v>0</v>
      </c>
      <c r="AD717">
        <v>0</v>
      </c>
      <c r="AE717" t="s">
        <v>133</v>
      </c>
      <c r="AF717" t="s">
        <v>248</v>
      </c>
      <c r="AG717" t="s">
        <v>249</v>
      </c>
      <c r="AH717" t="s">
        <v>50994</v>
      </c>
      <c r="AI717">
        <v>23.860569000000002</v>
      </c>
      <c r="AJ717">
        <v>89.240739500000004</v>
      </c>
      <c r="AK717">
        <v>0</v>
      </c>
      <c r="AL717">
        <v>0</v>
      </c>
      <c r="AM717">
        <v>716</v>
      </c>
    </row>
    <row r="718" spans="1:39" hidden="1" x14ac:dyDescent="0.35">
      <c r="A718" s="1">
        <v>44771</v>
      </c>
      <c r="B718" t="s">
        <v>21699</v>
      </c>
      <c r="C718" t="s">
        <v>21700</v>
      </c>
      <c r="D718" t="s">
        <v>21701</v>
      </c>
      <c r="E718">
        <v>71</v>
      </c>
      <c r="F718" t="s">
        <v>105</v>
      </c>
      <c r="G718" s="1">
        <v>44765</v>
      </c>
      <c r="H718" t="s">
        <v>21705</v>
      </c>
      <c r="I718" t="s">
        <v>107</v>
      </c>
      <c r="J718" t="s">
        <v>179</v>
      </c>
      <c r="K718">
        <v>4</v>
      </c>
      <c r="L718">
        <v>3</v>
      </c>
      <c r="M718">
        <v>7</v>
      </c>
      <c r="N718">
        <v>22</v>
      </c>
      <c r="O718">
        <v>20</v>
      </c>
      <c r="P718">
        <v>42</v>
      </c>
      <c r="Q718">
        <v>49</v>
      </c>
      <c r="R718">
        <v>2</v>
      </c>
      <c r="S718">
        <v>5</v>
      </c>
      <c r="T718">
        <v>42</v>
      </c>
      <c r="U718">
        <v>0</v>
      </c>
      <c r="V718">
        <v>0</v>
      </c>
      <c r="W718">
        <v>2</v>
      </c>
      <c r="X718">
        <v>2</v>
      </c>
      <c r="Y718">
        <v>5</v>
      </c>
      <c r="Z718">
        <v>42</v>
      </c>
      <c r="AA718">
        <v>0</v>
      </c>
      <c r="AB718">
        <v>0</v>
      </c>
      <c r="AC718">
        <v>2</v>
      </c>
      <c r="AD718">
        <v>2</v>
      </c>
      <c r="AE718" t="s">
        <v>109</v>
      </c>
      <c r="AF718" t="s">
        <v>248</v>
      </c>
      <c r="AG718" t="s">
        <v>249</v>
      </c>
      <c r="AM718">
        <v>717</v>
      </c>
    </row>
    <row r="719" spans="1:39" hidden="1" x14ac:dyDescent="0.35">
      <c r="A719" s="1">
        <v>44771</v>
      </c>
      <c r="B719" t="s">
        <v>21762</v>
      </c>
      <c r="C719" t="s">
        <v>21763</v>
      </c>
      <c r="D719" t="s">
        <v>15987</v>
      </c>
      <c r="E719">
        <v>60</v>
      </c>
      <c r="F719" t="s">
        <v>105</v>
      </c>
      <c r="G719" s="1">
        <v>44766</v>
      </c>
      <c r="H719" t="s">
        <v>21764</v>
      </c>
      <c r="I719" t="s">
        <v>107</v>
      </c>
      <c r="J719" t="s">
        <v>108</v>
      </c>
      <c r="K719">
        <v>0</v>
      </c>
      <c r="L719">
        <v>2</v>
      </c>
      <c r="M719">
        <v>2</v>
      </c>
      <c r="N719">
        <v>1</v>
      </c>
      <c r="O719">
        <v>2</v>
      </c>
      <c r="P719">
        <v>3</v>
      </c>
      <c r="Q719">
        <v>5</v>
      </c>
      <c r="R719">
        <v>1</v>
      </c>
      <c r="S719">
        <v>1</v>
      </c>
      <c r="T719">
        <v>3</v>
      </c>
      <c r="U719">
        <v>0</v>
      </c>
      <c r="V719">
        <v>0</v>
      </c>
      <c r="W719">
        <v>0</v>
      </c>
      <c r="X719">
        <v>1</v>
      </c>
      <c r="Y719">
        <v>1</v>
      </c>
      <c r="Z719">
        <v>3</v>
      </c>
      <c r="AA719">
        <v>0</v>
      </c>
      <c r="AB719">
        <v>0</v>
      </c>
      <c r="AC719">
        <v>0</v>
      </c>
      <c r="AD719">
        <v>0</v>
      </c>
      <c r="AE719" t="s">
        <v>133</v>
      </c>
      <c r="AF719" t="s">
        <v>248</v>
      </c>
      <c r="AG719" t="s">
        <v>249</v>
      </c>
      <c r="AH719" t="s">
        <v>50996</v>
      </c>
      <c r="AI719">
        <v>23.8799007</v>
      </c>
      <c r="AJ719">
        <v>89.092022499999999</v>
      </c>
      <c r="AK719">
        <v>0</v>
      </c>
      <c r="AL719">
        <v>0</v>
      </c>
      <c r="AM719">
        <v>718</v>
      </c>
    </row>
    <row r="720" spans="1:39" hidden="1" x14ac:dyDescent="0.35">
      <c r="A720" s="1">
        <v>44771</v>
      </c>
      <c r="B720" t="s">
        <v>21762</v>
      </c>
      <c r="C720" t="s">
        <v>21763</v>
      </c>
      <c r="D720" t="s">
        <v>15987</v>
      </c>
      <c r="E720">
        <v>60</v>
      </c>
      <c r="F720" t="s">
        <v>105</v>
      </c>
      <c r="G720" s="1">
        <v>44766</v>
      </c>
      <c r="H720" t="s">
        <v>21764</v>
      </c>
      <c r="I720" t="s">
        <v>107</v>
      </c>
      <c r="J720" t="s">
        <v>179</v>
      </c>
      <c r="K720">
        <v>3</v>
      </c>
      <c r="L720">
        <v>4</v>
      </c>
      <c r="M720">
        <v>7</v>
      </c>
      <c r="N720">
        <v>19</v>
      </c>
      <c r="O720">
        <v>24</v>
      </c>
      <c r="P720">
        <v>43</v>
      </c>
      <c r="Q720">
        <v>50</v>
      </c>
      <c r="R720">
        <v>0</v>
      </c>
      <c r="S720">
        <v>7</v>
      </c>
      <c r="T720">
        <v>43</v>
      </c>
      <c r="U720">
        <v>0</v>
      </c>
      <c r="V720">
        <v>0</v>
      </c>
      <c r="W720">
        <v>2</v>
      </c>
      <c r="X720">
        <v>0</v>
      </c>
      <c r="Y720">
        <v>7</v>
      </c>
      <c r="Z720">
        <v>43</v>
      </c>
      <c r="AA720">
        <v>0</v>
      </c>
      <c r="AB720">
        <v>0</v>
      </c>
      <c r="AC720">
        <v>2</v>
      </c>
      <c r="AD720">
        <v>2</v>
      </c>
      <c r="AE720" t="s">
        <v>109</v>
      </c>
      <c r="AF720" t="s">
        <v>248</v>
      </c>
      <c r="AG720" t="s">
        <v>249</v>
      </c>
      <c r="AM720">
        <v>719</v>
      </c>
    </row>
    <row r="721" spans="1:39" hidden="1" x14ac:dyDescent="0.35">
      <c r="A721" s="1">
        <v>44771</v>
      </c>
      <c r="B721" t="s">
        <v>21826</v>
      </c>
      <c r="C721" t="s">
        <v>49775</v>
      </c>
      <c r="D721" t="s">
        <v>21827</v>
      </c>
      <c r="E721">
        <v>57</v>
      </c>
      <c r="F721" t="s">
        <v>105</v>
      </c>
      <c r="G721" s="1">
        <v>44766</v>
      </c>
      <c r="H721" t="s">
        <v>21828</v>
      </c>
      <c r="I721" t="s">
        <v>107</v>
      </c>
      <c r="J721" t="s">
        <v>179</v>
      </c>
      <c r="K721">
        <v>5</v>
      </c>
      <c r="L721">
        <v>3</v>
      </c>
      <c r="M721">
        <v>8</v>
      </c>
      <c r="N721">
        <v>18</v>
      </c>
      <c r="O721">
        <v>22</v>
      </c>
      <c r="P721">
        <v>40</v>
      </c>
      <c r="Q721">
        <v>48</v>
      </c>
      <c r="R721">
        <v>4</v>
      </c>
      <c r="S721">
        <v>4</v>
      </c>
      <c r="T721">
        <v>40</v>
      </c>
      <c r="U721">
        <v>0</v>
      </c>
      <c r="V721">
        <v>0</v>
      </c>
      <c r="W721">
        <v>2</v>
      </c>
      <c r="X721">
        <v>4</v>
      </c>
      <c r="Y721">
        <v>4</v>
      </c>
      <c r="Z721">
        <v>40</v>
      </c>
      <c r="AA721">
        <v>0</v>
      </c>
      <c r="AB721">
        <v>0</v>
      </c>
      <c r="AC721">
        <v>2</v>
      </c>
      <c r="AD721">
        <v>2</v>
      </c>
      <c r="AE721" t="s">
        <v>109</v>
      </c>
      <c r="AF721" t="s">
        <v>248</v>
      </c>
      <c r="AG721" t="s">
        <v>249</v>
      </c>
      <c r="AH721" t="s">
        <v>51364</v>
      </c>
      <c r="AI721">
        <v>23.919283700000001</v>
      </c>
      <c r="AJ721">
        <v>89.131226699999999</v>
      </c>
      <c r="AK721">
        <v>0</v>
      </c>
      <c r="AL721">
        <v>0</v>
      </c>
      <c r="AM721">
        <v>720</v>
      </c>
    </row>
    <row r="722" spans="1:39" hidden="1" x14ac:dyDescent="0.35">
      <c r="A722" s="1">
        <v>44772</v>
      </c>
      <c r="B722" t="s">
        <v>21880</v>
      </c>
      <c r="C722" t="s">
        <v>21881</v>
      </c>
      <c r="D722" t="s">
        <v>21882</v>
      </c>
      <c r="E722">
        <v>47</v>
      </c>
      <c r="F722" t="s">
        <v>99</v>
      </c>
      <c r="G722" s="1">
        <v>44766</v>
      </c>
      <c r="H722" t="s">
        <v>21883</v>
      </c>
      <c r="I722" t="s">
        <v>107</v>
      </c>
      <c r="J722" t="s">
        <v>108</v>
      </c>
      <c r="K722">
        <v>0</v>
      </c>
      <c r="L722">
        <v>0</v>
      </c>
      <c r="M722">
        <v>0</v>
      </c>
      <c r="N722">
        <v>3</v>
      </c>
      <c r="O722">
        <v>1</v>
      </c>
      <c r="P722">
        <v>4</v>
      </c>
      <c r="Q722">
        <v>4</v>
      </c>
      <c r="R722">
        <v>0</v>
      </c>
      <c r="S722">
        <v>0</v>
      </c>
      <c r="T722">
        <v>4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4</v>
      </c>
      <c r="AA722">
        <v>0</v>
      </c>
      <c r="AB722">
        <v>0</v>
      </c>
      <c r="AC722">
        <v>0</v>
      </c>
      <c r="AD722">
        <v>0</v>
      </c>
      <c r="AE722" t="s">
        <v>133</v>
      </c>
      <c r="AF722" t="s">
        <v>248</v>
      </c>
      <c r="AG722" t="s">
        <v>249</v>
      </c>
      <c r="AH722" t="s">
        <v>50996</v>
      </c>
      <c r="AI722">
        <v>23.8799007</v>
      </c>
      <c r="AJ722">
        <v>89.092022499999999</v>
      </c>
      <c r="AK722">
        <v>0</v>
      </c>
      <c r="AL722">
        <v>0</v>
      </c>
      <c r="AM722">
        <v>721</v>
      </c>
    </row>
    <row r="723" spans="1:39" hidden="1" x14ac:dyDescent="0.35">
      <c r="A723" s="1">
        <v>44772</v>
      </c>
      <c r="B723" t="s">
        <v>21880</v>
      </c>
      <c r="C723" t="s">
        <v>21881</v>
      </c>
      <c r="D723" t="s">
        <v>21882</v>
      </c>
      <c r="E723">
        <v>47</v>
      </c>
      <c r="F723" t="s">
        <v>99</v>
      </c>
      <c r="G723" s="1">
        <v>44766</v>
      </c>
      <c r="H723" t="s">
        <v>21883</v>
      </c>
      <c r="I723" t="s">
        <v>107</v>
      </c>
      <c r="J723" t="s">
        <v>179</v>
      </c>
      <c r="K723">
        <v>5</v>
      </c>
      <c r="L723">
        <v>7</v>
      </c>
      <c r="M723">
        <v>12</v>
      </c>
      <c r="N723">
        <v>23</v>
      </c>
      <c r="O723">
        <v>15</v>
      </c>
      <c r="P723">
        <v>38</v>
      </c>
      <c r="Q723">
        <v>50</v>
      </c>
      <c r="R723">
        <v>3</v>
      </c>
      <c r="S723">
        <v>9</v>
      </c>
      <c r="T723">
        <v>38</v>
      </c>
      <c r="U723">
        <v>0</v>
      </c>
      <c r="V723">
        <v>0</v>
      </c>
      <c r="W723">
        <v>2</v>
      </c>
      <c r="X723">
        <v>3</v>
      </c>
      <c r="Y723">
        <v>9</v>
      </c>
      <c r="Z723">
        <v>38</v>
      </c>
      <c r="AA723">
        <v>0</v>
      </c>
      <c r="AB723">
        <v>0</v>
      </c>
      <c r="AC723">
        <v>2</v>
      </c>
      <c r="AD723">
        <v>2</v>
      </c>
      <c r="AE723" t="s">
        <v>109</v>
      </c>
      <c r="AF723" t="s">
        <v>248</v>
      </c>
      <c r="AG723" t="s">
        <v>249</v>
      </c>
      <c r="AM723">
        <v>722</v>
      </c>
    </row>
    <row r="724" spans="1:39" hidden="1" x14ac:dyDescent="0.35">
      <c r="A724" s="1">
        <v>44772</v>
      </c>
      <c r="B724" t="s">
        <v>21943</v>
      </c>
      <c r="D724" t="s">
        <v>5569</v>
      </c>
      <c r="E724">
        <v>25</v>
      </c>
      <c r="F724" t="s">
        <v>105</v>
      </c>
      <c r="G724" s="1">
        <v>44767</v>
      </c>
      <c r="H724" t="s">
        <v>21944</v>
      </c>
      <c r="I724" t="s">
        <v>107</v>
      </c>
      <c r="J724" t="s">
        <v>108</v>
      </c>
      <c r="K724">
        <v>0</v>
      </c>
      <c r="L724">
        <v>0</v>
      </c>
      <c r="M724">
        <v>0</v>
      </c>
      <c r="N724">
        <v>1</v>
      </c>
      <c r="O724">
        <v>2</v>
      </c>
      <c r="P724">
        <v>3</v>
      </c>
      <c r="Q724">
        <v>3</v>
      </c>
      <c r="R724">
        <v>0</v>
      </c>
      <c r="S724">
        <v>0</v>
      </c>
      <c r="T724">
        <v>3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3</v>
      </c>
      <c r="AA724">
        <v>0</v>
      </c>
      <c r="AB724">
        <v>0</v>
      </c>
      <c r="AC724">
        <v>0</v>
      </c>
      <c r="AD724">
        <v>0</v>
      </c>
      <c r="AE724" t="s">
        <v>133</v>
      </c>
      <c r="AF724" t="s">
        <v>248</v>
      </c>
      <c r="AG724" t="s">
        <v>249</v>
      </c>
      <c r="AH724" t="s">
        <v>50997</v>
      </c>
      <c r="AI724">
        <v>23.930949999999999</v>
      </c>
      <c r="AJ724">
        <v>89.000580499999998</v>
      </c>
      <c r="AK724">
        <v>0</v>
      </c>
      <c r="AL724">
        <v>0</v>
      </c>
      <c r="AM724">
        <v>723</v>
      </c>
    </row>
    <row r="725" spans="1:39" hidden="1" x14ac:dyDescent="0.35">
      <c r="A725" s="1">
        <v>44772</v>
      </c>
      <c r="B725" t="s">
        <v>21943</v>
      </c>
      <c r="D725" t="s">
        <v>5569</v>
      </c>
      <c r="E725">
        <v>25</v>
      </c>
      <c r="F725" t="s">
        <v>105</v>
      </c>
      <c r="G725" s="1">
        <v>44767</v>
      </c>
      <c r="H725" t="s">
        <v>21948</v>
      </c>
      <c r="I725" t="s">
        <v>107</v>
      </c>
      <c r="J725" t="s">
        <v>179</v>
      </c>
      <c r="K725">
        <v>5</v>
      </c>
      <c r="L725">
        <v>4</v>
      </c>
      <c r="M725">
        <v>9</v>
      </c>
      <c r="N725">
        <v>21</v>
      </c>
      <c r="O725">
        <v>20</v>
      </c>
      <c r="P725">
        <v>41</v>
      </c>
      <c r="Q725">
        <v>50</v>
      </c>
      <c r="R725">
        <v>4</v>
      </c>
      <c r="S725">
        <v>5</v>
      </c>
      <c r="T725">
        <v>41</v>
      </c>
      <c r="U725">
        <v>0</v>
      </c>
      <c r="V725">
        <v>0</v>
      </c>
      <c r="W725">
        <v>2</v>
      </c>
      <c r="X725">
        <v>4</v>
      </c>
      <c r="Y725">
        <v>5</v>
      </c>
      <c r="Z725">
        <v>41</v>
      </c>
      <c r="AA725">
        <v>0</v>
      </c>
      <c r="AB725">
        <v>0</v>
      </c>
      <c r="AC725">
        <v>2</v>
      </c>
      <c r="AD725">
        <v>2</v>
      </c>
      <c r="AE725" t="s">
        <v>109</v>
      </c>
      <c r="AF725" t="s">
        <v>248</v>
      </c>
      <c r="AG725" t="s">
        <v>249</v>
      </c>
      <c r="AM725">
        <v>724</v>
      </c>
    </row>
    <row r="726" spans="1:39" hidden="1" x14ac:dyDescent="0.35">
      <c r="A726" s="1">
        <v>44772</v>
      </c>
      <c r="B726" t="s">
        <v>22004</v>
      </c>
      <c r="D726" t="s">
        <v>22005</v>
      </c>
      <c r="E726">
        <v>50</v>
      </c>
      <c r="F726" t="s">
        <v>105</v>
      </c>
      <c r="G726" s="1">
        <v>44767</v>
      </c>
      <c r="H726" t="s">
        <v>21944</v>
      </c>
      <c r="I726" t="s">
        <v>107</v>
      </c>
      <c r="J726" t="s">
        <v>108</v>
      </c>
      <c r="K726">
        <v>0</v>
      </c>
      <c r="L726">
        <v>0</v>
      </c>
      <c r="M726">
        <v>0</v>
      </c>
      <c r="N726">
        <v>2</v>
      </c>
      <c r="O726">
        <v>2</v>
      </c>
      <c r="P726">
        <v>4</v>
      </c>
      <c r="Q726">
        <v>4</v>
      </c>
      <c r="R726">
        <v>0</v>
      </c>
      <c r="S726">
        <v>0</v>
      </c>
      <c r="T726">
        <v>4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4</v>
      </c>
      <c r="AA726">
        <v>0</v>
      </c>
      <c r="AB726">
        <v>0</v>
      </c>
      <c r="AC726">
        <v>0</v>
      </c>
      <c r="AD726">
        <v>0</v>
      </c>
      <c r="AE726" t="s">
        <v>133</v>
      </c>
      <c r="AF726" t="s">
        <v>248</v>
      </c>
      <c r="AG726" t="s">
        <v>249</v>
      </c>
      <c r="AH726" t="s">
        <v>50997</v>
      </c>
      <c r="AI726">
        <v>23.930949999999999</v>
      </c>
      <c r="AJ726">
        <v>89.000580499999998</v>
      </c>
      <c r="AK726">
        <v>0</v>
      </c>
      <c r="AL726">
        <v>0</v>
      </c>
      <c r="AM726">
        <v>725</v>
      </c>
    </row>
    <row r="727" spans="1:39" hidden="1" x14ac:dyDescent="0.35">
      <c r="A727" s="1">
        <v>44773</v>
      </c>
      <c r="B727" t="s">
        <v>22004</v>
      </c>
      <c r="D727" t="s">
        <v>22005</v>
      </c>
      <c r="E727">
        <v>50</v>
      </c>
      <c r="F727" t="s">
        <v>105</v>
      </c>
      <c r="G727" s="1">
        <v>44767</v>
      </c>
      <c r="H727" t="s">
        <v>21944</v>
      </c>
      <c r="I727" t="s">
        <v>107</v>
      </c>
      <c r="J727" t="s">
        <v>179</v>
      </c>
      <c r="K727">
        <v>3</v>
      </c>
      <c r="L727">
        <v>5</v>
      </c>
      <c r="M727">
        <v>8</v>
      </c>
      <c r="N727">
        <v>18</v>
      </c>
      <c r="O727">
        <v>22</v>
      </c>
      <c r="P727">
        <v>40</v>
      </c>
      <c r="Q727">
        <v>48</v>
      </c>
      <c r="R727">
        <v>1</v>
      </c>
      <c r="S727">
        <v>7</v>
      </c>
      <c r="T727">
        <v>40</v>
      </c>
      <c r="U727">
        <v>0</v>
      </c>
      <c r="V727">
        <v>0</v>
      </c>
      <c r="W727">
        <v>2</v>
      </c>
      <c r="X727">
        <v>1</v>
      </c>
      <c r="Y727">
        <v>7</v>
      </c>
      <c r="Z727">
        <v>40</v>
      </c>
      <c r="AA727">
        <v>0</v>
      </c>
      <c r="AB727">
        <v>0</v>
      </c>
      <c r="AC727">
        <v>2</v>
      </c>
      <c r="AD727">
        <v>2</v>
      </c>
      <c r="AE727" t="s">
        <v>109</v>
      </c>
      <c r="AF727" t="s">
        <v>248</v>
      </c>
      <c r="AG727" t="s">
        <v>249</v>
      </c>
      <c r="AM727">
        <v>726</v>
      </c>
    </row>
    <row r="728" spans="1:39" hidden="1" x14ac:dyDescent="0.35">
      <c r="A728" s="1">
        <v>44769</v>
      </c>
      <c r="B728" t="s">
        <v>22065</v>
      </c>
      <c r="C728" t="s">
        <v>5579</v>
      </c>
      <c r="D728" t="s">
        <v>5580</v>
      </c>
      <c r="E728">
        <v>55</v>
      </c>
      <c r="F728" t="s">
        <v>105</v>
      </c>
      <c r="G728" s="1">
        <v>44769</v>
      </c>
      <c r="H728" t="s">
        <v>22066</v>
      </c>
      <c r="I728" t="s">
        <v>107</v>
      </c>
      <c r="J728" t="s">
        <v>108</v>
      </c>
      <c r="K728">
        <v>1</v>
      </c>
      <c r="L728">
        <v>1</v>
      </c>
      <c r="M728">
        <v>2</v>
      </c>
      <c r="N728">
        <v>1</v>
      </c>
      <c r="O728">
        <v>2</v>
      </c>
      <c r="P728">
        <v>3</v>
      </c>
      <c r="Q728">
        <v>5</v>
      </c>
      <c r="R728">
        <v>0</v>
      </c>
      <c r="S728">
        <v>2</v>
      </c>
      <c r="T728">
        <v>3</v>
      </c>
      <c r="U728">
        <v>0</v>
      </c>
      <c r="V728">
        <v>0</v>
      </c>
      <c r="W728">
        <v>0</v>
      </c>
      <c r="X728">
        <v>0</v>
      </c>
      <c r="Y728">
        <v>2</v>
      </c>
      <c r="Z728">
        <v>3</v>
      </c>
      <c r="AA728">
        <v>0</v>
      </c>
      <c r="AB728">
        <v>0</v>
      </c>
      <c r="AC728">
        <v>0</v>
      </c>
      <c r="AD728">
        <v>0</v>
      </c>
      <c r="AE728" t="s">
        <v>133</v>
      </c>
      <c r="AF728" t="s">
        <v>248</v>
      </c>
      <c r="AG728" t="s">
        <v>2241</v>
      </c>
      <c r="AH728" t="s">
        <v>50830</v>
      </c>
      <c r="AI728">
        <v>22.750826100000001</v>
      </c>
      <c r="AJ728">
        <v>89.257414299999994</v>
      </c>
      <c r="AK728">
        <v>0</v>
      </c>
      <c r="AL728">
        <v>0</v>
      </c>
      <c r="AM728">
        <v>727</v>
      </c>
    </row>
    <row r="729" spans="1:39" hidden="1" x14ac:dyDescent="0.35">
      <c r="A729" s="1">
        <v>44769</v>
      </c>
      <c r="B729" t="s">
        <v>22065</v>
      </c>
      <c r="C729" t="s">
        <v>5579</v>
      </c>
      <c r="D729" t="s">
        <v>5580</v>
      </c>
      <c r="E729">
        <v>55</v>
      </c>
      <c r="F729" t="s">
        <v>105</v>
      </c>
      <c r="G729" s="1">
        <v>44769</v>
      </c>
      <c r="H729" t="s">
        <v>22077</v>
      </c>
      <c r="I729" t="s">
        <v>107</v>
      </c>
      <c r="J729" t="s">
        <v>179</v>
      </c>
      <c r="K729">
        <v>2</v>
      </c>
      <c r="L729">
        <v>3</v>
      </c>
      <c r="M729">
        <v>5</v>
      </c>
      <c r="N729">
        <v>25</v>
      </c>
      <c r="O729">
        <v>18</v>
      </c>
      <c r="P729">
        <v>43</v>
      </c>
      <c r="Q729">
        <v>48</v>
      </c>
      <c r="R729">
        <v>2</v>
      </c>
      <c r="S729">
        <v>3</v>
      </c>
      <c r="T729">
        <v>43</v>
      </c>
      <c r="U729">
        <v>0</v>
      </c>
      <c r="V729">
        <v>0</v>
      </c>
      <c r="W729">
        <v>13</v>
      </c>
      <c r="X729">
        <v>2</v>
      </c>
      <c r="Y729">
        <v>3</v>
      </c>
      <c r="Z729">
        <v>43</v>
      </c>
      <c r="AA729">
        <v>0</v>
      </c>
      <c r="AB729">
        <v>0</v>
      </c>
      <c r="AC729">
        <v>13</v>
      </c>
      <c r="AD729">
        <v>13</v>
      </c>
      <c r="AE729" t="s">
        <v>109</v>
      </c>
      <c r="AF729" t="s">
        <v>248</v>
      </c>
      <c r="AG729" t="s">
        <v>2241</v>
      </c>
      <c r="AM729">
        <v>728</v>
      </c>
    </row>
    <row r="730" spans="1:39" hidden="1" x14ac:dyDescent="0.35">
      <c r="A730" s="1">
        <v>44769</v>
      </c>
      <c r="B730" t="s">
        <v>22152</v>
      </c>
      <c r="C730" t="s">
        <v>15211</v>
      </c>
      <c r="D730" t="s">
        <v>15212</v>
      </c>
      <c r="E730">
        <v>55</v>
      </c>
      <c r="F730" t="s">
        <v>105</v>
      </c>
      <c r="G730" s="1">
        <v>44769</v>
      </c>
      <c r="H730" t="s">
        <v>22153</v>
      </c>
      <c r="I730" t="s">
        <v>107</v>
      </c>
      <c r="J730" t="s">
        <v>108</v>
      </c>
      <c r="K730">
        <v>1</v>
      </c>
      <c r="L730">
        <v>1</v>
      </c>
      <c r="M730">
        <v>2</v>
      </c>
      <c r="N730">
        <v>3</v>
      </c>
      <c r="O730">
        <v>7</v>
      </c>
      <c r="P730">
        <v>10</v>
      </c>
      <c r="Q730">
        <v>12</v>
      </c>
      <c r="R730">
        <v>1</v>
      </c>
      <c r="S730">
        <v>1</v>
      </c>
      <c r="T730">
        <v>10</v>
      </c>
      <c r="U730">
        <v>0</v>
      </c>
      <c r="V730">
        <v>0</v>
      </c>
      <c r="W730">
        <v>0</v>
      </c>
      <c r="X730">
        <v>1</v>
      </c>
      <c r="Y730">
        <v>1</v>
      </c>
      <c r="Z730">
        <v>10</v>
      </c>
      <c r="AA730">
        <v>0</v>
      </c>
      <c r="AB730">
        <v>0</v>
      </c>
      <c r="AC730">
        <v>0</v>
      </c>
      <c r="AD730">
        <v>0</v>
      </c>
      <c r="AE730" t="s">
        <v>133</v>
      </c>
      <c r="AF730" t="s">
        <v>248</v>
      </c>
      <c r="AG730" t="s">
        <v>2241</v>
      </c>
      <c r="AH730" t="s">
        <v>50830</v>
      </c>
      <c r="AI730">
        <v>22.750826100000001</v>
      </c>
      <c r="AJ730">
        <v>89.257414299999994</v>
      </c>
      <c r="AK730">
        <v>0</v>
      </c>
      <c r="AL730">
        <v>0</v>
      </c>
      <c r="AM730">
        <v>729</v>
      </c>
    </row>
    <row r="731" spans="1:39" hidden="1" x14ac:dyDescent="0.35">
      <c r="A731" s="1">
        <v>44769</v>
      </c>
      <c r="B731" t="s">
        <v>22152</v>
      </c>
      <c r="C731" t="s">
        <v>15211</v>
      </c>
      <c r="D731" t="s">
        <v>22169</v>
      </c>
      <c r="E731">
        <v>55</v>
      </c>
      <c r="F731" t="s">
        <v>105</v>
      </c>
      <c r="G731" s="1">
        <v>44769</v>
      </c>
      <c r="H731" t="s">
        <v>22170</v>
      </c>
      <c r="I731" t="s">
        <v>107</v>
      </c>
      <c r="J731" t="s">
        <v>179</v>
      </c>
      <c r="K731">
        <v>2</v>
      </c>
      <c r="L731">
        <v>6</v>
      </c>
      <c r="M731">
        <v>8</v>
      </c>
      <c r="N731">
        <v>21</v>
      </c>
      <c r="O731">
        <v>19</v>
      </c>
      <c r="P731">
        <v>40</v>
      </c>
      <c r="Q731">
        <v>48</v>
      </c>
      <c r="R731">
        <v>4</v>
      </c>
      <c r="S731">
        <v>4</v>
      </c>
      <c r="T731">
        <v>39</v>
      </c>
      <c r="U731">
        <v>0</v>
      </c>
      <c r="V731">
        <v>1</v>
      </c>
      <c r="W731">
        <v>5</v>
      </c>
      <c r="X731">
        <v>4</v>
      </c>
      <c r="Y731">
        <v>4</v>
      </c>
      <c r="Z731">
        <v>39</v>
      </c>
      <c r="AA731">
        <v>0</v>
      </c>
      <c r="AB731">
        <v>1</v>
      </c>
      <c r="AC731">
        <v>5</v>
      </c>
      <c r="AD731">
        <v>6</v>
      </c>
      <c r="AE731" t="s">
        <v>109</v>
      </c>
      <c r="AF731" t="s">
        <v>248</v>
      </c>
      <c r="AG731" t="s">
        <v>2241</v>
      </c>
      <c r="AM731">
        <v>730</v>
      </c>
    </row>
    <row r="732" spans="1:39" hidden="1" x14ac:dyDescent="0.35">
      <c r="A732" s="1">
        <v>44769</v>
      </c>
      <c r="B732" t="s">
        <v>22226</v>
      </c>
      <c r="C732" t="s">
        <v>22227</v>
      </c>
      <c r="D732" t="s">
        <v>22228</v>
      </c>
      <c r="E732">
        <v>40</v>
      </c>
      <c r="F732" t="s">
        <v>105</v>
      </c>
      <c r="G732" s="1">
        <v>44774</v>
      </c>
      <c r="H732" t="s">
        <v>22229</v>
      </c>
      <c r="I732" t="s">
        <v>107</v>
      </c>
      <c r="J732" t="s">
        <v>108</v>
      </c>
      <c r="K732">
        <v>1</v>
      </c>
      <c r="L732">
        <v>1</v>
      </c>
      <c r="M732">
        <v>2</v>
      </c>
      <c r="N732">
        <v>0</v>
      </c>
      <c r="O732">
        <v>1</v>
      </c>
      <c r="P732">
        <v>1</v>
      </c>
      <c r="Q732">
        <v>3</v>
      </c>
      <c r="R732">
        <v>3</v>
      </c>
      <c r="S732">
        <v>9</v>
      </c>
      <c r="T732">
        <v>24</v>
      </c>
      <c r="U732">
        <v>0</v>
      </c>
      <c r="V732">
        <v>1</v>
      </c>
      <c r="W732">
        <v>1</v>
      </c>
      <c r="X732">
        <v>3</v>
      </c>
      <c r="Y732">
        <v>9</v>
      </c>
      <c r="Z732">
        <v>24</v>
      </c>
      <c r="AA732">
        <v>0</v>
      </c>
      <c r="AB732">
        <v>1</v>
      </c>
      <c r="AC732">
        <v>1</v>
      </c>
      <c r="AD732">
        <v>2</v>
      </c>
      <c r="AE732" t="s">
        <v>109</v>
      </c>
      <c r="AF732" t="s">
        <v>110</v>
      </c>
      <c r="AG732" t="s">
        <v>206</v>
      </c>
      <c r="AH732" t="s">
        <v>50998</v>
      </c>
      <c r="AI732">
        <v>22.03</v>
      </c>
      <c r="AJ732">
        <v>92.08</v>
      </c>
      <c r="AK732">
        <v>0</v>
      </c>
      <c r="AL732">
        <v>0</v>
      </c>
      <c r="AM732">
        <v>731</v>
      </c>
    </row>
    <row r="733" spans="1:39" hidden="1" x14ac:dyDescent="0.35">
      <c r="A733" s="1">
        <v>44769</v>
      </c>
      <c r="B733" t="s">
        <v>22272</v>
      </c>
      <c r="C733" t="s">
        <v>11770</v>
      </c>
      <c r="D733" t="s">
        <v>11771</v>
      </c>
      <c r="E733">
        <v>30</v>
      </c>
      <c r="F733" t="s">
        <v>105</v>
      </c>
      <c r="G733" s="1">
        <v>44770</v>
      </c>
      <c r="H733" t="s">
        <v>22273</v>
      </c>
      <c r="I733" t="s">
        <v>107</v>
      </c>
      <c r="J733" t="s">
        <v>108</v>
      </c>
      <c r="K733">
        <v>0</v>
      </c>
      <c r="L733">
        <v>0</v>
      </c>
      <c r="M733">
        <v>0</v>
      </c>
      <c r="N733">
        <v>1</v>
      </c>
      <c r="O733">
        <v>1</v>
      </c>
      <c r="P733">
        <v>2</v>
      </c>
      <c r="Q733">
        <v>2</v>
      </c>
      <c r="R733">
        <v>0</v>
      </c>
      <c r="S733">
        <v>0</v>
      </c>
      <c r="T733">
        <v>2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2</v>
      </c>
      <c r="AA733">
        <v>0</v>
      </c>
      <c r="AB733">
        <v>0</v>
      </c>
      <c r="AC733">
        <v>0</v>
      </c>
      <c r="AD733">
        <v>0</v>
      </c>
      <c r="AE733" t="s">
        <v>133</v>
      </c>
      <c r="AF733" t="s">
        <v>248</v>
      </c>
      <c r="AG733" t="s">
        <v>2241</v>
      </c>
      <c r="AH733" t="s">
        <v>51253</v>
      </c>
      <c r="AI733">
        <v>22.744514500000001</v>
      </c>
      <c r="AJ733">
        <v>88.943780700000005</v>
      </c>
      <c r="AK733">
        <v>0</v>
      </c>
      <c r="AL733">
        <v>0</v>
      </c>
      <c r="AM733">
        <v>732</v>
      </c>
    </row>
    <row r="734" spans="1:39" hidden="1" x14ac:dyDescent="0.35">
      <c r="A734" s="1">
        <v>44770</v>
      </c>
      <c r="B734" t="s">
        <v>22272</v>
      </c>
      <c r="C734" t="s">
        <v>11770</v>
      </c>
      <c r="D734" t="s">
        <v>11771</v>
      </c>
      <c r="E734">
        <v>30</v>
      </c>
      <c r="F734" t="s">
        <v>105</v>
      </c>
      <c r="G734" s="1">
        <v>44770</v>
      </c>
      <c r="H734" t="s">
        <v>22276</v>
      </c>
      <c r="I734" t="s">
        <v>107</v>
      </c>
      <c r="J734" t="s">
        <v>179</v>
      </c>
      <c r="K734">
        <v>6</v>
      </c>
      <c r="L734">
        <v>5</v>
      </c>
      <c r="M734">
        <v>11</v>
      </c>
      <c r="N734">
        <v>19</v>
      </c>
      <c r="O734">
        <v>18</v>
      </c>
      <c r="P734">
        <v>37</v>
      </c>
      <c r="Q734">
        <v>48</v>
      </c>
      <c r="R734">
        <v>2</v>
      </c>
      <c r="S734">
        <v>9</v>
      </c>
      <c r="T734">
        <v>38</v>
      </c>
      <c r="U734">
        <v>0</v>
      </c>
      <c r="V734">
        <v>0</v>
      </c>
      <c r="W734">
        <v>4</v>
      </c>
      <c r="X734">
        <v>2</v>
      </c>
      <c r="Y734">
        <v>9</v>
      </c>
      <c r="Z734">
        <v>38</v>
      </c>
      <c r="AA734">
        <v>0</v>
      </c>
      <c r="AB734">
        <v>0</v>
      </c>
      <c r="AC734">
        <v>4</v>
      </c>
      <c r="AD734">
        <v>4</v>
      </c>
      <c r="AE734" t="s">
        <v>109</v>
      </c>
      <c r="AF734" t="s">
        <v>248</v>
      </c>
      <c r="AG734" t="s">
        <v>2241</v>
      </c>
      <c r="AM734">
        <v>733</v>
      </c>
    </row>
    <row r="735" spans="1:39" hidden="1" x14ac:dyDescent="0.35">
      <c r="A735" s="1">
        <v>44774</v>
      </c>
      <c r="B735" t="s">
        <v>22339</v>
      </c>
      <c r="C735" t="s">
        <v>22340</v>
      </c>
      <c r="D735" t="s">
        <v>22341</v>
      </c>
      <c r="E735">
        <v>64</v>
      </c>
      <c r="F735" t="s">
        <v>105</v>
      </c>
      <c r="G735" s="1">
        <v>44775</v>
      </c>
      <c r="H735" t="s">
        <v>22342</v>
      </c>
      <c r="I735" t="s">
        <v>107</v>
      </c>
      <c r="J735" t="s">
        <v>108</v>
      </c>
      <c r="K735">
        <v>1</v>
      </c>
      <c r="L735">
        <v>0</v>
      </c>
      <c r="M735">
        <v>1</v>
      </c>
      <c r="N735">
        <v>0</v>
      </c>
      <c r="O735">
        <v>2</v>
      </c>
      <c r="P735">
        <v>2</v>
      </c>
      <c r="Q735">
        <v>3</v>
      </c>
      <c r="R735">
        <v>6</v>
      </c>
      <c r="S735">
        <v>8</v>
      </c>
      <c r="T735">
        <v>21</v>
      </c>
      <c r="U735">
        <v>0</v>
      </c>
      <c r="V735">
        <v>0</v>
      </c>
      <c r="W735">
        <v>2</v>
      </c>
      <c r="X735">
        <v>6</v>
      </c>
      <c r="Y735">
        <v>8</v>
      </c>
      <c r="Z735">
        <v>21</v>
      </c>
      <c r="AA735">
        <v>0</v>
      </c>
      <c r="AB735">
        <v>0</v>
      </c>
      <c r="AC735">
        <v>2</v>
      </c>
      <c r="AD735">
        <v>2</v>
      </c>
      <c r="AE735" t="s">
        <v>109</v>
      </c>
      <c r="AF735" t="s">
        <v>110</v>
      </c>
      <c r="AG735" t="s">
        <v>206</v>
      </c>
      <c r="AH735" t="s">
        <v>50999</v>
      </c>
      <c r="AI735">
        <v>21.761905299999999</v>
      </c>
      <c r="AJ735">
        <v>92.077551200000002</v>
      </c>
      <c r="AK735">
        <v>0</v>
      </c>
      <c r="AL735">
        <v>0</v>
      </c>
      <c r="AM735">
        <v>734</v>
      </c>
    </row>
    <row r="736" spans="1:39" hidden="1" x14ac:dyDescent="0.35">
      <c r="A736" s="1">
        <v>44775</v>
      </c>
      <c r="B736" t="s">
        <v>22387</v>
      </c>
      <c r="D736" t="s">
        <v>22388</v>
      </c>
      <c r="E736">
        <v>55</v>
      </c>
      <c r="F736" t="s">
        <v>105</v>
      </c>
      <c r="G736" s="1">
        <v>44775</v>
      </c>
      <c r="H736" t="s">
        <v>22389</v>
      </c>
      <c r="I736" t="s">
        <v>107</v>
      </c>
      <c r="J736" t="s">
        <v>108</v>
      </c>
      <c r="K736">
        <v>1</v>
      </c>
      <c r="L736">
        <v>0</v>
      </c>
      <c r="M736">
        <v>1</v>
      </c>
      <c r="N736">
        <v>2</v>
      </c>
      <c r="O736">
        <v>3</v>
      </c>
      <c r="P736">
        <v>5</v>
      </c>
      <c r="Q736">
        <v>6</v>
      </c>
      <c r="R736">
        <v>4</v>
      </c>
      <c r="S736">
        <v>3</v>
      </c>
      <c r="T736">
        <v>29</v>
      </c>
      <c r="U736">
        <v>0</v>
      </c>
      <c r="V736">
        <v>0</v>
      </c>
      <c r="W736">
        <v>2</v>
      </c>
      <c r="X736">
        <v>4</v>
      </c>
      <c r="Y736">
        <v>3</v>
      </c>
      <c r="Z736">
        <v>29</v>
      </c>
      <c r="AA736">
        <v>0</v>
      </c>
      <c r="AB736">
        <v>0</v>
      </c>
      <c r="AC736">
        <v>2</v>
      </c>
      <c r="AD736">
        <v>2</v>
      </c>
      <c r="AE736" t="s">
        <v>109</v>
      </c>
      <c r="AF736" t="s">
        <v>110</v>
      </c>
      <c r="AG736" t="s">
        <v>206</v>
      </c>
      <c r="AH736" t="s">
        <v>51000</v>
      </c>
      <c r="AI736">
        <v>21.730938399999999</v>
      </c>
      <c r="AJ736">
        <v>92.051815399999995</v>
      </c>
      <c r="AK736">
        <v>0</v>
      </c>
      <c r="AL736">
        <v>0</v>
      </c>
      <c r="AM736">
        <v>735</v>
      </c>
    </row>
    <row r="737" spans="1:39" hidden="1" x14ac:dyDescent="0.35">
      <c r="A737" s="1">
        <v>44775</v>
      </c>
      <c r="B737" t="s">
        <v>22436</v>
      </c>
      <c r="D737" t="s">
        <v>10260</v>
      </c>
      <c r="E737">
        <v>20</v>
      </c>
      <c r="F737" t="s">
        <v>99</v>
      </c>
      <c r="G737" s="1">
        <v>44775</v>
      </c>
      <c r="H737" t="s">
        <v>22437</v>
      </c>
      <c r="I737" t="s">
        <v>107</v>
      </c>
      <c r="J737" t="s">
        <v>108</v>
      </c>
      <c r="K737">
        <v>0</v>
      </c>
      <c r="L737">
        <v>0</v>
      </c>
      <c r="M737">
        <v>0</v>
      </c>
      <c r="N737">
        <v>3</v>
      </c>
      <c r="O737">
        <v>2</v>
      </c>
      <c r="P737">
        <v>5</v>
      </c>
      <c r="Q737">
        <v>5</v>
      </c>
      <c r="R737">
        <v>0</v>
      </c>
      <c r="S737">
        <v>0</v>
      </c>
      <c r="T737">
        <v>5</v>
      </c>
      <c r="U737">
        <v>0</v>
      </c>
      <c r="V737">
        <v>0</v>
      </c>
      <c r="W737">
        <v>3</v>
      </c>
      <c r="X737">
        <v>0</v>
      </c>
      <c r="Y737">
        <v>0</v>
      </c>
      <c r="Z737">
        <v>5</v>
      </c>
      <c r="AA737">
        <v>0</v>
      </c>
      <c r="AB737">
        <v>0</v>
      </c>
      <c r="AC737">
        <v>3</v>
      </c>
      <c r="AD737">
        <v>3</v>
      </c>
      <c r="AE737" t="s">
        <v>109</v>
      </c>
      <c r="AF737" t="s">
        <v>110</v>
      </c>
      <c r="AG737" t="s">
        <v>111</v>
      </c>
      <c r="AH737" t="s">
        <v>50789</v>
      </c>
      <c r="AI737">
        <v>22.220645300000001</v>
      </c>
      <c r="AJ737">
        <v>91.907752299999999</v>
      </c>
      <c r="AK737">
        <v>0</v>
      </c>
      <c r="AL737">
        <v>0</v>
      </c>
      <c r="AM737">
        <v>736</v>
      </c>
    </row>
    <row r="738" spans="1:39" hidden="1" x14ac:dyDescent="0.35">
      <c r="A738" s="1">
        <v>44770</v>
      </c>
      <c r="B738" t="s">
        <v>22447</v>
      </c>
      <c r="D738" t="s">
        <v>22448</v>
      </c>
      <c r="E738">
        <v>42</v>
      </c>
      <c r="F738" t="s">
        <v>99</v>
      </c>
      <c r="G738" s="1">
        <v>44775</v>
      </c>
      <c r="H738" t="s">
        <v>22449</v>
      </c>
      <c r="I738" t="s">
        <v>107</v>
      </c>
      <c r="J738" t="s">
        <v>108</v>
      </c>
      <c r="K738">
        <v>0</v>
      </c>
      <c r="L738">
        <v>0</v>
      </c>
      <c r="M738">
        <v>0</v>
      </c>
      <c r="N738">
        <v>2</v>
      </c>
      <c r="O738">
        <v>2</v>
      </c>
      <c r="P738">
        <v>4</v>
      </c>
      <c r="Q738">
        <v>4</v>
      </c>
      <c r="R738">
        <v>0</v>
      </c>
      <c r="S738">
        <v>0</v>
      </c>
      <c r="T738">
        <v>4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4</v>
      </c>
      <c r="AA738">
        <v>0</v>
      </c>
      <c r="AB738">
        <v>0</v>
      </c>
      <c r="AC738">
        <v>0</v>
      </c>
      <c r="AD738">
        <v>0</v>
      </c>
      <c r="AE738" t="s">
        <v>133</v>
      </c>
      <c r="AF738" t="s">
        <v>110</v>
      </c>
      <c r="AG738" t="s">
        <v>541</v>
      </c>
      <c r="AH738" t="s">
        <v>51001</v>
      </c>
      <c r="AI738">
        <v>22.338601700000002</v>
      </c>
      <c r="AJ738">
        <v>91.798318300000005</v>
      </c>
      <c r="AK738">
        <v>0</v>
      </c>
      <c r="AL738">
        <v>0</v>
      </c>
      <c r="AM738">
        <v>737</v>
      </c>
    </row>
    <row r="739" spans="1:39" hidden="1" x14ac:dyDescent="0.35">
      <c r="A739" s="1">
        <v>44775</v>
      </c>
      <c r="B739" t="s">
        <v>22458</v>
      </c>
      <c r="C739" t="s">
        <v>22459</v>
      </c>
      <c r="D739" t="s">
        <v>22460</v>
      </c>
      <c r="E739">
        <v>65</v>
      </c>
      <c r="F739" t="s">
        <v>105</v>
      </c>
      <c r="G739" s="1">
        <v>44775</v>
      </c>
      <c r="H739" t="s">
        <v>22461</v>
      </c>
      <c r="I739" t="s">
        <v>107</v>
      </c>
      <c r="J739" t="s">
        <v>108</v>
      </c>
      <c r="K739">
        <v>1</v>
      </c>
      <c r="L739">
        <v>2</v>
      </c>
      <c r="M739">
        <v>3</v>
      </c>
      <c r="N739">
        <v>2</v>
      </c>
      <c r="O739">
        <v>2</v>
      </c>
      <c r="P739">
        <v>4</v>
      </c>
      <c r="Q739">
        <v>7</v>
      </c>
      <c r="R739">
        <v>3</v>
      </c>
      <c r="S739">
        <v>11</v>
      </c>
      <c r="T739">
        <v>14</v>
      </c>
      <c r="U739">
        <v>0</v>
      </c>
      <c r="V739">
        <v>0</v>
      </c>
      <c r="W739">
        <v>1</v>
      </c>
      <c r="X739">
        <v>3</v>
      </c>
      <c r="Y739">
        <v>11</v>
      </c>
      <c r="Z739">
        <v>14</v>
      </c>
      <c r="AA739">
        <v>0</v>
      </c>
      <c r="AB739">
        <v>0</v>
      </c>
      <c r="AC739">
        <v>1</v>
      </c>
      <c r="AD739">
        <v>1</v>
      </c>
      <c r="AE739" t="s">
        <v>109</v>
      </c>
      <c r="AF739" t="s">
        <v>110</v>
      </c>
      <c r="AG739" t="s">
        <v>206</v>
      </c>
      <c r="AH739" t="s">
        <v>51002</v>
      </c>
      <c r="AI739">
        <v>21.742368899999999</v>
      </c>
      <c r="AJ739">
        <v>92.091037700000001</v>
      </c>
      <c r="AK739">
        <v>0</v>
      </c>
      <c r="AL739">
        <v>0</v>
      </c>
      <c r="AM739">
        <v>738</v>
      </c>
    </row>
    <row r="740" spans="1:39" x14ac:dyDescent="0.35">
      <c r="A740" s="1">
        <v>44775</v>
      </c>
      <c r="B740" t="s">
        <v>22447</v>
      </c>
      <c r="D740" t="s">
        <v>22448</v>
      </c>
      <c r="E740">
        <v>42</v>
      </c>
      <c r="F740" t="s">
        <v>99</v>
      </c>
      <c r="G740" s="1">
        <v>44775</v>
      </c>
      <c r="H740" t="s">
        <v>22449</v>
      </c>
      <c r="I740" t="s">
        <v>107</v>
      </c>
      <c r="J740" t="s">
        <v>179</v>
      </c>
      <c r="K740">
        <v>6</v>
      </c>
      <c r="L740">
        <v>6</v>
      </c>
      <c r="M740">
        <v>12</v>
      </c>
      <c r="N740">
        <v>5</v>
      </c>
      <c r="O740">
        <v>9</v>
      </c>
      <c r="P740">
        <v>14</v>
      </c>
      <c r="Q740">
        <v>26</v>
      </c>
      <c r="R740">
        <v>12</v>
      </c>
      <c r="S740">
        <v>0</v>
      </c>
      <c r="T740">
        <v>14</v>
      </c>
      <c r="U740">
        <v>0</v>
      </c>
      <c r="V740">
        <v>0</v>
      </c>
      <c r="W740">
        <v>0</v>
      </c>
      <c r="X740">
        <v>12</v>
      </c>
      <c r="Y740">
        <v>0</v>
      </c>
      <c r="Z740">
        <v>14</v>
      </c>
      <c r="AA740">
        <v>0</v>
      </c>
      <c r="AB740">
        <v>0</v>
      </c>
      <c r="AC740">
        <v>0</v>
      </c>
      <c r="AD740">
        <v>0</v>
      </c>
      <c r="AE740" t="s">
        <v>133</v>
      </c>
      <c r="AF740" t="s">
        <v>110</v>
      </c>
      <c r="AG740" t="s">
        <v>541</v>
      </c>
      <c r="AM740">
        <v>739</v>
      </c>
    </row>
    <row r="741" spans="1:39" hidden="1" x14ac:dyDescent="0.35">
      <c r="A741" s="1">
        <v>44775</v>
      </c>
      <c r="B741" t="s">
        <v>22530</v>
      </c>
      <c r="C741" t="s">
        <v>22531</v>
      </c>
      <c r="D741" t="s">
        <v>12740</v>
      </c>
      <c r="E741">
        <v>34</v>
      </c>
      <c r="F741" t="s">
        <v>105</v>
      </c>
      <c r="G741" s="1">
        <v>44776</v>
      </c>
      <c r="H741" t="s">
        <v>22532</v>
      </c>
      <c r="I741" t="s">
        <v>107</v>
      </c>
      <c r="J741" t="s">
        <v>108</v>
      </c>
      <c r="K741">
        <v>1</v>
      </c>
      <c r="L741">
        <v>1</v>
      </c>
      <c r="M741">
        <v>2</v>
      </c>
      <c r="N741">
        <v>0</v>
      </c>
      <c r="O741">
        <v>1</v>
      </c>
      <c r="P741">
        <v>1</v>
      </c>
      <c r="Q741">
        <v>3</v>
      </c>
      <c r="R741">
        <v>2</v>
      </c>
      <c r="S741">
        <v>6</v>
      </c>
      <c r="T741">
        <v>22</v>
      </c>
      <c r="U741">
        <v>0</v>
      </c>
      <c r="V741">
        <v>0</v>
      </c>
      <c r="W741">
        <v>1</v>
      </c>
      <c r="X741">
        <v>2</v>
      </c>
      <c r="Y741">
        <v>6</v>
      </c>
      <c r="Z741">
        <v>22</v>
      </c>
      <c r="AA741">
        <v>0</v>
      </c>
      <c r="AB741">
        <v>0</v>
      </c>
      <c r="AC741">
        <v>1</v>
      </c>
      <c r="AD741">
        <v>1</v>
      </c>
      <c r="AE741" t="s">
        <v>109</v>
      </c>
      <c r="AF741" t="s">
        <v>110</v>
      </c>
      <c r="AG741" t="s">
        <v>206</v>
      </c>
      <c r="AH741" t="s">
        <v>50999</v>
      </c>
      <c r="AI741">
        <v>21.761905299999999</v>
      </c>
      <c r="AJ741">
        <v>92.077551200000002</v>
      </c>
      <c r="AK741">
        <v>0</v>
      </c>
      <c r="AL741">
        <v>0</v>
      </c>
      <c r="AM741">
        <v>740</v>
      </c>
    </row>
    <row r="742" spans="1:39" hidden="1" x14ac:dyDescent="0.35">
      <c r="A742" s="1">
        <v>44776</v>
      </c>
      <c r="B742" t="s">
        <v>22572</v>
      </c>
      <c r="C742" t="s">
        <v>22573</v>
      </c>
      <c r="D742" t="s">
        <v>234</v>
      </c>
      <c r="E742">
        <v>30</v>
      </c>
      <c r="F742" t="s">
        <v>105</v>
      </c>
      <c r="G742" s="1">
        <v>44776</v>
      </c>
      <c r="H742" t="s">
        <v>22574</v>
      </c>
      <c r="I742" t="s">
        <v>107</v>
      </c>
      <c r="J742" t="s">
        <v>108</v>
      </c>
      <c r="K742">
        <v>1</v>
      </c>
      <c r="L742">
        <v>0</v>
      </c>
      <c r="M742">
        <v>1</v>
      </c>
      <c r="N742">
        <v>1</v>
      </c>
      <c r="O742">
        <v>3</v>
      </c>
      <c r="P742">
        <v>4</v>
      </c>
      <c r="Q742">
        <v>5</v>
      </c>
      <c r="R742">
        <v>6</v>
      </c>
      <c r="S742">
        <v>7</v>
      </c>
      <c r="T742">
        <v>20</v>
      </c>
      <c r="U742">
        <v>0</v>
      </c>
      <c r="V742">
        <v>0</v>
      </c>
      <c r="W742">
        <v>0</v>
      </c>
      <c r="X742">
        <v>6</v>
      </c>
      <c r="Y742">
        <v>7</v>
      </c>
      <c r="Z742">
        <v>20</v>
      </c>
      <c r="AA742">
        <v>0</v>
      </c>
      <c r="AB742">
        <v>0</v>
      </c>
      <c r="AC742">
        <v>0</v>
      </c>
      <c r="AD742">
        <v>0</v>
      </c>
      <c r="AE742" t="s">
        <v>133</v>
      </c>
      <c r="AF742" t="s">
        <v>110</v>
      </c>
      <c r="AG742" t="s">
        <v>206</v>
      </c>
      <c r="AH742" t="s">
        <v>50999</v>
      </c>
      <c r="AI742">
        <v>21.761905299999999</v>
      </c>
      <c r="AJ742">
        <v>92.077551200000002</v>
      </c>
      <c r="AK742">
        <v>0</v>
      </c>
      <c r="AL742">
        <v>0</v>
      </c>
      <c r="AM742">
        <v>741</v>
      </c>
    </row>
    <row r="743" spans="1:39" hidden="1" x14ac:dyDescent="0.35">
      <c r="A743" s="1">
        <v>44776</v>
      </c>
      <c r="B743" t="s">
        <v>22610</v>
      </c>
      <c r="D743" t="s">
        <v>22611</v>
      </c>
      <c r="E743">
        <v>45</v>
      </c>
      <c r="F743" t="s">
        <v>105</v>
      </c>
      <c r="G743" s="1">
        <v>44776</v>
      </c>
      <c r="H743" t="s">
        <v>22612</v>
      </c>
      <c r="I743" t="s">
        <v>107</v>
      </c>
      <c r="J743" t="s">
        <v>108</v>
      </c>
      <c r="K743">
        <v>2</v>
      </c>
      <c r="L743">
        <v>0</v>
      </c>
      <c r="M743">
        <v>2</v>
      </c>
      <c r="N743">
        <v>0</v>
      </c>
      <c r="O743">
        <v>3</v>
      </c>
      <c r="P743">
        <v>3</v>
      </c>
      <c r="Q743">
        <v>5</v>
      </c>
      <c r="R743">
        <v>5</v>
      </c>
      <c r="S743">
        <v>8</v>
      </c>
      <c r="T743">
        <v>19</v>
      </c>
      <c r="U743">
        <v>0</v>
      </c>
      <c r="V743">
        <v>0</v>
      </c>
      <c r="W743">
        <v>1</v>
      </c>
      <c r="X743">
        <v>5</v>
      </c>
      <c r="Y743">
        <v>8</v>
      </c>
      <c r="Z743">
        <v>19</v>
      </c>
      <c r="AA743">
        <v>0</v>
      </c>
      <c r="AB743">
        <v>0</v>
      </c>
      <c r="AC743">
        <v>1</v>
      </c>
      <c r="AD743">
        <v>1</v>
      </c>
      <c r="AE743" t="s">
        <v>109</v>
      </c>
      <c r="AF743" t="s">
        <v>110</v>
      </c>
      <c r="AG743" t="s">
        <v>206</v>
      </c>
      <c r="AH743" t="s">
        <v>50999</v>
      </c>
      <c r="AI743">
        <v>21.761905299999999</v>
      </c>
      <c r="AJ743">
        <v>92.077551200000002</v>
      </c>
      <c r="AK743">
        <v>0</v>
      </c>
      <c r="AL743">
        <v>0</v>
      </c>
      <c r="AM743">
        <v>742</v>
      </c>
    </row>
    <row r="744" spans="1:39" hidden="1" x14ac:dyDescent="0.35">
      <c r="A744" s="1">
        <v>44776</v>
      </c>
      <c r="B744" t="s">
        <v>22653</v>
      </c>
      <c r="D744" t="s">
        <v>22654</v>
      </c>
      <c r="E744">
        <v>22</v>
      </c>
      <c r="F744" t="s">
        <v>99</v>
      </c>
      <c r="G744" s="1">
        <v>44777</v>
      </c>
      <c r="H744" t="s">
        <v>22655</v>
      </c>
      <c r="I744" t="s">
        <v>107</v>
      </c>
      <c r="J744" t="s">
        <v>108</v>
      </c>
      <c r="K744">
        <v>1</v>
      </c>
      <c r="L744">
        <v>0</v>
      </c>
      <c r="M744">
        <v>1</v>
      </c>
      <c r="N744">
        <v>1</v>
      </c>
      <c r="O744">
        <v>1</v>
      </c>
      <c r="P744">
        <v>2</v>
      </c>
      <c r="Q744">
        <v>3</v>
      </c>
      <c r="R744">
        <v>2</v>
      </c>
      <c r="S744">
        <v>14</v>
      </c>
      <c r="T744">
        <v>22</v>
      </c>
      <c r="U744">
        <v>0</v>
      </c>
      <c r="V744">
        <v>0</v>
      </c>
      <c r="W744">
        <v>0</v>
      </c>
      <c r="X744">
        <v>2</v>
      </c>
      <c r="Y744">
        <v>14</v>
      </c>
      <c r="Z744">
        <v>22</v>
      </c>
      <c r="AA744">
        <v>0</v>
      </c>
      <c r="AB744">
        <v>0</v>
      </c>
      <c r="AC744">
        <v>0</v>
      </c>
      <c r="AD744">
        <v>0</v>
      </c>
      <c r="AE744" t="s">
        <v>133</v>
      </c>
      <c r="AF744" t="s">
        <v>110</v>
      </c>
      <c r="AG744" t="s">
        <v>206</v>
      </c>
      <c r="AH744" t="s">
        <v>50999</v>
      </c>
      <c r="AI744">
        <v>21.761905299999999</v>
      </c>
      <c r="AJ744">
        <v>92.077551200000002</v>
      </c>
      <c r="AK744">
        <v>0</v>
      </c>
      <c r="AL744">
        <v>0</v>
      </c>
      <c r="AM744">
        <v>743</v>
      </c>
    </row>
    <row r="745" spans="1:39" hidden="1" x14ac:dyDescent="0.35">
      <c r="A745" s="1">
        <v>44777</v>
      </c>
      <c r="B745" t="s">
        <v>22712</v>
      </c>
      <c r="D745" t="s">
        <v>22713</v>
      </c>
      <c r="E745">
        <v>57</v>
      </c>
      <c r="F745" t="s">
        <v>105</v>
      </c>
      <c r="G745" s="1">
        <v>44777</v>
      </c>
      <c r="H745" t="s">
        <v>22714</v>
      </c>
      <c r="I745" t="s">
        <v>107</v>
      </c>
      <c r="J745" t="s">
        <v>108</v>
      </c>
      <c r="K745">
        <v>1</v>
      </c>
      <c r="L745">
        <v>1</v>
      </c>
      <c r="M745">
        <v>2</v>
      </c>
      <c r="N745">
        <v>3</v>
      </c>
      <c r="O745">
        <v>2</v>
      </c>
      <c r="P745">
        <v>5</v>
      </c>
      <c r="Q745">
        <v>7</v>
      </c>
      <c r="R745">
        <v>4</v>
      </c>
      <c r="S745">
        <v>11</v>
      </c>
      <c r="T745">
        <v>18</v>
      </c>
      <c r="U745">
        <v>0</v>
      </c>
      <c r="V745">
        <v>0</v>
      </c>
      <c r="W745">
        <v>1</v>
      </c>
      <c r="X745">
        <v>4</v>
      </c>
      <c r="Y745">
        <v>11</v>
      </c>
      <c r="Z745">
        <v>18</v>
      </c>
      <c r="AA745">
        <v>0</v>
      </c>
      <c r="AB745">
        <v>0</v>
      </c>
      <c r="AC745">
        <v>1</v>
      </c>
      <c r="AD745">
        <v>1</v>
      </c>
      <c r="AE745" t="s">
        <v>109</v>
      </c>
      <c r="AF745" t="s">
        <v>110</v>
      </c>
      <c r="AG745" t="s">
        <v>206</v>
      </c>
      <c r="AH745" t="s">
        <v>50999</v>
      </c>
      <c r="AI745">
        <v>21.761905299999999</v>
      </c>
      <c r="AJ745">
        <v>92.077551200000002</v>
      </c>
      <c r="AK745">
        <v>0</v>
      </c>
      <c r="AL745">
        <v>0</v>
      </c>
      <c r="AM745">
        <v>744</v>
      </c>
    </row>
    <row r="746" spans="1:39" hidden="1" x14ac:dyDescent="0.35">
      <c r="A746" s="1">
        <v>44777</v>
      </c>
      <c r="B746" t="s">
        <v>22760</v>
      </c>
      <c r="D746" t="s">
        <v>22761</v>
      </c>
      <c r="E746">
        <v>50</v>
      </c>
      <c r="F746" t="s">
        <v>105</v>
      </c>
      <c r="G746" s="1">
        <v>44777</v>
      </c>
      <c r="H746" t="s">
        <v>22762</v>
      </c>
      <c r="I746" t="s">
        <v>107</v>
      </c>
      <c r="J746" t="s">
        <v>108</v>
      </c>
      <c r="K746">
        <v>1</v>
      </c>
      <c r="L746">
        <v>0</v>
      </c>
      <c r="M746">
        <v>1</v>
      </c>
      <c r="N746">
        <v>1</v>
      </c>
      <c r="O746">
        <v>2</v>
      </c>
      <c r="P746">
        <v>3</v>
      </c>
      <c r="Q746">
        <v>4</v>
      </c>
      <c r="R746">
        <v>4</v>
      </c>
      <c r="S746">
        <v>10</v>
      </c>
      <c r="T746">
        <v>23</v>
      </c>
      <c r="U746">
        <v>0</v>
      </c>
      <c r="V746">
        <v>0</v>
      </c>
      <c r="W746">
        <v>4</v>
      </c>
      <c r="X746">
        <v>4</v>
      </c>
      <c r="Y746">
        <v>10</v>
      </c>
      <c r="Z746">
        <v>23</v>
      </c>
      <c r="AA746">
        <v>0</v>
      </c>
      <c r="AB746">
        <v>0</v>
      </c>
      <c r="AC746">
        <v>4</v>
      </c>
      <c r="AD746">
        <v>4</v>
      </c>
      <c r="AE746" t="s">
        <v>109</v>
      </c>
      <c r="AF746" t="s">
        <v>110</v>
      </c>
      <c r="AG746" t="s">
        <v>206</v>
      </c>
      <c r="AH746" t="s">
        <v>50999</v>
      </c>
      <c r="AI746">
        <v>21.761905299999999</v>
      </c>
      <c r="AJ746">
        <v>92.077551200000002</v>
      </c>
      <c r="AK746">
        <v>0</v>
      </c>
      <c r="AL746">
        <v>0</v>
      </c>
      <c r="AM746">
        <v>745</v>
      </c>
    </row>
    <row r="747" spans="1:39" hidden="1" x14ac:dyDescent="0.35">
      <c r="A747" s="1">
        <v>44775</v>
      </c>
      <c r="B747" t="s">
        <v>22808</v>
      </c>
      <c r="D747" t="s">
        <v>10260</v>
      </c>
      <c r="E747">
        <v>20</v>
      </c>
      <c r="F747" t="s">
        <v>99</v>
      </c>
      <c r="G747" s="1">
        <v>44775</v>
      </c>
      <c r="H747" t="s">
        <v>22809</v>
      </c>
      <c r="I747" t="s">
        <v>107</v>
      </c>
      <c r="J747" t="s">
        <v>179</v>
      </c>
      <c r="K747">
        <v>5</v>
      </c>
      <c r="L747">
        <v>7</v>
      </c>
      <c r="M747">
        <v>12</v>
      </c>
      <c r="N747">
        <v>5</v>
      </c>
      <c r="O747">
        <v>10</v>
      </c>
      <c r="P747">
        <v>15</v>
      </c>
      <c r="Q747">
        <v>27</v>
      </c>
      <c r="R747">
        <v>8</v>
      </c>
      <c r="S747">
        <v>4</v>
      </c>
      <c r="T747">
        <v>15</v>
      </c>
      <c r="U747">
        <v>0</v>
      </c>
      <c r="V747">
        <v>0</v>
      </c>
      <c r="W747">
        <v>0</v>
      </c>
      <c r="X747">
        <v>8</v>
      </c>
      <c r="Y747">
        <v>4</v>
      </c>
      <c r="Z747">
        <v>15</v>
      </c>
      <c r="AA747">
        <v>0</v>
      </c>
      <c r="AB747">
        <v>0</v>
      </c>
      <c r="AC747">
        <v>0</v>
      </c>
      <c r="AD747">
        <v>0</v>
      </c>
      <c r="AE747" t="s">
        <v>133</v>
      </c>
      <c r="AF747" t="s">
        <v>110</v>
      </c>
      <c r="AG747" t="s">
        <v>111</v>
      </c>
      <c r="AH747" t="s">
        <v>50789</v>
      </c>
      <c r="AI747">
        <v>22.220645300000001</v>
      </c>
      <c r="AJ747">
        <v>91.907752299999999</v>
      </c>
      <c r="AK747">
        <v>0</v>
      </c>
      <c r="AL747">
        <v>0</v>
      </c>
      <c r="AM747">
        <v>746</v>
      </c>
    </row>
    <row r="748" spans="1:39" hidden="1" x14ac:dyDescent="0.35">
      <c r="A748" s="1">
        <v>44777</v>
      </c>
      <c r="B748" t="s">
        <v>22843</v>
      </c>
      <c r="C748" t="s">
        <v>22844</v>
      </c>
      <c r="D748" t="s">
        <v>22845</v>
      </c>
      <c r="E748">
        <v>31</v>
      </c>
      <c r="F748" t="s">
        <v>105</v>
      </c>
      <c r="G748" s="1">
        <v>44777</v>
      </c>
      <c r="H748" t="s">
        <v>22846</v>
      </c>
      <c r="I748" t="s">
        <v>107</v>
      </c>
      <c r="J748" t="s">
        <v>108</v>
      </c>
      <c r="K748">
        <v>0</v>
      </c>
      <c r="L748">
        <v>1</v>
      </c>
      <c r="M748">
        <v>1</v>
      </c>
      <c r="N748">
        <v>2</v>
      </c>
      <c r="O748">
        <v>3</v>
      </c>
      <c r="P748">
        <v>5</v>
      </c>
      <c r="Q748">
        <v>6</v>
      </c>
      <c r="R748">
        <v>1</v>
      </c>
      <c r="S748">
        <v>0</v>
      </c>
      <c r="T748">
        <v>5</v>
      </c>
      <c r="U748">
        <v>1</v>
      </c>
      <c r="V748">
        <v>0</v>
      </c>
      <c r="W748">
        <v>2</v>
      </c>
      <c r="X748">
        <v>1</v>
      </c>
      <c r="Y748">
        <v>0</v>
      </c>
      <c r="Z748">
        <v>5</v>
      </c>
      <c r="AA748">
        <v>1</v>
      </c>
      <c r="AB748">
        <v>0</v>
      </c>
      <c r="AC748">
        <v>2</v>
      </c>
      <c r="AD748">
        <v>3</v>
      </c>
      <c r="AE748" t="s">
        <v>109</v>
      </c>
      <c r="AF748" t="s">
        <v>110</v>
      </c>
      <c r="AG748" t="s">
        <v>111</v>
      </c>
      <c r="AH748" t="s">
        <v>50749</v>
      </c>
      <c r="AI748">
        <v>22.3609568</v>
      </c>
      <c r="AJ748">
        <v>91.811113899999995</v>
      </c>
      <c r="AK748">
        <v>0</v>
      </c>
      <c r="AL748">
        <v>0</v>
      </c>
      <c r="AM748">
        <v>747</v>
      </c>
    </row>
    <row r="749" spans="1:39" x14ac:dyDescent="0.35">
      <c r="A749" s="1">
        <v>44777</v>
      </c>
      <c r="B749" t="s">
        <v>22843</v>
      </c>
      <c r="C749" t="s">
        <v>22844</v>
      </c>
      <c r="D749" t="s">
        <v>22856</v>
      </c>
      <c r="E749">
        <v>31</v>
      </c>
      <c r="F749" t="s">
        <v>105</v>
      </c>
      <c r="G749" s="1">
        <v>44777</v>
      </c>
      <c r="H749" t="s">
        <v>22857</v>
      </c>
      <c r="I749" t="s">
        <v>107</v>
      </c>
      <c r="J749" t="s">
        <v>179</v>
      </c>
      <c r="K749">
        <v>5</v>
      </c>
      <c r="L749">
        <v>6</v>
      </c>
      <c r="M749">
        <v>11</v>
      </c>
      <c r="N749">
        <v>5</v>
      </c>
      <c r="O749">
        <v>10</v>
      </c>
      <c r="P749">
        <v>15</v>
      </c>
      <c r="Q749">
        <v>26</v>
      </c>
      <c r="R749">
        <v>8</v>
      </c>
      <c r="S749">
        <v>4</v>
      </c>
      <c r="T749">
        <v>14</v>
      </c>
      <c r="U749">
        <v>0</v>
      </c>
      <c r="V749">
        <v>0</v>
      </c>
      <c r="W749">
        <v>0</v>
      </c>
      <c r="X749">
        <v>8</v>
      </c>
      <c r="Y749">
        <v>4</v>
      </c>
      <c r="Z749">
        <v>14</v>
      </c>
      <c r="AA749">
        <v>0</v>
      </c>
      <c r="AB749">
        <v>0</v>
      </c>
      <c r="AC749">
        <v>0</v>
      </c>
      <c r="AD749">
        <v>0</v>
      </c>
      <c r="AE749" t="s">
        <v>133</v>
      </c>
      <c r="AF749" t="s">
        <v>110</v>
      </c>
      <c r="AG749" t="s">
        <v>111</v>
      </c>
      <c r="AM749">
        <v>748</v>
      </c>
    </row>
    <row r="750" spans="1:39" hidden="1" x14ac:dyDescent="0.35">
      <c r="A750" s="1">
        <v>44773</v>
      </c>
      <c r="B750" t="s">
        <v>22886</v>
      </c>
      <c r="C750" t="s">
        <v>22887</v>
      </c>
      <c r="D750" t="s">
        <v>5059</v>
      </c>
      <c r="E750">
        <v>60</v>
      </c>
      <c r="F750" t="s">
        <v>99</v>
      </c>
      <c r="G750" s="1">
        <v>44774</v>
      </c>
      <c r="H750" t="s">
        <v>22888</v>
      </c>
      <c r="I750" t="s">
        <v>107</v>
      </c>
      <c r="J750" t="s">
        <v>108</v>
      </c>
      <c r="K750">
        <v>1</v>
      </c>
      <c r="L750">
        <v>0</v>
      </c>
      <c r="M750">
        <v>1</v>
      </c>
      <c r="N750">
        <v>2</v>
      </c>
      <c r="O750">
        <v>1</v>
      </c>
      <c r="P750">
        <v>3</v>
      </c>
      <c r="Q750">
        <v>4</v>
      </c>
      <c r="R750">
        <v>0</v>
      </c>
      <c r="S750">
        <v>1</v>
      </c>
      <c r="T750">
        <v>3</v>
      </c>
      <c r="U750">
        <v>0</v>
      </c>
      <c r="V750">
        <v>0</v>
      </c>
      <c r="W750">
        <v>1</v>
      </c>
      <c r="X750">
        <v>0</v>
      </c>
      <c r="Y750">
        <v>1</v>
      </c>
      <c r="Z750">
        <v>3</v>
      </c>
      <c r="AA750">
        <v>0</v>
      </c>
      <c r="AB750">
        <v>0</v>
      </c>
      <c r="AC750">
        <v>1</v>
      </c>
      <c r="AD750">
        <v>1</v>
      </c>
      <c r="AE750" t="s">
        <v>109</v>
      </c>
      <c r="AF750" t="s">
        <v>248</v>
      </c>
      <c r="AG750" t="s">
        <v>249</v>
      </c>
      <c r="AH750" t="s">
        <v>51003</v>
      </c>
      <c r="AI750">
        <v>23.255376200000001</v>
      </c>
      <c r="AJ750">
        <v>89.296918700000006</v>
      </c>
      <c r="AK750">
        <v>0</v>
      </c>
      <c r="AL750">
        <v>0</v>
      </c>
      <c r="AM750">
        <v>749</v>
      </c>
    </row>
    <row r="751" spans="1:39" hidden="1" x14ac:dyDescent="0.35">
      <c r="A751" s="1">
        <v>44778</v>
      </c>
      <c r="B751" t="s">
        <v>22886</v>
      </c>
      <c r="C751" t="s">
        <v>22887</v>
      </c>
      <c r="D751" t="s">
        <v>5059</v>
      </c>
      <c r="E751">
        <v>60</v>
      </c>
      <c r="F751" t="s">
        <v>99</v>
      </c>
      <c r="G751" s="1">
        <v>44774</v>
      </c>
      <c r="H751" t="s">
        <v>22888</v>
      </c>
      <c r="I751" t="s">
        <v>107</v>
      </c>
      <c r="J751" t="s">
        <v>179</v>
      </c>
      <c r="K751">
        <v>3</v>
      </c>
      <c r="L751">
        <v>5</v>
      </c>
      <c r="M751">
        <v>8</v>
      </c>
      <c r="N751">
        <v>21</v>
      </c>
      <c r="O751">
        <v>21</v>
      </c>
      <c r="P751">
        <v>42</v>
      </c>
      <c r="Q751">
        <v>50</v>
      </c>
      <c r="R751">
        <v>2</v>
      </c>
      <c r="S751">
        <v>6</v>
      </c>
      <c r="T751">
        <v>42</v>
      </c>
      <c r="U751">
        <v>0</v>
      </c>
      <c r="V751">
        <v>0</v>
      </c>
      <c r="W751">
        <v>2</v>
      </c>
      <c r="X751">
        <v>2</v>
      </c>
      <c r="Y751">
        <v>6</v>
      </c>
      <c r="Z751">
        <v>42</v>
      </c>
      <c r="AA751">
        <v>0</v>
      </c>
      <c r="AB751">
        <v>0</v>
      </c>
      <c r="AC751">
        <v>2</v>
      </c>
      <c r="AD751">
        <v>2</v>
      </c>
      <c r="AE751" t="s">
        <v>109</v>
      </c>
      <c r="AF751" t="s">
        <v>248</v>
      </c>
      <c r="AG751" t="s">
        <v>249</v>
      </c>
      <c r="AM751">
        <v>750</v>
      </c>
    </row>
    <row r="752" spans="1:39" hidden="1" x14ac:dyDescent="0.35">
      <c r="A752" s="1">
        <v>44778</v>
      </c>
      <c r="B752" t="s">
        <v>22945</v>
      </c>
      <c r="C752" t="s">
        <v>15558</v>
      </c>
      <c r="D752" t="s">
        <v>22946</v>
      </c>
      <c r="E752">
        <v>24</v>
      </c>
      <c r="F752" t="s">
        <v>99</v>
      </c>
      <c r="G752" s="1">
        <v>44775</v>
      </c>
      <c r="H752" t="s">
        <v>22947</v>
      </c>
      <c r="I752" t="s">
        <v>107</v>
      </c>
      <c r="J752" t="s">
        <v>108</v>
      </c>
      <c r="K752">
        <v>1</v>
      </c>
      <c r="L752">
        <v>1</v>
      </c>
      <c r="M752">
        <v>2</v>
      </c>
      <c r="N752">
        <v>2</v>
      </c>
      <c r="O752">
        <v>1</v>
      </c>
      <c r="P752">
        <v>3</v>
      </c>
      <c r="Q752">
        <v>5</v>
      </c>
      <c r="R752">
        <v>1</v>
      </c>
      <c r="S752">
        <v>1</v>
      </c>
      <c r="T752">
        <v>3</v>
      </c>
      <c r="U752">
        <v>1</v>
      </c>
      <c r="V752">
        <v>0</v>
      </c>
      <c r="W752">
        <v>0</v>
      </c>
      <c r="X752">
        <v>1</v>
      </c>
      <c r="Y752">
        <v>1</v>
      </c>
      <c r="Z752">
        <v>3</v>
      </c>
      <c r="AA752">
        <v>1</v>
      </c>
      <c r="AB752">
        <v>0</v>
      </c>
      <c r="AC752">
        <v>0</v>
      </c>
      <c r="AD752">
        <v>1</v>
      </c>
      <c r="AE752" t="s">
        <v>109</v>
      </c>
      <c r="AF752" t="s">
        <v>248</v>
      </c>
      <c r="AG752" t="s">
        <v>249</v>
      </c>
      <c r="AH752" t="s">
        <v>51254</v>
      </c>
      <c r="AI752">
        <v>23.170014699999999</v>
      </c>
      <c r="AJ752">
        <v>89.222079600000001</v>
      </c>
      <c r="AK752">
        <v>0</v>
      </c>
      <c r="AL752">
        <v>0</v>
      </c>
      <c r="AM752">
        <v>751</v>
      </c>
    </row>
    <row r="753" spans="1:39" hidden="1" x14ac:dyDescent="0.35">
      <c r="A753" s="1">
        <v>44779</v>
      </c>
      <c r="B753" t="s">
        <v>22945</v>
      </c>
      <c r="C753" t="s">
        <v>15558</v>
      </c>
      <c r="D753" t="s">
        <v>22946</v>
      </c>
      <c r="E753">
        <v>24</v>
      </c>
      <c r="F753" t="s">
        <v>99</v>
      </c>
      <c r="G753" s="1">
        <v>44775</v>
      </c>
      <c r="H753" t="s">
        <v>22947</v>
      </c>
      <c r="I753" t="s">
        <v>107</v>
      </c>
      <c r="J753" t="s">
        <v>179</v>
      </c>
      <c r="K753">
        <v>5</v>
      </c>
      <c r="L753">
        <v>4</v>
      </c>
      <c r="M753">
        <v>9</v>
      </c>
      <c r="N753">
        <v>17</v>
      </c>
      <c r="O753">
        <v>23</v>
      </c>
      <c r="P753">
        <v>40</v>
      </c>
      <c r="Q753">
        <v>49</v>
      </c>
      <c r="R753">
        <v>2</v>
      </c>
      <c r="S753">
        <v>7</v>
      </c>
      <c r="T753">
        <v>40</v>
      </c>
      <c r="U753">
        <v>0</v>
      </c>
      <c r="V753">
        <v>0</v>
      </c>
      <c r="W753">
        <v>1</v>
      </c>
      <c r="X753">
        <v>2</v>
      </c>
      <c r="Y753">
        <v>7</v>
      </c>
      <c r="Z753">
        <v>40</v>
      </c>
      <c r="AA753">
        <v>0</v>
      </c>
      <c r="AB753">
        <v>0</v>
      </c>
      <c r="AC753">
        <v>1</v>
      </c>
      <c r="AD753">
        <v>1</v>
      </c>
      <c r="AE753" t="s">
        <v>109</v>
      </c>
      <c r="AF753" t="s">
        <v>248</v>
      </c>
      <c r="AG753" t="s">
        <v>249</v>
      </c>
      <c r="AM753">
        <v>752</v>
      </c>
    </row>
    <row r="754" spans="1:39" hidden="1" x14ac:dyDescent="0.35">
      <c r="A754" s="1">
        <v>44779</v>
      </c>
      <c r="B754" t="s">
        <v>23009</v>
      </c>
      <c r="D754" t="s">
        <v>240</v>
      </c>
      <c r="E754">
        <v>29</v>
      </c>
      <c r="F754" t="s">
        <v>105</v>
      </c>
      <c r="G754" s="1">
        <v>44779</v>
      </c>
      <c r="H754" t="s">
        <v>23010</v>
      </c>
      <c r="I754" t="s">
        <v>107</v>
      </c>
      <c r="J754" t="s">
        <v>108</v>
      </c>
      <c r="K754">
        <v>1</v>
      </c>
      <c r="L754">
        <v>1</v>
      </c>
      <c r="M754">
        <v>2</v>
      </c>
      <c r="N754">
        <v>0</v>
      </c>
      <c r="O754">
        <v>1</v>
      </c>
      <c r="P754">
        <v>1</v>
      </c>
      <c r="Q754">
        <v>3</v>
      </c>
      <c r="R754">
        <v>3</v>
      </c>
      <c r="S754">
        <v>8</v>
      </c>
      <c r="T754">
        <v>18</v>
      </c>
      <c r="U754">
        <v>0</v>
      </c>
      <c r="V754">
        <v>0</v>
      </c>
      <c r="W754">
        <v>0</v>
      </c>
      <c r="X754">
        <v>3</v>
      </c>
      <c r="Y754">
        <v>8</v>
      </c>
      <c r="Z754">
        <v>18</v>
      </c>
      <c r="AA754">
        <v>0</v>
      </c>
      <c r="AB754">
        <v>0</v>
      </c>
      <c r="AC754">
        <v>0</v>
      </c>
      <c r="AD754">
        <v>0</v>
      </c>
      <c r="AE754" t="s">
        <v>133</v>
      </c>
      <c r="AF754" t="s">
        <v>110</v>
      </c>
      <c r="AG754" t="s">
        <v>206</v>
      </c>
      <c r="AH754" t="s">
        <v>51004</v>
      </c>
      <c r="AI754">
        <v>22.444569900000001</v>
      </c>
      <c r="AJ754">
        <v>92.036330199999995</v>
      </c>
      <c r="AK754">
        <v>0</v>
      </c>
      <c r="AL754">
        <v>0</v>
      </c>
      <c r="AM754">
        <v>753</v>
      </c>
    </row>
    <row r="755" spans="1:39" hidden="1" x14ac:dyDescent="0.35">
      <c r="A755" s="1">
        <v>44779</v>
      </c>
      <c r="B755" t="s">
        <v>23042</v>
      </c>
      <c r="C755" t="s">
        <v>23043</v>
      </c>
      <c r="D755" t="s">
        <v>23044</v>
      </c>
      <c r="E755">
        <v>65</v>
      </c>
      <c r="F755" t="s">
        <v>105</v>
      </c>
      <c r="G755" s="1">
        <v>44775</v>
      </c>
      <c r="H755" t="s">
        <v>22947</v>
      </c>
      <c r="I755" t="s">
        <v>107</v>
      </c>
      <c r="J755" t="s">
        <v>108</v>
      </c>
      <c r="K755">
        <v>0</v>
      </c>
      <c r="L755">
        <v>0</v>
      </c>
      <c r="M755">
        <v>0</v>
      </c>
      <c r="N755">
        <v>0</v>
      </c>
      <c r="O755">
        <v>1</v>
      </c>
      <c r="P755">
        <v>1</v>
      </c>
      <c r="Q755">
        <v>1</v>
      </c>
      <c r="R755">
        <v>0</v>
      </c>
      <c r="S755">
        <v>0</v>
      </c>
      <c r="T755">
        <v>1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1</v>
      </c>
      <c r="AA755">
        <v>0</v>
      </c>
      <c r="AB755">
        <v>0</v>
      </c>
      <c r="AC755">
        <v>0</v>
      </c>
      <c r="AD755">
        <v>0</v>
      </c>
      <c r="AE755" t="s">
        <v>133</v>
      </c>
      <c r="AF755" t="s">
        <v>248</v>
      </c>
      <c r="AG755" t="s">
        <v>249</v>
      </c>
      <c r="AH755" t="s">
        <v>51005</v>
      </c>
      <c r="AI755">
        <v>22.962372899999998</v>
      </c>
      <c r="AJ755">
        <v>89.008372600000001</v>
      </c>
      <c r="AK755">
        <v>0</v>
      </c>
      <c r="AL755">
        <v>0</v>
      </c>
      <c r="AM755">
        <v>754</v>
      </c>
    </row>
    <row r="756" spans="1:39" hidden="1" x14ac:dyDescent="0.35">
      <c r="A756" s="1">
        <v>44779</v>
      </c>
      <c r="B756" t="s">
        <v>23042</v>
      </c>
      <c r="D756" t="s">
        <v>23044</v>
      </c>
      <c r="E756">
        <v>65</v>
      </c>
      <c r="F756" t="s">
        <v>105</v>
      </c>
      <c r="G756" s="1">
        <v>44775</v>
      </c>
      <c r="H756" t="s">
        <v>22947</v>
      </c>
      <c r="I756" t="s">
        <v>107</v>
      </c>
      <c r="J756" t="s">
        <v>179</v>
      </c>
      <c r="K756">
        <v>4</v>
      </c>
      <c r="L756">
        <v>3</v>
      </c>
      <c r="M756">
        <v>7</v>
      </c>
      <c r="N756">
        <v>19</v>
      </c>
      <c r="O756">
        <v>22</v>
      </c>
      <c r="P756">
        <v>41</v>
      </c>
      <c r="Q756">
        <v>48</v>
      </c>
      <c r="R756">
        <v>2</v>
      </c>
      <c r="S756">
        <v>5</v>
      </c>
      <c r="T756">
        <v>41</v>
      </c>
      <c r="U756">
        <v>0</v>
      </c>
      <c r="V756">
        <v>0</v>
      </c>
      <c r="W756">
        <v>2</v>
      </c>
      <c r="X756">
        <v>2</v>
      </c>
      <c r="Y756">
        <v>5</v>
      </c>
      <c r="Z756">
        <v>41</v>
      </c>
      <c r="AA756">
        <v>0</v>
      </c>
      <c r="AB756">
        <v>0</v>
      </c>
      <c r="AC756">
        <v>2</v>
      </c>
      <c r="AD756">
        <v>2</v>
      </c>
      <c r="AE756" t="s">
        <v>109</v>
      </c>
      <c r="AF756" t="s">
        <v>248</v>
      </c>
      <c r="AG756" t="s">
        <v>249</v>
      </c>
      <c r="AM756">
        <v>755</v>
      </c>
    </row>
    <row r="757" spans="1:39" hidden="1" x14ac:dyDescent="0.35">
      <c r="A757" s="1">
        <v>44780</v>
      </c>
      <c r="B757" t="s">
        <v>23100</v>
      </c>
      <c r="C757" t="s">
        <v>23101</v>
      </c>
      <c r="D757" t="s">
        <v>23102</v>
      </c>
      <c r="E757">
        <v>25</v>
      </c>
      <c r="F757" t="s">
        <v>105</v>
      </c>
      <c r="G757" s="1">
        <v>44780</v>
      </c>
      <c r="H757" t="s">
        <v>23103</v>
      </c>
      <c r="I757" t="s">
        <v>107</v>
      </c>
      <c r="J757" t="s">
        <v>108</v>
      </c>
      <c r="K757">
        <v>0</v>
      </c>
      <c r="L757">
        <v>0</v>
      </c>
      <c r="M757">
        <v>0</v>
      </c>
      <c r="N757">
        <v>2</v>
      </c>
      <c r="O757">
        <v>2</v>
      </c>
      <c r="P757">
        <v>4</v>
      </c>
      <c r="Q757">
        <v>4</v>
      </c>
      <c r="R757">
        <v>0</v>
      </c>
      <c r="S757">
        <v>0</v>
      </c>
      <c r="T757">
        <v>4</v>
      </c>
      <c r="U757">
        <v>0</v>
      </c>
      <c r="V757">
        <v>0</v>
      </c>
      <c r="W757">
        <v>1</v>
      </c>
      <c r="X757">
        <v>0</v>
      </c>
      <c r="Y757">
        <v>0</v>
      </c>
      <c r="Z757">
        <v>4</v>
      </c>
      <c r="AA757">
        <v>0</v>
      </c>
      <c r="AB757">
        <v>0</v>
      </c>
      <c r="AC757">
        <v>1</v>
      </c>
      <c r="AD757">
        <v>1</v>
      </c>
      <c r="AE757" t="s">
        <v>109</v>
      </c>
      <c r="AF757" t="s">
        <v>110</v>
      </c>
      <c r="AG757" t="s">
        <v>111</v>
      </c>
      <c r="AH757" t="s">
        <v>50749</v>
      </c>
      <c r="AI757">
        <v>22.3609568</v>
      </c>
      <c r="AJ757">
        <v>91.811113899999995</v>
      </c>
      <c r="AK757">
        <v>0</v>
      </c>
      <c r="AL757">
        <v>0</v>
      </c>
      <c r="AM757">
        <v>756</v>
      </c>
    </row>
    <row r="758" spans="1:39" x14ac:dyDescent="0.35">
      <c r="A758" s="1">
        <v>44780</v>
      </c>
      <c r="B758" t="s">
        <v>23100</v>
      </c>
      <c r="C758" t="s">
        <v>23101</v>
      </c>
      <c r="D758" t="s">
        <v>23102</v>
      </c>
      <c r="E758">
        <v>25</v>
      </c>
      <c r="F758" t="s">
        <v>105</v>
      </c>
      <c r="G758" s="1">
        <v>44780</v>
      </c>
      <c r="H758" t="s">
        <v>23109</v>
      </c>
      <c r="I758" t="s">
        <v>107</v>
      </c>
      <c r="J758" t="s">
        <v>179</v>
      </c>
      <c r="K758">
        <v>6</v>
      </c>
      <c r="L758">
        <v>7</v>
      </c>
      <c r="M758">
        <v>13</v>
      </c>
      <c r="N758">
        <v>6</v>
      </c>
      <c r="O758">
        <v>9</v>
      </c>
      <c r="P758">
        <v>15</v>
      </c>
      <c r="Q758">
        <v>28</v>
      </c>
      <c r="R758">
        <v>9</v>
      </c>
      <c r="S758">
        <v>5</v>
      </c>
      <c r="T758">
        <v>15</v>
      </c>
      <c r="U758">
        <v>0</v>
      </c>
      <c r="V758">
        <v>0</v>
      </c>
      <c r="W758">
        <v>2</v>
      </c>
      <c r="X758">
        <v>9</v>
      </c>
      <c r="Y758">
        <v>5</v>
      </c>
      <c r="Z758">
        <v>15</v>
      </c>
      <c r="AA758">
        <v>0</v>
      </c>
      <c r="AB758">
        <v>0</v>
      </c>
      <c r="AC758">
        <v>2</v>
      </c>
      <c r="AD758">
        <v>2</v>
      </c>
      <c r="AE758" t="s">
        <v>109</v>
      </c>
      <c r="AF758" t="s">
        <v>110</v>
      </c>
      <c r="AG758" t="s">
        <v>111</v>
      </c>
      <c r="AM758">
        <v>757</v>
      </c>
    </row>
    <row r="759" spans="1:39" hidden="1" x14ac:dyDescent="0.35">
      <c r="A759" s="1">
        <v>44780</v>
      </c>
      <c r="B759" t="s">
        <v>23149</v>
      </c>
      <c r="D759" t="s">
        <v>23150</v>
      </c>
      <c r="E759">
        <v>16</v>
      </c>
      <c r="F759" t="s">
        <v>99</v>
      </c>
      <c r="G759" s="1">
        <v>44780</v>
      </c>
      <c r="H759" t="s">
        <v>23151</v>
      </c>
      <c r="I759" t="s">
        <v>107</v>
      </c>
      <c r="J759" t="s">
        <v>108</v>
      </c>
      <c r="K759">
        <v>0</v>
      </c>
      <c r="L759">
        <v>0</v>
      </c>
      <c r="M759">
        <v>0</v>
      </c>
      <c r="N759">
        <v>1</v>
      </c>
      <c r="O759">
        <v>3</v>
      </c>
      <c r="P759">
        <v>4</v>
      </c>
      <c r="Q759">
        <v>4</v>
      </c>
      <c r="R759">
        <v>1</v>
      </c>
      <c r="S759">
        <v>10</v>
      </c>
      <c r="T759">
        <v>22</v>
      </c>
      <c r="U759">
        <v>0</v>
      </c>
      <c r="V759">
        <v>0</v>
      </c>
      <c r="W759">
        <v>1</v>
      </c>
      <c r="X759">
        <v>1</v>
      </c>
      <c r="Y759">
        <v>10</v>
      </c>
      <c r="Z759">
        <v>22</v>
      </c>
      <c r="AA759">
        <v>0</v>
      </c>
      <c r="AB759">
        <v>0</v>
      </c>
      <c r="AC759">
        <v>1</v>
      </c>
      <c r="AD759">
        <v>1</v>
      </c>
      <c r="AE759" t="s">
        <v>109</v>
      </c>
      <c r="AF759" t="s">
        <v>110</v>
      </c>
      <c r="AG759" t="s">
        <v>206</v>
      </c>
      <c r="AH759" t="s">
        <v>50749</v>
      </c>
      <c r="AI759">
        <v>22.3609568</v>
      </c>
      <c r="AJ759">
        <v>91.811113899999995</v>
      </c>
      <c r="AK759">
        <v>0</v>
      </c>
      <c r="AL759">
        <v>0</v>
      </c>
      <c r="AM759">
        <v>758</v>
      </c>
    </row>
    <row r="760" spans="1:39" hidden="1" x14ac:dyDescent="0.35">
      <c r="A760" s="1">
        <v>44778</v>
      </c>
      <c r="B760" t="s">
        <v>23191</v>
      </c>
      <c r="D760" t="s">
        <v>23192</v>
      </c>
      <c r="E760">
        <v>36</v>
      </c>
      <c r="F760" t="s">
        <v>99</v>
      </c>
      <c r="G760" s="1">
        <v>44777</v>
      </c>
      <c r="H760" t="s">
        <v>23193</v>
      </c>
      <c r="I760" t="s">
        <v>107</v>
      </c>
      <c r="J760" t="s">
        <v>108</v>
      </c>
      <c r="K760">
        <v>0</v>
      </c>
      <c r="L760">
        <v>0</v>
      </c>
      <c r="M760">
        <v>0</v>
      </c>
      <c r="N760">
        <v>1</v>
      </c>
      <c r="O760">
        <v>1</v>
      </c>
      <c r="P760">
        <v>2</v>
      </c>
      <c r="Q760">
        <v>2</v>
      </c>
      <c r="R760">
        <v>0</v>
      </c>
      <c r="S760">
        <v>0</v>
      </c>
      <c r="T760">
        <v>2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2</v>
      </c>
      <c r="AA760">
        <v>0</v>
      </c>
      <c r="AB760">
        <v>0</v>
      </c>
      <c r="AC760">
        <v>1</v>
      </c>
      <c r="AD760">
        <v>1</v>
      </c>
      <c r="AE760" t="s">
        <v>109</v>
      </c>
      <c r="AF760" t="s">
        <v>110</v>
      </c>
      <c r="AG760" t="s">
        <v>541</v>
      </c>
      <c r="AH760" t="s">
        <v>50767</v>
      </c>
      <c r="AI760">
        <v>22.362187200000001</v>
      </c>
      <c r="AJ760">
        <v>91.834271599999994</v>
      </c>
      <c r="AK760">
        <v>0</v>
      </c>
      <c r="AL760">
        <v>0</v>
      </c>
      <c r="AM760">
        <v>759</v>
      </c>
    </row>
    <row r="761" spans="1:39" hidden="1" x14ac:dyDescent="0.35">
      <c r="A761" s="1">
        <v>44781</v>
      </c>
      <c r="B761" t="s">
        <v>23198</v>
      </c>
      <c r="D761" t="s">
        <v>23199</v>
      </c>
      <c r="E761">
        <v>41</v>
      </c>
      <c r="F761" t="s">
        <v>105</v>
      </c>
      <c r="G761" s="1">
        <v>44781</v>
      </c>
      <c r="H761" t="s">
        <v>23200</v>
      </c>
      <c r="I761" t="s">
        <v>107</v>
      </c>
      <c r="J761" t="s">
        <v>108</v>
      </c>
      <c r="K761">
        <v>1</v>
      </c>
      <c r="L761">
        <v>1</v>
      </c>
      <c r="M761">
        <v>2</v>
      </c>
      <c r="N761">
        <v>5</v>
      </c>
      <c r="O761">
        <v>1</v>
      </c>
      <c r="P761">
        <v>6</v>
      </c>
      <c r="Q761">
        <v>8</v>
      </c>
      <c r="R761">
        <v>0</v>
      </c>
      <c r="S761">
        <v>2</v>
      </c>
      <c r="T761">
        <v>6</v>
      </c>
      <c r="U761">
        <v>0</v>
      </c>
      <c r="V761">
        <v>0</v>
      </c>
      <c r="W761">
        <v>0</v>
      </c>
      <c r="X761">
        <v>0</v>
      </c>
      <c r="Y761">
        <v>2</v>
      </c>
      <c r="Z761">
        <v>6</v>
      </c>
      <c r="AA761">
        <v>0</v>
      </c>
      <c r="AB761">
        <v>0</v>
      </c>
      <c r="AC761">
        <v>0</v>
      </c>
      <c r="AD761">
        <v>0</v>
      </c>
      <c r="AE761" t="s">
        <v>133</v>
      </c>
      <c r="AF761" t="s">
        <v>110</v>
      </c>
      <c r="AG761" t="s">
        <v>111</v>
      </c>
      <c r="AH761" t="s">
        <v>50738</v>
      </c>
      <c r="AI761">
        <v>22.375207499999998</v>
      </c>
      <c r="AJ761">
        <v>91.834860599999999</v>
      </c>
      <c r="AK761">
        <v>0</v>
      </c>
      <c r="AL761">
        <v>0</v>
      </c>
      <c r="AM761">
        <v>760</v>
      </c>
    </row>
    <row r="762" spans="1:39" x14ac:dyDescent="0.35">
      <c r="A762" s="1">
        <v>44781</v>
      </c>
      <c r="B762" t="s">
        <v>23198</v>
      </c>
      <c r="D762" t="s">
        <v>23199</v>
      </c>
      <c r="E762">
        <v>41</v>
      </c>
      <c r="F762" t="s">
        <v>105</v>
      </c>
      <c r="G762" s="1">
        <v>44781</v>
      </c>
      <c r="H762" t="s">
        <v>23214</v>
      </c>
      <c r="I762" t="s">
        <v>107</v>
      </c>
      <c r="J762" t="s">
        <v>179</v>
      </c>
      <c r="K762">
        <v>4</v>
      </c>
      <c r="L762">
        <v>8</v>
      </c>
      <c r="M762">
        <v>12</v>
      </c>
      <c r="N762">
        <v>4</v>
      </c>
      <c r="O762">
        <v>9</v>
      </c>
      <c r="P762">
        <v>13</v>
      </c>
      <c r="Q762">
        <v>25</v>
      </c>
      <c r="R762">
        <v>7</v>
      </c>
      <c r="S762">
        <v>6</v>
      </c>
      <c r="T762">
        <v>12</v>
      </c>
      <c r="U762">
        <v>0</v>
      </c>
      <c r="V762">
        <v>0</v>
      </c>
      <c r="W762">
        <v>0</v>
      </c>
      <c r="X762">
        <v>7</v>
      </c>
      <c r="Y762">
        <v>6</v>
      </c>
      <c r="Z762">
        <v>12</v>
      </c>
      <c r="AA762">
        <v>0</v>
      </c>
      <c r="AB762">
        <v>0</v>
      </c>
      <c r="AC762">
        <v>0</v>
      </c>
      <c r="AD762">
        <v>0</v>
      </c>
      <c r="AE762" t="s">
        <v>133</v>
      </c>
      <c r="AF762" t="s">
        <v>110</v>
      </c>
      <c r="AG762" t="s">
        <v>111</v>
      </c>
      <c r="AM762">
        <v>761</v>
      </c>
    </row>
    <row r="763" spans="1:39" hidden="1" x14ac:dyDescent="0.35">
      <c r="A763" s="1">
        <v>44780</v>
      </c>
      <c r="B763" t="s">
        <v>23253</v>
      </c>
      <c r="C763" t="s">
        <v>23254</v>
      </c>
      <c r="D763" t="s">
        <v>22239</v>
      </c>
      <c r="E763">
        <v>55</v>
      </c>
      <c r="F763" t="s">
        <v>105</v>
      </c>
      <c r="G763" s="1">
        <v>44781</v>
      </c>
      <c r="H763" t="s">
        <v>23255</v>
      </c>
      <c r="I763" t="s">
        <v>107</v>
      </c>
      <c r="J763" t="s">
        <v>108</v>
      </c>
      <c r="K763">
        <v>0</v>
      </c>
      <c r="L763">
        <v>0</v>
      </c>
      <c r="M763">
        <v>0</v>
      </c>
      <c r="N763">
        <v>1</v>
      </c>
      <c r="O763">
        <v>1</v>
      </c>
      <c r="P763">
        <v>2</v>
      </c>
      <c r="Q763">
        <v>2</v>
      </c>
      <c r="R763">
        <v>4</v>
      </c>
      <c r="S763">
        <v>4</v>
      </c>
      <c r="T763">
        <v>19</v>
      </c>
      <c r="U763">
        <v>0</v>
      </c>
      <c r="V763">
        <v>0</v>
      </c>
      <c r="W763">
        <v>2</v>
      </c>
      <c r="X763">
        <v>4</v>
      </c>
      <c r="Y763">
        <v>4</v>
      </c>
      <c r="Z763">
        <v>19</v>
      </c>
      <c r="AA763">
        <v>0</v>
      </c>
      <c r="AB763">
        <v>0</v>
      </c>
      <c r="AC763">
        <v>2</v>
      </c>
      <c r="AD763">
        <v>2</v>
      </c>
      <c r="AE763" t="s">
        <v>109</v>
      </c>
      <c r="AF763" t="s">
        <v>110</v>
      </c>
      <c r="AG763" t="s">
        <v>206</v>
      </c>
      <c r="AH763" t="s">
        <v>50838</v>
      </c>
      <c r="AI763">
        <v>22.599363700000001</v>
      </c>
      <c r="AJ763">
        <v>91.863112700000002</v>
      </c>
      <c r="AK763">
        <v>0</v>
      </c>
      <c r="AL763">
        <v>0</v>
      </c>
      <c r="AM763">
        <v>762</v>
      </c>
    </row>
    <row r="764" spans="1:39" hidden="1" x14ac:dyDescent="0.35">
      <c r="A764" s="1">
        <v>44781</v>
      </c>
      <c r="B764" t="s">
        <v>23285</v>
      </c>
      <c r="D764" t="s">
        <v>9648</v>
      </c>
      <c r="E764">
        <v>40</v>
      </c>
      <c r="F764" t="s">
        <v>105</v>
      </c>
      <c r="G764" s="1">
        <v>44781</v>
      </c>
      <c r="H764" t="s">
        <v>23286</v>
      </c>
      <c r="I764" t="s">
        <v>107</v>
      </c>
      <c r="J764" t="s">
        <v>108</v>
      </c>
      <c r="K764">
        <v>1</v>
      </c>
      <c r="L764">
        <v>0</v>
      </c>
      <c r="M764">
        <v>1</v>
      </c>
      <c r="N764">
        <v>0</v>
      </c>
      <c r="O764">
        <v>2</v>
      </c>
      <c r="P764">
        <v>2</v>
      </c>
      <c r="Q764">
        <v>3</v>
      </c>
      <c r="R764">
        <v>3</v>
      </c>
      <c r="S764">
        <v>8</v>
      </c>
      <c r="T764">
        <v>20</v>
      </c>
      <c r="U764">
        <v>0</v>
      </c>
      <c r="V764">
        <v>0</v>
      </c>
      <c r="W764">
        <v>0</v>
      </c>
      <c r="X764">
        <v>3</v>
      </c>
      <c r="Y764">
        <v>8</v>
      </c>
      <c r="Z764">
        <v>20</v>
      </c>
      <c r="AA764">
        <v>0</v>
      </c>
      <c r="AB764">
        <v>0</v>
      </c>
      <c r="AC764">
        <v>0</v>
      </c>
      <c r="AD764">
        <v>0</v>
      </c>
      <c r="AE764" t="s">
        <v>133</v>
      </c>
      <c r="AF764" t="s">
        <v>110</v>
      </c>
      <c r="AG764" t="s">
        <v>206</v>
      </c>
      <c r="AH764" t="s">
        <v>50838</v>
      </c>
      <c r="AI764">
        <v>22.599363700000001</v>
      </c>
      <c r="AJ764">
        <v>91.863112700000002</v>
      </c>
      <c r="AK764">
        <v>0</v>
      </c>
      <c r="AL764">
        <v>0</v>
      </c>
      <c r="AM764">
        <v>763</v>
      </c>
    </row>
    <row r="765" spans="1:39" hidden="1" x14ac:dyDescent="0.35">
      <c r="A765" s="1">
        <v>44770</v>
      </c>
      <c r="B765" t="s">
        <v>3373</v>
      </c>
      <c r="C765" t="s">
        <v>3374</v>
      </c>
      <c r="D765" t="s">
        <v>2767</v>
      </c>
      <c r="E765">
        <v>19</v>
      </c>
      <c r="F765" t="s">
        <v>99</v>
      </c>
      <c r="G765" s="1">
        <v>44777</v>
      </c>
      <c r="H765" t="s">
        <v>23324</v>
      </c>
      <c r="I765" t="s">
        <v>9706</v>
      </c>
      <c r="J765" t="s">
        <v>108</v>
      </c>
      <c r="K765">
        <v>2</v>
      </c>
      <c r="L765">
        <v>0</v>
      </c>
      <c r="M765">
        <v>2</v>
      </c>
      <c r="N765">
        <v>1</v>
      </c>
      <c r="O765">
        <v>1</v>
      </c>
      <c r="P765">
        <v>2</v>
      </c>
      <c r="Q765">
        <v>4</v>
      </c>
      <c r="R765">
        <v>1</v>
      </c>
      <c r="S765">
        <v>1</v>
      </c>
      <c r="T765">
        <v>2</v>
      </c>
      <c r="U765">
        <v>0</v>
      </c>
      <c r="V765">
        <v>0</v>
      </c>
      <c r="W765">
        <v>1</v>
      </c>
      <c r="X765">
        <v>1</v>
      </c>
      <c r="Y765">
        <v>1</v>
      </c>
      <c r="Z765">
        <v>2</v>
      </c>
      <c r="AA765">
        <v>0</v>
      </c>
      <c r="AB765">
        <v>0</v>
      </c>
      <c r="AC765">
        <v>1</v>
      </c>
      <c r="AD765">
        <v>1</v>
      </c>
      <c r="AE765" t="s">
        <v>109</v>
      </c>
      <c r="AF765" t="s">
        <v>248</v>
      </c>
      <c r="AG765" t="s">
        <v>2241</v>
      </c>
      <c r="AM765">
        <v>764</v>
      </c>
    </row>
    <row r="766" spans="1:39" hidden="1" x14ac:dyDescent="0.35">
      <c r="A766" s="1">
        <v>44777</v>
      </c>
      <c r="B766" t="s">
        <v>3373</v>
      </c>
      <c r="C766" t="s">
        <v>3374</v>
      </c>
      <c r="D766" t="s">
        <v>2767</v>
      </c>
      <c r="E766">
        <v>19</v>
      </c>
      <c r="F766" t="s">
        <v>99</v>
      </c>
      <c r="G766" s="1">
        <v>44777</v>
      </c>
      <c r="H766" t="s">
        <v>23330</v>
      </c>
      <c r="I766" t="s">
        <v>9706</v>
      </c>
      <c r="J766" t="s">
        <v>179</v>
      </c>
      <c r="K766">
        <v>4</v>
      </c>
      <c r="L766">
        <v>5</v>
      </c>
      <c r="M766">
        <v>9</v>
      </c>
      <c r="N766">
        <v>16</v>
      </c>
      <c r="O766">
        <v>25</v>
      </c>
      <c r="P766">
        <v>41</v>
      </c>
      <c r="Q766">
        <v>50</v>
      </c>
      <c r="R766">
        <v>3</v>
      </c>
      <c r="S766">
        <v>6</v>
      </c>
      <c r="T766">
        <v>39</v>
      </c>
      <c r="U766">
        <v>0</v>
      </c>
      <c r="V766">
        <v>0</v>
      </c>
      <c r="W766">
        <v>0</v>
      </c>
      <c r="X766">
        <v>3</v>
      </c>
      <c r="Y766">
        <v>6</v>
      </c>
      <c r="Z766">
        <v>39</v>
      </c>
      <c r="AA766">
        <v>0</v>
      </c>
      <c r="AB766">
        <v>0</v>
      </c>
      <c r="AC766">
        <v>0</v>
      </c>
      <c r="AD766">
        <v>0</v>
      </c>
      <c r="AE766" t="s">
        <v>133</v>
      </c>
      <c r="AF766" t="s">
        <v>248</v>
      </c>
      <c r="AG766" t="s">
        <v>2241</v>
      </c>
      <c r="AM766">
        <v>765</v>
      </c>
    </row>
    <row r="767" spans="1:39" hidden="1" x14ac:dyDescent="0.35">
      <c r="A767" s="1">
        <v>44777</v>
      </c>
      <c r="B767" t="s">
        <v>23390</v>
      </c>
      <c r="C767" t="s">
        <v>11649</v>
      </c>
      <c r="D767" t="s">
        <v>23391</v>
      </c>
      <c r="E767">
        <v>55</v>
      </c>
      <c r="F767" t="s">
        <v>105</v>
      </c>
      <c r="G767" s="1">
        <v>44777</v>
      </c>
      <c r="H767" t="s">
        <v>23392</v>
      </c>
      <c r="I767" t="s">
        <v>9706</v>
      </c>
      <c r="J767" t="s">
        <v>108</v>
      </c>
      <c r="K767">
        <v>1</v>
      </c>
      <c r="L767">
        <v>0</v>
      </c>
      <c r="M767">
        <v>1</v>
      </c>
      <c r="N767">
        <v>0</v>
      </c>
      <c r="O767">
        <v>2</v>
      </c>
      <c r="P767">
        <v>2</v>
      </c>
      <c r="Q767">
        <v>3</v>
      </c>
      <c r="R767">
        <v>0</v>
      </c>
      <c r="S767">
        <v>1</v>
      </c>
      <c r="T767">
        <v>2</v>
      </c>
      <c r="U767">
        <v>0</v>
      </c>
      <c r="V767">
        <v>0</v>
      </c>
      <c r="W767">
        <v>0</v>
      </c>
      <c r="X767">
        <v>0</v>
      </c>
      <c r="Y767">
        <v>1</v>
      </c>
      <c r="Z767">
        <v>2</v>
      </c>
      <c r="AA767">
        <v>0</v>
      </c>
      <c r="AB767">
        <v>0</v>
      </c>
      <c r="AC767">
        <v>0</v>
      </c>
      <c r="AD767">
        <v>0</v>
      </c>
      <c r="AE767" t="s">
        <v>133</v>
      </c>
      <c r="AF767" t="s">
        <v>248</v>
      </c>
      <c r="AG767" t="s">
        <v>2241</v>
      </c>
      <c r="AM767">
        <v>766</v>
      </c>
    </row>
    <row r="768" spans="1:39" hidden="1" x14ac:dyDescent="0.35">
      <c r="A768" s="1">
        <v>44777</v>
      </c>
      <c r="B768" t="s">
        <v>23390</v>
      </c>
      <c r="C768" t="s">
        <v>11649</v>
      </c>
      <c r="D768" t="s">
        <v>5856</v>
      </c>
      <c r="E768">
        <v>55</v>
      </c>
      <c r="F768" t="s">
        <v>105</v>
      </c>
      <c r="G768" s="1">
        <v>44777</v>
      </c>
      <c r="H768" t="s">
        <v>23396</v>
      </c>
      <c r="I768" t="s">
        <v>9706</v>
      </c>
      <c r="J768" t="s">
        <v>179</v>
      </c>
      <c r="K768">
        <v>2</v>
      </c>
      <c r="L768">
        <v>4</v>
      </c>
      <c r="M768">
        <v>6</v>
      </c>
      <c r="N768">
        <v>18</v>
      </c>
      <c r="O768">
        <v>20</v>
      </c>
      <c r="P768">
        <v>38</v>
      </c>
      <c r="Q768">
        <v>44</v>
      </c>
      <c r="R768">
        <v>3</v>
      </c>
      <c r="S768">
        <v>2</v>
      </c>
      <c r="T768">
        <v>39</v>
      </c>
      <c r="U768">
        <v>0</v>
      </c>
      <c r="V768">
        <v>0</v>
      </c>
      <c r="W768">
        <v>0</v>
      </c>
      <c r="X768">
        <v>3</v>
      </c>
      <c r="Y768">
        <v>2</v>
      </c>
      <c r="Z768">
        <v>39</v>
      </c>
      <c r="AA768">
        <v>0</v>
      </c>
      <c r="AB768">
        <v>0</v>
      </c>
      <c r="AC768">
        <v>0</v>
      </c>
      <c r="AD768">
        <v>0</v>
      </c>
      <c r="AE768" t="s">
        <v>133</v>
      </c>
      <c r="AF768" t="s">
        <v>248</v>
      </c>
      <c r="AG768" t="s">
        <v>2241</v>
      </c>
      <c r="AM768">
        <v>767</v>
      </c>
    </row>
    <row r="769" spans="1:39" hidden="1" x14ac:dyDescent="0.35">
      <c r="A769" s="1">
        <v>44781</v>
      </c>
      <c r="B769" t="s">
        <v>23448</v>
      </c>
      <c r="D769" t="s">
        <v>6042</v>
      </c>
      <c r="E769">
        <v>60</v>
      </c>
      <c r="F769" t="s">
        <v>105</v>
      </c>
      <c r="G769" s="1">
        <v>44783</v>
      </c>
      <c r="H769" t="s">
        <v>23449</v>
      </c>
      <c r="I769" t="s">
        <v>107</v>
      </c>
      <c r="J769" t="s">
        <v>108</v>
      </c>
      <c r="K769">
        <v>1</v>
      </c>
      <c r="L769">
        <v>0</v>
      </c>
      <c r="M769">
        <v>1</v>
      </c>
      <c r="N769">
        <v>1</v>
      </c>
      <c r="O769">
        <v>1</v>
      </c>
      <c r="P769">
        <v>2</v>
      </c>
      <c r="Q769">
        <v>3</v>
      </c>
      <c r="R769">
        <v>3</v>
      </c>
      <c r="S769">
        <v>10</v>
      </c>
      <c r="T769">
        <v>29</v>
      </c>
      <c r="U769">
        <v>0</v>
      </c>
      <c r="V769">
        <v>0</v>
      </c>
      <c r="W769">
        <v>2</v>
      </c>
      <c r="X769">
        <v>3</v>
      </c>
      <c r="Y769">
        <v>10</v>
      </c>
      <c r="Z769">
        <v>29</v>
      </c>
      <c r="AA769">
        <v>0</v>
      </c>
      <c r="AB769">
        <v>0</v>
      </c>
      <c r="AC769">
        <v>2</v>
      </c>
      <c r="AD769">
        <v>2</v>
      </c>
      <c r="AE769" t="s">
        <v>109</v>
      </c>
      <c r="AF769" t="s">
        <v>110</v>
      </c>
      <c r="AG769" t="s">
        <v>206</v>
      </c>
      <c r="AH769" t="s">
        <v>51006</v>
      </c>
      <c r="AI769">
        <v>22.343081900000001</v>
      </c>
      <c r="AJ769">
        <v>91.798435600000005</v>
      </c>
      <c r="AK769">
        <v>0</v>
      </c>
      <c r="AL769">
        <v>0</v>
      </c>
      <c r="AM769">
        <v>768</v>
      </c>
    </row>
    <row r="770" spans="1:39" hidden="1" x14ac:dyDescent="0.35">
      <c r="A770" s="1">
        <v>44783</v>
      </c>
      <c r="B770" t="s">
        <v>23503</v>
      </c>
      <c r="C770" t="s">
        <v>23189</v>
      </c>
      <c r="D770" t="s">
        <v>23504</v>
      </c>
      <c r="E770">
        <v>16</v>
      </c>
      <c r="F770" t="s">
        <v>99</v>
      </c>
      <c r="G770" s="1">
        <v>44783</v>
      </c>
      <c r="H770" t="s">
        <v>23505</v>
      </c>
      <c r="I770" t="s">
        <v>107</v>
      </c>
      <c r="J770" t="s">
        <v>108</v>
      </c>
      <c r="K770">
        <v>1</v>
      </c>
      <c r="L770">
        <v>3</v>
      </c>
      <c r="M770">
        <v>4</v>
      </c>
      <c r="N770">
        <v>1</v>
      </c>
      <c r="O770">
        <v>1</v>
      </c>
      <c r="P770">
        <v>2</v>
      </c>
      <c r="Q770">
        <v>6</v>
      </c>
      <c r="R770">
        <v>1</v>
      </c>
      <c r="S770">
        <v>3</v>
      </c>
      <c r="T770">
        <v>2</v>
      </c>
      <c r="U770">
        <v>0</v>
      </c>
      <c r="V770">
        <v>1</v>
      </c>
      <c r="W770">
        <v>1</v>
      </c>
      <c r="X770">
        <v>1</v>
      </c>
      <c r="Y770">
        <v>3</v>
      </c>
      <c r="Z770">
        <v>2</v>
      </c>
      <c r="AA770">
        <v>0</v>
      </c>
      <c r="AB770">
        <v>1</v>
      </c>
      <c r="AC770">
        <v>1</v>
      </c>
      <c r="AD770">
        <v>2</v>
      </c>
      <c r="AE770" t="s">
        <v>109</v>
      </c>
      <c r="AF770" t="s">
        <v>110</v>
      </c>
      <c r="AG770" t="s">
        <v>111</v>
      </c>
      <c r="AH770" t="s">
        <v>51007</v>
      </c>
      <c r="AI770">
        <v>22.335762299999999</v>
      </c>
      <c r="AJ770">
        <v>91.821289399999998</v>
      </c>
      <c r="AK770">
        <v>0</v>
      </c>
      <c r="AL770">
        <v>0</v>
      </c>
      <c r="AM770">
        <v>769</v>
      </c>
    </row>
    <row r="771" spans="1:39" hidden="1" x14ac:dyDescent="0.35">
      <c r="A771" s="1">
        <v>44783</v>
      </c>
      <c r="B771" t="s">
        <v>23516</v>
      </c>
      <c r="D771" t="s">
        <v>13377</v>
      </c>
      <c r="E771">
        <v>70</v>
      </c>
      <c r="F771" t="s">
        <v>105</v>
      </c>
      <c r="G771" s="1">
        <v>44783</v>
      </c>
      <c r="H771" t="s">
        <v>23517</v>
      </c>
      <c r="I771" t="s">
        <v>107</v>
      </c>
      <c r="J771" t="s">
        <v>108</v>
      </c>
      <c r="K771">
        <v>1</v>
      </c>
      <c r="L771">
        <v>1</v>
      </c>
      <c r="M771">
        <v>2</v>
      </c>
      <c r="N771">
        <v>0</v>
      </c>
      <c r="O771">
        <v>2</v>
      </c>
      <c r="P771">
        <v>2</v>
      </c>
      <c r="Q771">
        <v>4</v>
      </c>
      <c r="R771">
        <v>4</v>
      </c>
      <c r="S771">
        <v>10</v>
      </c>
      <c r="T771">
        <v>23</v>
      </c>
      <c r="U771">
        <v>1</v>
      </c>
      <c r="V771">
        <v>0</v>
      </c>
      <c r="W771">
        <v>2</v>
      </c>
      <c r="X771">
        <v>4</v>
      </c>
      <c r="Y771">
        <v>10</v>
      </c>
      <c r="Z771">
        <v>23</v>
      </c>
      <c r="AA771">
        <v>1</v>
      </c>
      <c r="AB771">
        <v>0</v>
      </c>
      <c r="AC771">
        <v>2</v>
      </c>
      <c r="AD771">
        <v>3</v>
      </c>
      <c r="AE771" t="s">
        <v>109</v>
      </c>
      <c r="AF771" t="s">
        <v>110</v>
      </c>
      <c r="AG771" t="s">
        <v>206</v>
      </c>
      <c r="AH771" t="s">
        <v>51008</v>
      </c>
      <c r="AI771">
        <v>22.759421100000001</v>
      </c>
      <c r="AJ771">
        <v>91.739281199999994</v>
      </c>
      <c r="AK771">
        <v>0</v>
      </c>
      <c r="AL771">
        <v>0</v>
      </c>
      <c r="AM771">
        <v>770</v>
      </c>
    </row>
    <row r="772" spans="1:39" x14ac:dyDescent="0.35">
      <c r="A772" s="1">
        <v>44783</v>
      </c>
      <c r="B772" t="s">
        <v>23503</v>
      </c>
      <c r="C772" t="s">
        <v>23189</v>
      </c>
      <c r="D772" t="s">
        <v>23504</v>
      </c>
      <c r="E772">
        <v>16</v>
      </c>
      <c r="F772" t="s">
        <v>99</v>
      </c>
      <c r="G772" s="1">
        <v>44783</v>
      </c>
      <c r="H772" t="s">
        <v>23563</v>
      </c>
      <c r="I772" t="s">
        <v>107</v>
      </c>
      <c r="J772" t="s">
        <v>179</v>
      </c>
      <c r="K772">
        <v>8</v>
      </c>
      <c r="L772">
        <v>5</v>
      </c>
      <c r="M772">
        <v>13</v>
      </c>
      <c r="N772">
        <v>6</v>
      </c>
      <c r="O772">
        <v>12</v>
      </c>
      <c r="P772">
        <v>18</v>
      </c>
      <c r="Q772">
        <v>31</v>
      </c>
      <c r="R772">
        <v>5</v>
      </c>
      <c r="S772">
        <v>8</v>
      </c>
      <c r="T772">
        <v>18</v>
      </c>
      <c r="U772">
        <v>1</v>
      </c>
      <c r="V772">
        <v>1</v>
      </c>
      <c r="W772">
        <v>4</v>
      </c>
      <c r="X772">
        <v>5</v>
      </c>
      <c r="Y772">
        <v>8</v>
      </c>
      <c r="Z772">
        <v>18</v>
      </c>
      <c r="AA772">
        <v>1</v>
      </c>
      <c r="AB772">
        <v>1</v>
      </c>
      <c r="AC772">
        <v>4</v>
      </c>
      <c r="AD772">
        <v>6</v>
      </c>
      <c r="AE772" t="s">
        <v>109</v>
      </c>
      <c r="AF772" t="s">
        <v>110</v>
      </c>
      <c r="AG772" t="s">
        <v>111</v>
      </c>
      <c r="AM772">
        <v>771</v>
      </c>
    </row>
    <row r="773" spans="1:39" hidden="1" x14ac:dyDescent="0.35">
      <c r="A773" s="1">
        <v>44784</v>
      </c>
      <c r="B773" t="s">
        <v>23607</v>
      </c>
      <c r="D773" t="s">
        <v>23608</v>
      </c>
      <c r="E773">
        <v>68</v>
      </c>
      <c r="F773" t="s">
        <v>105</v>
      </c>
      <c r="G773" s="1">
        <v>44784</v>
      </c>
      <c r="H773" t="s">
        <v>23609</v>
      </c>
      <c r="I773" t="s">
        <v>107</v>
      </c>
      <c r="J773" t="s">
        <v>108</v>
      </c>
      <c r="K773">
        <v>0</v>
      </c>
      <c r="L773">
        <v>0</v>
      </c>
      <c r="M773">
        <v>0</v>
      </c>
      <c r="N773">
        <v>1</v>
      </c>
      <c r="O773">
        <v>2</v>
      </c>
      <c r="P773">
        <v>3</v>
      </c>
      <c r="Q773">
        <v>3</v>
      </c>
      <c r="R773">
        <v>7</v>
      </c>
      <c r="S773">
        <v>13</v>
      </c>
      <c r="T773">
        <v>18</v>
      </c>
      <c r="U773">
        <v>0</v>
      </c>
      <c r="V773">
        <v>0</v>
      </c>
      <c r="W773">
        <v>2</v>
      </c>
      <c r="X773">
        <v>7</v>
      </c>
      <c r="Y773">
        <v>13</v>
      </c>
      <c r="Z773">
        <v>18</v>
      </c>
      <c r="AA773">
        <v>0</v>
      </c>
      <c r="AB773">
        <v>0</v>
      </c>
      <c r="AC773">
        <v>2</v>
      </c>
      <c r="AD773">
        <v>2</v>
      </c>
      <c r="AE773" t="s">
        <v>109</v>
      </c>
      <c r="AF773" t="s">
        <v>110</v>
      </c>
      <c r="AG773" t="s">
        <v>206</v>
      </c>
      <c r="AH773" t="s">
        <v>50738</v>
      </c>
      <c r="AI773">
        <v>22.375207499999998</v>
      </c>
      <c r="AJ773">
        <v>91.834860599999999</v>
      </c>
      <c r="AK773">
        <v>0</v>
      </c>
      <c r="AL773">
        <v>0</v>
      </c>
      <c r="AM773">
        <v>772</v>
      </c>
    </row>
    <row r="774" spans="1:39" hidden="1" x14ac:dyDescent="0.35">
      <c r="A774" s="1">
        <v>44784</v>
      </c>
      <c r="B774" t="s">
        <v>23652</v>
      </c>
      <c r="C774" t="s">
        <v>23653</v>
      </c>
      <c r="D774" t="s">
        <v>9648</v>
      </c>
      <c r="E774">
        <v>55</v>
      </c>
      <c r="F774" t="s">
        <v>105</v>
      </c>
      <c r="G774" s="1">
        <v>44780</v>
      </c>
      <c r="H774" t="s">
        <v>23654</v>
      </c>
      <c r="I774" t="s">
        <v>107</v>
      </c>
      <c r="J774" t="s">
        <v>108</v>
      </c>
      <c r="K774">
        <v>0</v>
      </c>
      <c r="L774">
        <v>0</v>
      </c>
      <c r="M774">
        <v>0</v>
      </c>
      <c r="N774">
        <v>0</v>
      </c>
      <c r="O774">
        <v>1</v>
      </c>
      <c r="P774">
        <v>1</v>
      </c>
      <c r="Q774">
        <v>1</v>
      </c>
      <c r="R774">
        <v>0</v>
      </c>
      <c r="S774">
        <v>0</v>
      </c>
      <c r="T774">
        <v>1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0</v>
      </c>
      <c r="AD774">
        <v>0</v>
      </c>
      <c r="AE774" t="s">
        <v>133</v>
      </c>
      <c r="AF774" t="s">
        <v>248</v>
      </c>
      <c r="AG774" t="s">
        <v>2819</v>
      </c>
      <c r="AH774" t="s">
        <v>51009</v>
      </c>
      <c r="AI774">
        <v>23.772340100000001</v>
      </c>
      <c r="AJ774">
        <v>88.631068799999994</v>
      </c>
      <c r="AK774">
        <v>0</v>
      </c>
      <c r="AL774">
        <v>0</v>
      </c>
      <c r="AM774">
        <v>773</v>
      </c>
    </row>
    <row r="775" spans="1:39" hidden="1" x14ac:dyDescent="0.35">
      <c r="A775" s="1">
        <v>44784</v>
      </c>
      <c r="B775" t="s">
        <v>23652</v>
      </c>
      <c r="C775" t="s">
        <v>23653</v>
      </c>
      <c r="D775" t="s">
        <v>9648</v>
      </c>
      <c r="E775">
        <v>55</v>
      </c>
      <c r="F775" t="s">
        <v>105</v>
      </c>
      <c r="G775" s="1">
        <v>44780</v>
      </c>
      <c r="H775" t="s">
        <v>23654</v>
      </c>
      <c r="I775" t="s">
        <v>107</v>
      </c>
      <c r="J775" t="s">
        <v>179</v>
      </c>
      <c r="K775">
        <v>5</v>
      </c>
      <c r="L775">
        <v>6</v>
      </c>
      <c r="M775">
        <v>11</v>
      </c>
      <c r="N775">
        <v>23</v>
      </c>
      <c r="O775">
        <v>17</v>
      </c>
      <c r="P775">
        <v>40</v>
      </c>
      <c r="Q775">
        <v>51</v>
      </c>
      <c r="R775">
        <v>5</v>
      </c>
      <c r="S775">
        <v>6</v>
      </c>
      <c r="T775">
        <v>40</v>
      </c>
      <c r="U775">
        <v>0</v>
      </c>
      <c r="V775">
        <v>0</v>
      </c>
      <c r="W775">
        <v>5</v>
      </c>
      <c r="X775">
        <v>5</v>
      </c>
      <c r="Y775">
        <v>6</v>
      </c>
      <c r="Z775">
        <v>40</v>
      </c>
      <c r="AA775">
        <v>0</v>
      </c>
      <c r="AB775">
        <v>0</v>
      </c>
      <c r="AC775">
        <v>5</v>
      </c>
      <c r="AD775">
        <v>5</v>
      </c>
      <c r="AE775" t="s">
        <v>109</v>
      </c>
      <c r="AF775" t="s">
        <v>248</v>
      </c>
      <c r="AG775" t="s">
        <v>2819</v>
      </c>
      <c r="AM775">
        <v>774</v>
      </c>
    </row>
    <row r="776" spans="1:39" hidden="1" x14ac:dyDescent="0.35">
      <c r="A776" s="1">
        <v>44784</v>
      </c>
      <c r="B776" t="s">
        <v>23740</v>
      </c>
      <c r="D776" t="s">
        <v>12070</v>
      </c>
      <c r="E776">
        <v>45</v>
      </c>
      <c r="F776" t="s">
        <v>105</v>
      </c>
      <c r="G776" s="1">
        <v>44781</v>
      </c>
      <c r="H776" t="s">
        <v>23741</v>
      </c>
      <c r="I776" t="s">
        <v>107</v>
      </c>
      <c r="J776" t="s">
        <v>108</v>
      </c>
      <c r="K776">
        <v>0</v>
      </c>
      <c r="L776">
        <v>0</v>
      </c>
      <c r="M776">
        <v>0</v>
      </c>
      <c r="N776">
        <v>0</v>
      </c>
      <c r="O776">
        <v>1</v>
      </c>
      <c r="P776">
        <v>1</v>
      </c>
      <c r="Q776">
        <v>1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</v>
      </c>
      <c r="AA776">
        <v>0</v>
      </c>
      <c r="AB776">
        <v>0</v>
      </c>
      <c r="AC776">
        <v>0</v>
      </c>
      <c r="AD776">
        <v>0</v>
      </c>
      <c r="AE776" t="s">
        <v>133</v>
      </c>
      <c r="AF776" t="s">
        <v>248</v>
      </c>
      <c r="AG776" t="s">
        <v>2819</v>
      </c>
      <c r="AH776" t="s">
        <v>51010</v>
      </c>
      <c r="AI776">
        <v>23.820651900000001</v>
      </c>
      <c r="AJ776">
        <v>88.742183100000005</v>
      </c>
      <c r="AK776">
        <v>0</v>
      </c>
      <c r="AL776">
        <v>0</v>
      </c>
      <c r="AM776">
        <v>775</v>
      </c>
    </row>
    <row r="777" spans="1:39" hidden="1" x14ac:dyDescent="0.35">
      <c r="A777" s="1">
        <v>44784</v>
      </c>
      <c r="B777" t="s">
        <v>23740</v>
      </c>
      <c r="D777" t="s">
        <v>12070</v>
      </c>
      <c r="E777">
        <v>45</v>
      </c>
      <c r="F777" t="s">
        <v>105</v>
      </c>
      <c r="G777" s="1">
        <v>44781</v>
      </c>
      <c r="H777" t="s">
        <v>23744</v>
      </c>
      <c r="I777" t="s">
        <v>107</v>
      </c>
      <c r="J777" t="s">
        <v>179</v>
      </c>
      <c r="K777">
        <v>7</v>
      </c>
      <c r="L777">
        <v>8</v>
      </c>
      <c r="M777">
        <v>15</v>
      </c>
      <c r="N777">
        <v>22</v>
      </c>
      <c r="O777">
        <v>14</v>
      </c>
      <c r="P777">
        <v>36</v>
      </c>
      <c r="Q777">
        <v>51</v>
      </c>
      <c r="R777">
        <v>7</v>
      </c>
      <c r="S777">
        <v>8</v>
      </c>
      <c r="T777">
        <v>36</v>
      </c>
      <c r="U777">
        <v>0</v>
      </c>
      <c r="V777">
        <v>0</v>
      </c>
      <c r="W777">
        <v>3</v>
      </c>
      <c r="X777">
        <v>7</v>
      </c>
      <c r="Y777">
        <v>8</v>
      </c>
      <c r="Z777">
        <v>36</v>
      </c>
      <c r="AA777">
        <v>0</v>
      </c>
      <c r="AB777">
        <v>0</v>
      </c>
      <c r="AC777">
        <v>3</v>
      </c>
      <c r="AD777">
        <v>3</v>
      </c>
      <c r="AE777" t="s">
        <v>109</v>
      </c>
      <c r="AF777" t="s">
        <v>248</v>
      </c>
      <c r="AG777" t="s">
        <v>2819</v>
      </c>
      <c r="AM777">
        <v>776</v>
      </c>
    </row>
    <row r="778" spans="1:39" hidden="1" x14ac:dyDescent="0.35">
      <c r="A778" s="1">
        <v>44777</v>
      </c>
      <c r="B778" t="s">
        <v>18397</v>
      </c>
      <c r="C778" t="s">
        <v>18381</v>
      </c>
      <c r="D778" t="s">
        <v>23817</v>
      </c>
      <c r="E778">
        <v>33</v>
      </c>
      <c r="F778" t="s">
        <v>105</v>
      </c>
      <c r="G778" s="1">
        <v>44774</v>
      </c>
      <c r="H778" t="s">
        <v>23818</v>
      </c>
      <c r="I778" t="s">
        <v>9706</v>
      </c>
      <c r="J778" t="s">
        <v>108</v>
      </c>
      <c r="K778">
        <v>0</v>
      </c>
      <c r="L778">
        <v>0</v>
      </c>
      <c r="M778">
        <v>0</v>
      </c>
      <c r="N778">
        <v>2</v>
      </c>
      <c r="O778">
        <v>3</v>
      </c>
      <c r="P778">
        <v>5</v>
      </c>
      <c r="Q778">
        <v>5</v>
      </c>
      <c r="R778">
        <v>0</v>
      </c>
      <c r="S778">
        <v>0</v>
      </c>
      <c r="T778">
        <v>5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5</v>
      </c>
      <c r="AA778">
        <v>0</v>
      </c>
      <c r="AB778">
        <v>0</v>
      </c>
      <c r="AC778">
        <v>0</v>
      </c>
      <c r="AD778">
        <v>0</v>
      </c>
      <c r="AE778" t="s">
        <v>133</v>
      </c>
      <c r="AF778" t="s">
        <v>248</v>
      </c>
      <c r="AG778" t="s">
        <v>2241</v>
      </c>
      <c r="AM778">
        <v>777</v>
      </c>
    </row>
    <row r="779" spans="1:39" hidden="1" x14ac:dyDescent="0.35">
      <c r="A779" s="1">
        <v>44774</v>
      </c>
      <c r="B779" t="s">
        <v>18397</v>
      </c>
      <c r="C779" t="s">
        <v>18381</v>
      </c>
      <c r="D779" t="s">
        <v>23817</v>
      </c>
      <c r="E779">
        <v>33</v>
      </c>
      <c r="F779" t="s">
        <v>105</v>
      </c>
      <c r="G779" s="1">
        <v>44774</v>
      </c>
      <c r="H779" t="s">
        <v>23826</v>
      </c>
      <c r="I779" t="s">
        <v>9706</v>
      </c>
      <c r="J779" t="s">
        <v>179</v>
      </c>
      <c r="K779">
        <v>3</v>
      </c>
      <c r="L779">
        <v>2</v>
      </c>
      <c r="M779">
        <v>5</v>
      </c>
      <c r="N779">
        <v>24</v>
      </c>
      <c r="O779">
        <v>12</v>
      </c>
      <c r="P779">
        <v>36</v>
      </c>
      <c r="Q779">
        <v>41</v>
      </c>
      <c r="R779">
        <v>3</v>
      </c>
      <c r="S779">
        <v>2</v>
      </c>
      <c r="T779">
        <v>38</v>
      </c>
      <c r="U779">
        <v>0</v>
      </c>
      <c r="V779">
        <v>0</v>
      </c>
      <c r="W779">
        <v>6</v>
      </c>
      <c r="X779">
        <v>3</v>
      </c>
      <c r="Y779">
        <v>2</v>
      </c>
      <c r="Z779">
        <v>38</v>
      </c>
      <c r="AA779">
        <v>0</v>
      </c>
      <c r="AB779">
        <v>0</v>
      </c>
      <c r="AC779">
        <v>6</v>
      </c>
      <c r="AD779">
        <v>6</v>
      </c>
      <c r="AE779" t="s">
        <v>109</v>
      </c>
      <c r="AF779" t="s">
        <v>248</v>
      </c>
      <c r="AG779" t="s">
        <v>2241</v>
      </c>
      <c r="AM779">
        <v>778</v>
      </c>
    </row>
    <row r="780" spans="1:39" hidden="1" x14ac:dyDescent="0.35">
      <c r="A780" s="1">
        <v>44786</v>
      </c>
      <c r="B780" t="s">
        <v>23888</v>
      </c>
      <c r="C780" t="s">
        <v>23889</v>
      </c>
      <c r="D780" t="s">
        <v>23890</v>
      </c>
      <c r="E780">
        <v>40</v>
      </c>
      <c r="F780" t="s">
        <v>99</v>
      </c>
      <c r="G780" s="1">
        <v>44786</v>
      </c>
      <c r="H780" t="s">
        <v>23891</v>
      </c>
      <c r="I780" t="s">
        <v>107</v>
      </c>
      <c r="J780" t="s">
        <v>108</v>
      </c>
      <c r="K780">
        <v>0</v>
      </c>
      <c r="L780">
        <v>1</v>
      </c>
      <c r="M780">
        <v>1</v>
      </c>
      <c r="N780">
        <v>2</v>
      </c>
      <c r="O780">
        <v>0</v>
      </c>
      <c r="P780">
        <v>2</v>
      </c>
      <c r="Q780">
        <v>3</v>
      </c>
      <c r="R780">
        <v>0</v>
      </c>
      <c r="S780">
        <v>1</v>
      </c>
      <c r="T780">
        <v>2</v>
      </c>
      <c r="U780">
        <v>0</v>
      </c>
      <c r="V780">
        <v>0</v>
      </c>
      <c r="W780">
        <v>1</v>
      </c>
      <c r="X780">
        <v>0</v>
      </c>
      <c r="Y780">
        <v>1</v>
      </c>
      <c r="Z780">
        <v>2</v>
      </c>
      <c r="AA780">
        <v>0</v>
      </c>
      <c r="AB780">
        <v>0</v>
      </c>
      <c r="AC780">
        <v>1</v>
      </c>
      <c r="AD780">
        <v>1</v>
      </c>
      <c r="AE780" t="s">
        <v>109</v>
      </c>
      <c r="AF780" t="s">
        <v>110</v>
      </c>
      <c r="AG780" t="s">
        <v>206</v>
      </c>
      <c r="AH780" t="s">
        <v>50741</v>
      </c>
      <c r="AI780">
        <v>22.3751742</v>
      </c>
      <c r="AJ780">
        <v>91.834764300000003</v>
      </c>
      <c r="AK780">
        <v>0</v>
      </c>
      <c r="AL780">
        <v>0</v>
      </c>
      <c r="AM780">
        <v>779</v>
      </c>
    </row>
    <row r="781" spans="1:39" hidden="1" x14ac:dyDescent="0.35">
      <c r="A781" s="1">
        <v>44786</v>
      </c>
      <c r="B781" t="s">
        <v>23896</v>
      </c>
      <c r="C781" t="s">
        <v>23889</v>
      </c>
      <c r="D781" t="s">
        <v>23897</v>
      </c>
      <c r="E781">
        <v>40</v>
      </c>
      <c r="F781" t="s">
        <v>99</v>
      </c>
      <c r="G781" s="1">
        <v>44786</v>
      </c>
      <c r="H781" t="s">
        <v>23898</v>
      </c>
      <c r="I781" t="s">
        <v>107</v>
      </c>
      <c r="J781" t="s">
        <v>179</v>
      </c>
      <c r="K781">
        <v>7</v>
      </c>
      <c r="L781">
        <v>9</v>
      </c>
      <c r="M781">
        <v>16</v>
      </c>
      <c r="N781">
        <v>7</v>
      </c>
      <c r="O781">
        <v>10</v>
      </c>
      <c r="P781">
        <v>17</v>
      </c>
      <c r="Q781">
        <v>33</v>
      </c>
      <c r="R781">
        <v>9</v>
      </c>
      <c r="S781">
        <v>7</v>
      </c>
      <c r="T781">
        <v>17</v>
      </c>
      <c r="U781">
        <v>0</v>
      </c>
      <c r="V781">
        <v>0</v>
      </c>
      <c r="W781">
        <v>1</v>
      </c>
      <c r="X781">
        <v>9</v>
      </c>
      <c r="Y781">
        <v>7</v>
      </c>
      <c r="Z781">
        <v>17</v>
      </c>
      <c r="AA781">
        <v>0</v>
      </c>
      <c r="AB781">
        <v>0</v>
      </c>
      <c r="AC781">
        <v>1</v>
      </c>
      <c r="AD781">
        <v>1</v>
      </c>
      <c r="AE781" t="s">
        <v>109</v>
      </c>
      <c r="AF781" t="s">
        <v>110</v>
      </c>
      <c r="AG781" t="s">
        <v>206</v>
      </c>
      <c r="AH781" t="s">
        <v>50741</v>
      </c>
      <c r="AI781">
        <v>22.3751742</v>
      </c>
      <c r="AJ781">
        <v>91.834764300000003</v>
      </c>
      <c r="AK781">
        <v>0</v>
      </c>
      <c r="AL781">
        <v>0</v>
      </c>
      <c r="AM781">
        <v>780</v>
      </c>
    </row>
    <row r="782" spans="1:39" hidden="1" x14ac:dyDescent="0.35">
      <c r="A782" s="1">
        <v>44787</v>
      </c>
      <c r="B782" t="s">
        <v>23937</v>
      </c>
      <c r="D782" t="s">
        <v>20233</v>
      </c>
      <c r="E782">
        <v>62</v>
      </c>
      <c r="F782" t="s">
        <v>105</v>
      </c>
      <c r="G782" s="1">
        <v>44787</v>
      </c>
      <c r="H782" t="s">
        <v>23938</v>
      </c>
      <c r="I782" t="s">
        <v>107</v>
      </c>
      <c r="J782" t="s">
        <v>108</v>
      </c>
      <c r="K782">
        <v>0</v>
      </c>
      <c r="L782">
        <v>1</v>
      </c>
      <c r="M782">
        <v>1</v>
      </c>
      <c r="N782">
        <v>2</v>
      </c>
      <c r="O782">
        <v>1</v>
      </c>
      <c r="P782">
        <v>3</v>
      </c>
      <c r="Q782">
        <v>4</v>
      </c>
      <c r="R782">
        <v>0</v>
      </c>
      <c r="S782">
        <v>1</v>
      </c>
      <c r="T782">
        <v>3</v>
      </c>
      <c r="U782">
        <v>0</v>
      </c>
      <c r="V782">
        <v>0</v>
      </c>
      <c r="W782">
        <v>1</v>
      </c>
      <c r="X782">
        <v>0</v>
      </c>
      <c r="Y782">
        <v>1</v>
      </c>
      <c r="Z782">
        <v>3</v>
      </c>
      <c r="AA782">
        <v>0</v>
      </c>
      <c r="AB782">
        <v>0</v>
      </c>
      <c r="AC782">
        <v>1</v>
      </c>
      <c r="AD782">
        <v>1</v>
      </c>
      <c r="AE782" t="s">
        <v>109</v>
      </c>
      <c r="AF782" t="s">
        <v>110</v>
      </c>
      <c r="AG782" t="s">
        <v>206</v>
      </c>
      <c r="AH782" t="s">
        <v>50737</v>
      </c>
      <c r="AI782">
        <v>22.329714899999999</v>
      </c>
      <c r="AJ782">
        <v>91.807458600000004</v>
      </c>
      <c r="AK782">
        <v>0</v>
      </c>
      <c r="AL782">
        <v>0</v>
      </c>
      <c r="AM782">
        <v>781</v>
      </c>
    </row>
    <row r="783" spans="1:39" x14ac:dyDescent="0.35">
      <c r="A783" s="1">
        <v>44787</v>
      </c>
      <c r="B783" t="s">
        <v>23937</v>
      </c>
      <c r="D783" t="s">
        <v>20233</v>
      </c>
      <c r="E783">
        <v>62</v>
      </c>
      <c r="F783" t="s">
        <v>105</v>
      </c>
      <c r="G783" s="1">
        <v>44787</v>
      </c>
      <c r="H783" t="s">
        <v>23946</v>
      </c>
      <c r="I783" t="s">
        <v>107</v>
      </c>
      <c r="J783" t="s">
        <v>179</v>
      </c>
      <c r="K783">
        <v>7</v>
      </c>
      <c r="L783">
        <v>9</v>
      </c>
      <c r="M783">
        <v>16</v>
      </c>
      <c r="N783">
        <v>8</v>
      </c>
      <c r="O783">
        <v>8</v>
      </c>
      <c r="P783">
        <v>16</v>
      </c>
      <c r="Q783">
        <v>32</v>
      </c>
      <c r="R783">
        <v>5</v>
      </c>
      <c r="S783">
        <v>11</v>
      </c>
      <c r="T783">
        <v>16</v>
      </c>
      <c r="U783">
        <v>0</v>
      </c>
      <c r="V783">
        <v>0</v>
      </c>
      <c r="W783">
        <v>0</v>
      </c>
      <c r="X783">
        <v>5</v>
      </c>
      <c r="Y783">
        <v>11</v>
      </c>
      <c r="Z783">
        <v>16</v>
      </c>
      <c r="AA783">
        <v>0</v>
      </c>
      <c r="AB783">
        <v>0</v>
      </c>
      <c r="AC783">
        <v>0</v>
      </c>
      <c r="AD783">
        <v>0</v>
      </c>
      <c r="AE783" t="s">
        <v>133</v>
      </c>
      <c r="AF783" t="s">
        <v>110</v>
      </c>
      <c r="AG783" t="s">
        <v>206</v>
      </c>
      <c r="AM783">
        <v>782</v>
      </c>
    </row>
    <row r="784" spans="1:39" hidden="1" x14ac:dyDescent="0.35">
      <c r="A784" s="1">
        <v>44787</v>
      </c>
      <c r="B784" t="s">
        <v>23982</v>
      </c>
      <c r="C784" t="s">
        <v>23983</v>
      </c>
      <c r="D784" t="s">
        <v>23984</v>
      </c>
      <c r="E784">
        <v>18</v>
      </c>
      <c r="F784" t="s">
        <v>105</v>
      </c>
      <c r="G784" s="1">
        <v>44787</v>
      </c>
      <c r="H784" t="s">
        <v>23985</v>
      </c>
      <c r="I784" t="s">
        <v>107</v>
      </c>
      <c r="J784" t="s">
        <v>108</v>
      </c>
      <c r="K784">
        <v>1</v>
      </c>
      <c r="L784">
        <v>0</v>
      </c>
      <c r="M784">
        <v>1</v>
      </c>
      <c r="N784">
        <v>0</v>
      </c>
      <c r="O784">
        <v>2</v>
      </c>
      <c r="P784">
        <v>2</v>
      </c>
      <c r="Q784">
        <v>3</v>
      </c>
      <c r="R784">
        <v>1</v>
      </c>
      <c r="S784">
        <v>0</v>
      </c>
      <c r="T784">
        <v>2</v>
      </c>
      <c r="U784">
        <v>0</v>
      </c>
      <c r="V784">
        <v>0</v>
      </c>
      <c r="W784">
        <v>1</v>
      </c>
      <c r="X784">
        <v>1</v>
      </c>
      <c r="Y784">
        <v>0</v>
      </c>
      <c r="Z784">
        <v>2</v>
      </c>
      <c r="AA784">
        <v>0</v>
      </c>
      <c r="AB784">
        <v>0</v>
      </c>
      <c r="AC784">
        <v>1</v>
      </c>
      <c r="AD784">
        <v>1</v>
      </c>
      <c r="AE784" t="s">
        <v>109</v>
      </c>
      <c r="AF784" t="s">
        <v>110</v>
      </c>
      <c r="AG784" t="s">
        <v>134</v>
      </c>
      <c r="AH784" t="s">
        <v>50789</v>
      </c>
      <c r="AI784">
        <v>22.220645300000001</v>
      </c>
      <c r="AJ784">
        <v>91.907752299999999</v>
      </c>
      <c r="AK784">
        <v>0</v>
      </c>
      <c r="AL784">
        <v>0</v>
      </c>
      <c r="AM784">
        <v>783</v>
      </c>
    </row>
    <row r="785" spans="1:39" x14ac:dyDescent="0.35">
      <c r="A785" s="1">
        <v>44787</v>
      </c>
      <c r="B785" t="s">
        <v>23982</v>
      </c>
      <c r="C785" t="s">
        <v>23983</v>
      </c>
      <c r="D785" t="s">
        <v>23984</v>
      </c>
      <c r="E785">
        <v>18</v>
      </c>
      <c r="F785" t="s">
        <v>105</v>
      </c>
      <c r="G785" s="1">
        <v>44787</v>
      </c>
      <c r="H785" t="s">
        <v>23991</v>
      </c>
      <c r="I785" t="s">
        <v>107</v>
      </c>
      <c r="J785" t="s">
        <v>179</v>
      </c>
      <c r="K785">
        <v>5</v>
      </c>
      <c r="L785">
        <v>6</v>
      </c>
      <c r="M785">
        <v>11</v>
      </c>
      <c r="N785">
        <v>6</v>
      </c>
      <c r="O785">
        <v>9</v>
      </c>
      <c r="P785">
        <v>15</v>
      </c>
      <c r="Q785">
        <v>26</v>
      </c>
      <c r="R785">
        <v>4</v>
      </c>
      <c r="S785">
        <v>7</v>
      </c>
      <c r="T785">
        <v>15</v>
      </c>
      <c r="U785">
        <v>0</v>
      </c>
      <c r="V785">
        <v>0</v>
      </c>
      <c r="W785">
        <v>0</v>
      </c>
      <c r="X785">
        <v>4</v>
      </c>
      <c r="Y785">
        <v>7</v>
      </c>
      <c r="Z785">
        <v>15</v>
      </c>
      <c r="AA785">
        <v>0</v>
      </c>
      <c r="AB785">
        <v>0</v>
      </c>
      <c r="AC785">
        <v>0</v>
      </c>
      <c r="AD785">
        <v>0</v>
      </c>
      <c r="AE785" t="s">
        <v>133</v>
      </c>
      <c r="AF785" t="s">
        <v>110</v>
      </c>
      <c r="AG785" t="s">
        <v>134</v>
      </c>
      <c r="AM785">
        <v>784</v>
      </c>
    </row>
    <row r="786" spans="1:39" hidden="1" x14ac:dyDescent="0.35">
      <c r="A786" s="1">
        <v>44789</v>
      </c>
      <c r="B786" t="s">
        <v>24030</v>
      </c>
      <c r="D786" t="s">
        <v>24031</v>
      </c>
      <c r="E786">
        <v>43</v>
      </c>
      <c r="F786" t="s">
        <v>105</v>
      </c>
      <c r="G786" s="1">
        <v>44789</v>
      </c>
      <c r="H786" t="s">
        <v>24032</v>
      </c>
      <c r="I786" t="s">
        <v>107</v>
      </c>
      <c r="J786" t="s">
        <v>108</v>
      </c>
      <c r="K786">
        <v>1</v>
      </c>
      <c r="L786">
        <v>2</v>
      </c>
      <c r="M786">
        <v>3</v>
      </c>
      <c r="N786">
        <v>0</v>
      </c>
      <c r="O786">
        <v>1</v>
      </c>
      <c r="P786">
        <v>1</v>
      </c>
      <c r="Q786">
        <v>4</v>
      </c>
      <c r="R786">
        <v>1</v>
      </c>
      <c r="S786">
        <v>2</v>
      </c>
      <c r="T786">
        <v>1</v>
      </c>
      <c r="U786">
        <v>0</v>
      </c>
      <c r="V786">
        <v>1</v>
      </c>
      <c r="W786">
        <v>1</v>
      </c>
      <c r="X786">
        <v>1</v>
      </c>
      <c r="Y786">
        <v>2</v>
      </c>
      <c r="Z786">
        <v>1</v>
      </c>
      <c r="AA786">
        <v>0</v>
      </c>
      <c r="AB786">
        <v>1</v>
      </c>
      <c r="AC786">
        <v>1</v>
      </c>
      <c r="AD786">
        <v>2</v>
      </c>
      <c r="AE786" t="s">
        <v>109</v>
      </c>
      <c r="AF786" t="s">
        <v>110</v>
      </c>
      <c r="AG786" t="s">
        <v>206</v>
      </c>
      <c r="AH786" t="s">
        <v>50789</v>
      </c>
      <c r="AI786">
        <v>22.220645300000001</v>
      </c>
      <c r="AJ786">
        <v>91.907752299999999</v>
      </c>
      <c r="AK786">
        <v>0</v>
      </c>
      <c r="AL786">
        <v>0</v>
      </c>
      <c r="AM786">
        <v>785</v>
      </c>
    </row>
    <row r="787" spans="1:39" x14ac:dyDescent="0.35">
      <c r="A787" s="1">
        <v>44789</v>
      </c>
      <c r="B787" t="s">
        <v>24030</v>
      </c>
      <c r="D787" t="s">
        <v>24031</v>
      </c>
      <c r="E787">
        <v>43</v>
      </c>
      <c r="F787" t="s">
        <v>105</v>
      </c>
      <c r="G787" s="1">
        <v>44789</v>
      </c>
      <c r="H787" t="s">
        <v>24032</v>
      </c>
      <c r="I787" t="s">
        <v>107</v>
      </c>
      <c r="J787" t="s">
        <v>179</v>
      </c>
      <c r="K787">
        <v>7</v>
      </c>
      <c r="L787">
        <v>8</v>
      </c>
      <c r="M787">
        <v>15</v>
      </c>
      <c r="N787">
        <v>9</v>
      </c>
      <c r="O787">
        <v>7</v>
      </c>
      <c r="P787">
        <v>16</v>
      </c>
      <c r="Q787">
        <v>31</v>
      </c>
      <c r="R787">
        <v>5</v>
      </c>
      <c r="S787">
        <v>10</v>
      </c>
      <c r="T787">
        <v>16</v>
      </c>
      <c r="U787">
        <v>0</v>
      </c>
      <c r="V787">
        <v>0</v>
      </c>
      <c r="W787">
        <v>1</v>
      </c>
      <c r="X787">
        <v>5</v>
      </c>
      <c r="Y787">
        <v>10</v>
      </c>
      <c r="Z787">
        <v>16</v>
      </c>
      <c r="AA787">
        <v>0</v>
      </c>
      <c r="AB787">
        <v>0</v>
      </c>
      <c r="AC787">
        <v>1</v>
      </c>
      <c r="AD787">
        <v>1</v>
      </c>
      <c r="AE787" t="s">
        <v>109</v>
      </c>
      <c r="AF787" t="s">
        <v>110</v>
      </c>
      <c r="AG787" t="s">
        <v>206</v>
      </c>
      <c r="AM787">
        <v>786</v>
      </c>
    </row>
    <row r="788" spans="1:39" hidden="1" x14ac:dyDescent="0.35">
      <c r="A788" s="1">
        <v>44789</v>
      </c>
      <c r="B788" t="s">
        <v>24076</v>
      </c>
      <c r="C788" t="s">
        <v>24077</v>
      </c>
      <c r="D788" t="s">
        <v>942</v>
      </c>
      <c r="E788">
        <v>70</v>
      </c>
      <c r="F788" t="s">
        <v>105</v>
      </c>
      <c r="G788" s="1">
        <v>44789</v>
      </c>
      <c r="H788" t="s">
        <v>24078</v>
      </c>
      <c r="I788" t="s">
        <v>107</v>
      </c>
      <c r="J788" t="s">
        <v>108</v>
      </c>
      <c r="K788">
        <v>0</v>
      </c>
      <c r="L788">
        <v>1</v>
      </c>
      <c r="M788">
        <v>1</v>
      </c>
      <c r="N788">
        <v>0</v>
      </c>
      <c r="O788">
        <v>3</v>
      </c>
      <c r="P788">
        <v>3</v>
      </c>
      <c r="Q788">
        <v>4</v>
      </c>
      <c r="R788">
        <v>0</v>
      </c>
      <c r="S788">
        <v>1</v>
      </c>
      <c r="T788">
        <v>3</v>
      </c>
      <c r="U788">
        <v>0</v>
      </c>
      <c r="V788">
        <v>0</v>
      </c>
      <c r="W788">
        <v>1</v>
      </c>
      <c r="X788">
        <v>0</v>
      </c>
      <c r="Y788">
        <v>1</v>
      </c>
      <c r="Z788">
        <v>3</v>
      </c>
      <c r="AA788">
        <v>0</v>
      </c>
      <c r="AB788">
        <v>0</v>
      </c>
      <c r="AC788">
        <v>1</v>
      </c>
      <c r="AD788">
        <v>1</v>
      </c>
      <c r="AE788" t="s">
        <v>109</v>
      </c>
      <c r="AF788" t="s">
        <v>110</v>
      </c>
      <c r="AG788" t="s">
        <v>134</v>
      </c>
      <c r="AH788" t="s">
        <v>50749</v>
      </c>
      <c r="AI788">
        <v>22.3609568</v>
      </c>
      <c r="AJ788">
        <v>91.811113899999995</v>
      </c>
      <c r="AK788">
        <v>0</v>
      </c>
      <c r="AL788">
        <v>0</v>
      </c>
      <c r="AM788">
        <v>787</v>
      </c>
    </row>
    <row r="789" spans="1:39" x14ac:dyDescent="0.35">
      <c r="A789" s="1">
        <v>44789</v>
      </c>
      <c r="B789" t="s">
        <v>24076</v>
      </c>
      <c r="C789" t="s">
        <v>24077</v>
      </c>
      <c r="D789" t="s">
        <v>942</v>
      </c>
      <c r="E789">
        <v>70</v>
      </c>
      <c r="F789" t="s">
        <v>105</v>
      </c>
      <c r="G789" s="1">
        <v>44789</v>
      </c>
      <c r="H789" t="s">
        <v>24078</v>
      </c>
      <c r="I789" t="s">
        <v>107</v>
      </c>
      <c r="J789" t="s">
        <v>179</v>
      </c>
      <c r="K789">
        <v>7</v>
      </c>
      <c r="L789">
        <v>10</v>
      </c>
      <c r="M789">
        <v>17</v>
      </c>
      <c r="N789">
        <v>9</v>
      </c>
      <c r="O789">
        <v>10</v>
      </c>
      <c r="P789">
        <v>19</v>
      </c>
      <c r="Q789">
        <v>36</v>
      </c>
      <c r="R789">
        <v>4</v>
      </c>
      <c r="S789">
        <v>13</v>
      </c>
      <c r="T789">
        <v>19</v>
      </c>
      <c r="U789">
        <v>0</v>
      </c>
      <c r="V789">
        <v>0</v>
      </c>
      <c r="W789">
        <v>1</v>
      </c>
      <c r="X789">
        <v>4</v>
      </c>
      <c r="Y789">
        <v>13</v>
      </c>
      <c r="Z789">
        <v>19</v>
      </c>
      <c r="AA789">
        <v>0</v>
      </c>
      <c r="AB789">
        <v>0</v>
      </c>
      <c r="AC789">
        <v>1</v>
      </c>
      <c r="AD789">
        <v>1</v>
      </c>
      <c r="AE789" t="s">
        <v>109</v>
      </c>
      <c r="AF789" t="s">
        <v>110</v>
      </c>
      <c r="AG789" t="s">
        <v>134</v>
      </c>
      <c r="AM789">
        <v>788</v>
      </c>
    </row>
    <row r="790" spans="1:39" hidden="1" x14ac:dyDescent="0.35">
      <c r="A790" s="1">
        <v>44780</v>
      </c>
      <c r="B790" t="s">
        <v>24129</v>
      </c>
      <c r="D790" t="s">
        <v>24130</v>
      </c>
      <c r="E790">
        <v>58</v>
      </c>
      <c r="F790" t="s">
        <v>105</v>
      </c>
      <c r="G790" s="1">
        <v>44789</v>
      </c>
      <c r="H790" t="s">
        <v>24131</v>
      </c>
      <c r="I790" t="s">
        <v>107</v>
      </c>
      <c r="J790" t="s">
        <v>108</v>
      </c>
      <c r="K790">
        <v>1</v>
      </c>
      <c r="L790">
        <v>0</v>
      </c>
      <c r="M790">
        <v>1</v>
      </c>
      <c r="N790">
        <v>2</v>
      </c>
      <c r="O790">
        <v>3</v>
      </c>
      <c r="P790">
        <v>5</v>
      </c>
      <c r="Q790">
        <v>6</v>
      </c>
      <c r="R790">
        <v>1</v>
      </c>
      <c r="S790">
        <v>0</v>
      </c>
      <c r="T790">
        <v>5</v>
      </c>
      <c r="U790">
        <v>0</v>
      </c>
      <c r="V790">
        <v>0</v>
      </c>
      <c r="W790">
        <v>0</v>
      </c>
      <c r="X790">
        <v>1</v>
      </c>
      <c r="Y790">
        <v>0</v>
      </c>
      <c r="Z790">
        <v>5</v>
      </c>
      <c r="AA790">
        <v>0</v>
      </c>
      <c r="AB790">
        <v>0</v>
      </c>
      <c r="AC790">
        <v>0</v>
      </c>
      <c r="AD790">
        <v>0</v>
      </c>
      <c r="AE790" t="s">
        <v>133</v>
      </c>
      <c r="AF790" t="s">
        <v>110</v>
      </c>
      <c r="AG790" t="s">
        <v>541</v>
      </c>
      <c r="AH790" t="s">
        <v>51011</v>
      </c>
      <c r="AI790">
        <v>22.339417900000001</v>
      </c>
      <c r="AJ790">
        <v>91.805631000000005</v>
      </c>
      <c r="AK790">
        <v>0</v>
      </c>
      <c r="AL790">
        <v>0</v>
      </c>
      <c r="AM790">
        <v>789</v>
      </c>
    </row>
    <row r="791" spans="1:39" x14ac:dyDescent="0.35">
      <c r="A791" s="1">
        <v>44789</v>
      </c>
      <c r="B791" t="s">
        <v>24129</v>
      </c>
      <c r="D791" t="s">
        <v>24130</v>
      </c>
      <c r="E791">
        <v>58</v>
      </c>
      <c r="F791" t="s">
        <v>105</v>
      </c>
      <c r="G791" s="1">
        <v>44789</v>
      </c>
      <c r="H791" t="s">
        <v>24131</v>
      </c>
      <c r="I791" t="s">
        <v>107</v>
      </c>
      <c r="J791" t="s">
        <v>179</v>
      </c>
      <c r="K791">
        <v>6</v>
      </c>
      <c r="L791">
        <v>6</v>
      </c>
      <c r="M791">
        <v>12</v>
      </c>
      <c r="N791">
        <v>7</v>
      </c>
      <c r="O791">
        <v>8</v>
      </c>
      <c r="P791">
        <v>15</v>
      </c>
      <c r="Q791">
        <v>27</v>
      </c>
      <c r="R791">
        <v>6</v>
      </c>
      <c r="S791">
        <v>6</v>
      </c>
      <c r="T791">
        <v>15</v>
      </c>
      <c r="U791">
        <v>0</v>
      </c>
      <c r="V791">
        <v>0</v>
      </c>
      <c r="W791">
        <v>0</v>
      </c>
      <c r="X791">
        <v>6</v>
      </c>
      <c r="Y791">
        <v>6</v>
      </c>
      <c r="Z791">
        <v>15</v>
      </c>
      <c r="AA791">
        <v>0</v>
      </c>
      <c r="AB791">
        <v>0</v>
      </c>
      <c r="AC791">
        <v>0</v>
      </c>
      <c r="AD791">
        <v>0</v>
      </c>
      <c r="AE791" t="s">
        <v>133</v>
      </c>
      <c r="AF791" t="s">
        <v>110</v>
      </c>
      <c r="AG791" t="s">
        <v>541</v>
      </c>
      <c r="AM791">
        <v>790</v>
      </c>
    </row>
    <row r="792" spans="1:39" hidden="1" x14ac:dyDescent="0.35">
      <c r="A792" s="1">
        <v>44790</v>
      </c>
      <c r="B792" t="s">
        <v>24175</v>
      </c>
      <c r="D792" t="s">
        <v>24176</v>
      </c>
      <c r="E792">
        <v>60</v>
      </c>
      <c r="F792" t="s">
        <v>105</v>
      </c>
      <c r="G792" s="1">
        <v>44790</v>
      </c>
      <c r="H792" t="s">
        <v>24177</v>
      </c>
      <c r="I792" t="s">
        <v>107</v>
      </c>
      <c r="J792" t="s">
        <v>108</v>
      </c>
      <c r="K792">
        <v>0</v>
      </c>
      <c r="L792">
        <v>0</v>
      </c>
      <c r="M792">
        <v>0</v>
      </c>
      <c r="N792">
        <v>3</v>
      </c>
      <c r="O792">
        <v>1</v>
      </c>
      <c r="P792">
        <v>4</v>
      </c>
      <c r="Q792">
        <v>4</v>
      </c>
      <c r="R792">
        <v>0</v>
      </c>
      <c r="S792">
        <v>0</v>
      </c>
      <c r="T792">
        <v>4</v>
      </c>
      <c r="U792">
        <v>0</v>
      </c>
      <c r="V792">
        <v>0</v>
      </c>
      <c r="W792">
        <v>2</v>
      </c>
      <c r="X792">
        <v>0</v>
      </c>
      <c r="Y792">
        <v>0</v>
      </c>
      <c r="Z792">
        <v>4</v>
      </c>
      <c r="AA792">
        <v>0</v>
      </c>
      <c r="AB792">
        <v>0</v>
      </c>
      <c r="AC792">
        <v>2</v>
      </c>
      <c r="AD792">
        <v>2</v>
      </c>
      <c r="AE792" t="s">
        <v>109</v>
      </c>
      <c r="AF792" t="s">
        <v>110</v>
      </c>
      <c r="AG792" t="s">
        <v>206</v>
      </c>
      <c r="AH792" t="s">
        <v>51012</v>
      </c>
      <c r="AI792">
        <v>22.429952</v>
      </c>
      <c r="AJ792">
        <v>91.748849000000007</v>
      </c>
      <c r="AK792">
        <v>0</v>
      </c>
      <c r="AL792">
        <v>0</v>
      </c>
      <c r="AM792">
        <v>791</v>
      </c>
    </row>
    <row r="793" spans="1:39" hidden="1" x14ac:dyDescent="0.35">
      <c r="A793" s="1">
        <v>44790</v>
      </c>
      <c r="B793" t="s">
        <v>24184</v>
      </c>
      <c r="D793" t="s">
        <v>13872</v>
      </c>
      <c r="E793">
        <v>22</v>
      </c>
      <c r="F793" t="s">
        <v>105</v>
      </c>
      <c r="G793" s="1">
        <v>44790</v>
      </c>
      <c r="H793" t="s">
        <v>24185</v>
      </c>
      <c r="I793" t="s">
        <v>107</v>
      </c>
      <c r="J793" t="s">
        <v>108</v>
      </c>
      <c r="K793">
        <v>0</v>
      </c>
      <c r="L793">
        <v>0</v>
      </c>
      <c r="M793">
        <v>0</v>
      </c>
      <c r="N793">
        <v>1</v>
      </c>
      <c r="O793">
        <v>2</v>
      </c>
      <c r="P793">
        <v>3</v>
      </c>
      <c r="Q793">
        <v>3</v>
      </c>
      <c r="R793">
        <v>0</v>
      </c>
      <c r="S793">
        <v>0</v>
      </c>
      <c r="T793">
        <v>3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3</v>
      </c>
      <c r="AA793">
        <v>0</v>
      </c>
      <c r="AB793">
        <v>0</v>
      </c>
      <c r="AC793">
        <v>0</v>
      </c>
      <c r="AD793">
        <v>0</v>
      </c>
      <c r="AE793" t="s">
        <v>133</v>
      </c>
      <c r="AF793" t="s">
        <v>110</v>
      </c>
      <c r="AG793" t="s">
        <v>509</v>
      </c>
      <c r="AH793" t="s">
        <v>50737</v>
      </c>
      <c r="AI793">
        <v>22.329714899999999</v>
      </c>
      <c r="AJ793">
        <v>91.807458600000004</v>
      </c>
      <c r="AK793">
        <v>0</v>
      </c>
      <c r="AL793">
        <v>0</v>
      </c>
      <c r="AM793">
        <v>792</v>
      </c>
    </row>
    <row r="794" spans="1:39" x14ac:dyDescent="0.35">
      <c r="A794" s="1">
        <v>44790</v>
      </c>
      <c r="B794" t="s">
        <v>24184</v>
      </c>
      <c r="D794" t="s">
        <v>13872</v>
      </c>
      <c r="E794">
        <v>22</v>
      </c>
      <c r="F794" t="s">
        <v>105</v>
      </c>
      <c r="G794" s="1">
        <v>44790</v>
      </c>
      <c r="H794" t="s">
        <v>24190</v>
      </c>
      <c r="I794" t="s">
        <v>107</v>
      </c>
      <c r="J794" t="s">
        <v>179</v>
      </c>
      <c r="K794">
        <v>5</v>
      </c>
      <c r="L794">
        <v>4</v>
      </c>
      <c r="M794">
        <v>9</v>
      </c>
      <c r="N794">
        <v>8</v>
      </c>
      <c r="O794">
        <v>6</v>
      </c>
      <c r="P794">
        <v>14</v>
      </c>
      <c r="Q794">
        <v>23</v>
      </c>
      <c r="R794">
        <v>1</v>
      </c>
      <c r="S794">
        <v>8</v>
      </c>
      <c r="T794">
        <v>14</v>
      </c>
      <c r="U794">
        <v>0</v>
      </c>
      <c r="V794">
        <v>0</v>
      </c>
      <c r="W794">
        <v>0</v>
      </c>
      <c r="X794">
        <v>1</v>
      </c>
      <c r="Y794">
        <v>8</v>
      </c>
      <c r="Z794">
        <v>14</v>
      </c>
      <c r="AA794">
        <v>0</v>
      </c>
      <c r="AB794">
        <v>0</v>
      </c>
      <c r="AC794">
        <v>0</v>
      </c>
      <c r="AD794">
        <v>0</v>
      </c>
      <c r="AE794" t="s">
        <v>133</v>
      </c>
      <c r="AF794" t="s">
        <v>110</v>
      </c>
      <c r="AG794" t="s">
        <v>509</v>
      </c>
      <c r="AM794">
        <v>793</v>
      </c>
    </row>
    <row r="795" spans="1:39" hidden="1" x14ac:dyDescent="0.35">
      <c r="A795" s="1">
        <v>44790</v>
      </c>
      <c r="B795" t="s">
        <v>24218</v>
      </c>
      <c r="D795" t="s">
        <v>24176</v>
      </c>
      <c r="E795">
        <v>60</v>
      </c>
      <c r="F795" t="s">
        <v>105</v>
      </c>
      <c r="G795" s="1">
        <v>44790</v>
      </c>
      <c r="H795" t="s">
        <v>24219</v>
      </c>
      <c r="I795" t="s">
        <v>107</v>
      </c>
      <c r="J795" t="s">
        <v>179</v>
      </c>
      <c r="K795">
        <v>10</v>
      </c>
      <c r="L795">
        <v>5</v>
      </c>
      <c r="M795">
        <v>15</v>
      </c>
      <c r="N795">
        <v>6</v>
      </c>
      <c r="O795">
        <v>8</v>
      </c>
      <c r="P795">
        <v>14</v>
      </c>
      <c r="Q795">
        <v>29</v>
      </c>
      <c r="R795">
        <v>4</v>
      </c>
      <c r="S795">
        <v>11</v>
      </c>
      <c r="T795">
        <v>14</v>
      </c>
      <c r="U795">
        <v>0</v>
      </c>
      <c r="V795">
        <v>0</v>
      </c>
      <c r="W795">
        <v>0</v>
      </c>
      <c r="X795">
        <v>4</v>
      </c>
      <c r="Y795">
        <v>11</v>
      </c>
      <c r="Z795">
        <v>14</v>
      </c>
      <c r="AA795">
        <v>0</v>
      </c>
      <c r="AB795">
        <v>0</v>
      </c>
      <c r="AC795">
        <v>0</v>
      </c>
      <c r="AD795">
        <v>0</v>
      </c>
      <c r="AE795" t="s">
        <v>133</v>
      </c>
      <c r="AF795" t="s">
        <v>110</v>
      </c>
      <c r="AG795" t="s">
        <v>206</v>
      </c>
      <c r="AH795" t="s">
        <v>51012</v>
      </c>
      <c r="AI795">
        <v>22.429952</v>
      </c>
      <c r="AJ795">
        <v>91.748849000000007</v>
      </c>
      <c r="AK795">
        <v>0</v>
      </c>
      <c r="AL795">
        <v>0</v>
      </c>
      <c r="AM795">
        <v>794</v>
      </c>
    </row>
    <row r="796" spans="1:39" hidden="1" x14ac:dyDescent="0.35">
      <c r="A796" s="1">
        <v>44789</v>
      </c>
      <c r="B796" t="s">
        <v>24260</v>
      </c>
      <c r="D796" t="s">
        <v>24261</v>
      </c>
      <c r="E796">
        <v>55</v>
      </c>
      <c r="F796" t="s">
        <v>105</v>
      </c>
      <c r="G796" s="1">
        <v>44790</v>
      </c>
      <c r="H796" t="s">
        <v>24262</v>
      </c>
      <c r="I796" t="s">
        <v>107</v>
      </c>
      <c r="J796" t="s">
        <v>108</v>
      </c>
      <c r="K796">
        <v>0</v>
      </c>
      <c r="L796">
        <v>0</v>
      </c>
      <c r="M796">
        <v>0</v>
      </c>
      <c r="N796">
        <v>1</v>
      </c>
      <c r="O796">
        <v>2</v>
      </c>
      <c r="P796">
        <v>3</v>
      </c>
      <c r="Q796">
        <v>3</v>
      </c>
      <c r="R796">
        <v>0</v>
      </c>
      <c r="S796">
        <v>0</v>
      </c>
      <c r="T796">
        <v>3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3</v>
      </c>
      <c r="AA796">
        <v>0</v>
      </c>
      <c r="AB796">
        <v>0</v>
      </c>
      <c r="AC796">
        <v>0</v>
      </c>
      <c r="AD796">
        <v>0</v>
      </c>
      <c r="AE796" t="s">
        <v>133</v>
      </c>
      <c r="AF796" t="s">
        <v>110</v>
      </c>
      <c r="AG796" t="s">
        <v>134</v>
      </c>
      <c r="AH796" t="s">
        <v>50738</v>
      </c>
      <c r="AI796">
        <v>22.375207499999998</v>
      </c>
      <c r="AJ796">
        <v>91.834860599999999</v>
      </c>
      <c r="AK796">
        <v>0</v>
      </c>
      <c r="AL796">
        <v>0</v>
      </c>
      <c r="AM796">
        <v>795</v>
      </c>
    </row>
    <row r="797" spans="1:39" x14ac:dyDescent="0.35">
      <c r="A797" s="1">
        <v>44790</v>
      </c>
      <c r="B797" t="s">
        <v>24260</v>
      </c>
      <c r="D797" t="s">
        <v>24261</v>
      </c>
      <c r="E797">
        <v>55</v>
      </c>
      <c r="F797" t="s">
        <v>105</v>
      </c>
      <c r="G797" s="1">
        <v>44790</v>
      </c>
      <c r="H797" t="s">
        <v>24262</v>
      </c>
      <c r="I797" t="s">
        <v>107</v>
      </c>
      <c r="J797" t="s">
        <v>179</v>
      </c>
      <c r="K797">
        <v>6</v>
      </c>
      <c r="L797">
        <v>6</v>
      </c>
      <c r="M797">
        <v>12</v>
      </c>
      <c r="N797">
        <v>6</v>
      </c>
      <c r="O797">
        <v>8</v>
      </c>
      <c r="P797">
        <v>14</v>
      </c>
      <c r="Q797">
        <v>26</v>
      </c>
      <c r="R797">
        <v>6</v>
      </c>
      <c r="S797">
        <v>6</v>
      </c>
      <c r="T797">
        <v>14</v>
      </c>
      <c r="U797">
        <v>0</v>
      </c>
      <c r="V797">
        <v>0</v>
      </c>
      <c r="W797">
        <v>1</v>
      </c>
      <c r="X797">
        <v>6</v>
      </c>
      <c r="Y797">
        <v>6</v>
      </c>
      <c r="Z797">
        <v>14</v>
      </c>
      <c r="AA797">
        <v>0</v>
      </c>
      <c r="AB797">
        <v>0</v>
      </c>
      <c r="AC797">
        <v>1</v>
      </c>
      <c r="AD797">
        <v>1</v>
      </c>
      <c r="AE797" t="s">
        <v>109</v>
      </c>
      <c r="AF797" t="s">
        <v>110</v>
      </c>
      <c r="AG797" t="s">
        <v>134</v>
      </c>
      <c r="AM797">
        <v>796</v>
      </c>
    </row>
    <row r="798" spans="1:39" hidden="1" x14ac:dyDescent="0.35">
      <c r="A798" s="1">
        <v>44779</v>
      </c>
      <c r="B798" t="s">
        <v>24303</v>
      </c>
      <c r="C798" t="s">
        <v>24304</v>
      </c>
      <c r="D798" t="s">
        <v>24305</v>
      </c>
      <c r="E798">
        <v>35</v>
      </c>
      <c r="F798" t="s">
        <v>105</v>
      </c>
      <c r="G798" s="1">
        <v>44787</v>
      </c>
      <c r="H798" t="s">
        <v>24306</v>
      </c>
      <c r="I798" t="s">
        <v>107</v>
      </c>
      <c r="J798" t="s">
        <v>108</v>
      </c>
      <c r="K798">
        <v>1</v>
      </c>
      <c r="L798">
        <v>2</v>
      </c>
      <c r="M798">
        <v>3</v>
      </c>
      <c r="N798">
        <v>0</v>
      </c>
      <c r="O798">
        <v>2</v>
      </c>
      <c r="P798">
        <v>2</v>
      </c>
      <c r="Q798">
        <v>5</v>
      </c>
      <c r="R798">
        <v>2</v>
      </c>
      <c r="S798">
        <v>1</v>
      </c>
      <c r="T798">
        <v>2</v>
      </c>
      <c r="U798">
        <v>0</v>
      </c>
      <c r="V798">
        <v>0</v>
      </c>
      <c r="W798">
        <v>2</v>
      </c>
      <c r="X798">
        <v>2</v>
      </c>
      <c r="Y798">
        <v>1</v>
      </c>
      <c r="Z798">
        <v>2</v>
      </c>
      <c r="AA798">
        <v>0</v>
      </c>
      <c r="AB798">
        <v>0</v>
      </c>
      <c r="AC798">
        <v>2</v>
      </c>
      <c r="AD798">
        <v>2</v>
      </c>
      <c r="AE798" t="s">
        <v>109</v>
      </c>
      <c r="AF798" t="s">
        <v>248</v>
      </c>
      <c r="AG798" t="s">
        <v>249</v>
      </c>
      <c r="AH798" t="s">
        <v>50799</v>
      </c>
      <c r="AI798">
        <v>22.845641000000001</v>
      </c>
      <c r="AJ798">
        <v>89.540327899999994</v>
      </c>
      <c r="AK798">
        <v>0</v>
      </c>
      <c r="AL798">
        <v>0</v>
      </c>
      <c r="AM798">
        <v>797</v>
      </c>
    </row>
    <row r="799" spans="1:39" hidden="1" x14ac:dyDescent="0.35">
      <c r="A799" s="1">
        <v>44790</v>
      </c>
      <c r="B799" t="s">
        <v>24303</v>
      </c>
      <c r="C799" t="s">
        <v>24313</v>
      </c>
      <c r="D799" t="s">
        <v>24305</v>
      </c>
      <c r="E799">
        <v>35</v>
      </c>
      <c r="F799" t="s">
        <v>105</v>
      </c>
      <c r="G799" s="1">
        <v>44787</v>
      </c>
      <c r="H799" t="s">
        <v>24314</v>
      </c>
      <c r="I799" t="s">
        <v>107</v>
      </c>
      <c r="J799" t="s">
        <v>179</v>
      </c>
      <c r="K799">
        <v>5</v>
      </c>
      <c r="L799">
        <v>3</v>
      </c>
      <c r="M799">
        <v>8</v>
      </c>
      <c r="N799">
        <v>18</v>
      </c>
      <c r="O799">
        <v>24</v>
      </c>
      <c r="P799">
        <v>42</v>
      </c>
      <c r="Q799">
        <v>50</v>
      </c>
      <c r="R799">
        <v>3</v>
      </c>
      <c r="S799">
        <v>5</v>
      </c>
      <c r="T799">
        <v>42</v>
      </c>
      <c r="U799">
        <v>0</v>
      </c>
      <c r="V799">
        <v>0</v>
      </c>
      <c r="W799">
        <v>1</v>
      </c>
      <c r="X799">
        <v>3</v>
      </c>
      <c r="Y799">
        <v>5</v>
      </c>
      <c r="Z799">
        <v>42</v>
      </c>
      <c r="AA799">
        <v>0</v>
      </c>
      <c r="AB799">
        <v>0</v>
      </c>
      <c r="AC799">
        <v>1</v>
      </c>
      <c r="AD799">
        <v>1</v>
      </c>
      <c r="AE799" t="s">
        <v>109</v>
      </c>
      <c r="AF799" t="s">
        <v>248</v>
      </c>
      <c r="AG799" t="s">
        <v>249</v>
      </c>
      <c r="AM799">
        <v>798</v>
      </c>
    </row>
    <row r="800" spans="1:39" hidden="1" x14ac:dyDescent="0.35">
      <c r="A800" s="1">
        <v>44790</v>
      </c>
      <c r="B800" t="s">
        <v>23042</v>
      </c>
      <c r="C800" t="s">
        <v>23043</v>
      </c>
      <c r="D800" t="s">
        <v>23044</v>
      </c>
      <c r="E800">
        <v>65</v>
      </c>
      <c r="F800" t="s">
        <v>105</v>
      </c>
      <c r="G800" s="1">
        <v>44775</v>
      </c>
      <c r="H800" t="s">
        <v>24369</v>
      </c>
      <c r="I800" t="s">
        <v>107</v>
      </c>
      <c r="J800" t="s">
        <v>179</v>
      </c>
      <c r="K800">
        <v>4</v>
      </c>
      <c r="L800">
        <v>3</v>
      </c>
      <c r="M800">
        <v>7</v>
      </c>
      <c r="N800">
        <v>20</v>
      </c>
      <c r="O800">
        <v>22</v>
      </c>
      <c r="P800">
        <v>42</v>
      </c>
      <c r="Q800">
        <v>49</v>
      </c>
      <c r="R800">
        <v>0</v>
      </c>
      <c r="S800">
        <v>0</v>
      </c>
      <c r="T800">
        <v>1</v>
      </c>
      <c r="U800">
        <v>0</v>
      </c>
      <c r="V800">
        <v>0</v>
      </c>
      <c r="W800">
        <v>1</v>
      </c>
      <c r="X800">
        <v>0</v>
      </c>
      <c r="Y800">
        <v>0</v>
      </c>
      <c r="Z800">
        <v>1</v>
      </c>
      <c r="AA800">
        <v>0</v>
      </c>
      <c r="AB800">
        <v>0</v>
      </c>
      <c r="AC800">
        <v>1</v>
      </c>
      <c r="AD800">
        <v>1</v>
      </c>
      <c r="AE800" t="s">
        <v>109</v>
      </c>
      <c r="AF800" t="s">
        <v>248</v>
      </c>
      <c r="AG800" t="s">
        <v>249</v>
      </c>
      <c r="AM800">
        <v>799</v>
      </c>
    </row>
    <row r="801" spans="1:39" hidden="1" x14ac:dyDescent="0.35">
      <c r="A801" s="1">
        <v>44790</v>
      </c>
      <c r="B801" t="s">
        <v>24371</v>
      </c>
      <c r="C801" t="s">
        <v>24372</v>
      </c>
      <c r="D801" t="s">
        <v>24373</v>
      </c>
      <c r="E801">
        <v>76</v>
      </c>
      <c r="F801" t="s">
        <v>105</v>
      </c>
      <c r="G801" s="1">
        <v>44787</v>
      </c>
      <c r="H801" t="s">
        <v>24374</v>
      </c>
      <c r="I801" t="s">
        <v>107</v>
      </c>
      <c r="J801" t="s">
        <v>108</v>
      </c>
      <c r="K801">
        <v>2</v>
      </c>
      <c r="L801">
        <v>1</v>
      </c>
      <c r="M801">
        <v>3</v>
      </c>
      <c r="N801">
        <v>1</v>
      </c>
      <c r="O801">
        <v>2</v>
      </c>
      <c r="P801">
        <v>3</v>
      </c>
      <c r="Q801">
        <v>6</v>
      </c>
      <c r="R801">
        <v>2</v>
      </c>
      <c r="S801">
        <v>1</v>
      </c>
      <c r="T801">
        <v>3</v>
      </c>
      <c r="U801">
        <v>0</v>
      </c>
      <c r="V801">
        <v>0</v>
      </c>
      <c r="W801">
        <v>0</v>
      </c>
      <c r="X801">
        <v>2</v>
      </c>
      <c r="Y801">
        <v>1</v>
      </c>
      <c r="Z801">
        <v>3</v>
      </c>
      <c r="AA801">
        <v>0</v>
      </c>
      <c r="AB801">
        <v>0</v>
      </c>
      <c r="AC801">
        <v>0</v>
      </c>
      <c r="AD801">
        <v>0</v>
      </c>
      <c r="AE801" t="s">
        <v>133</v>
      </c>
      <c r="AF801" t="s">
        <v>248</v>
      </c>
      <c r="AG801" t="s">
        <v>249</v>
      </c>
      <c r="AH801" t="s">
        <v>50949</v>
      </c>
      <c r="AI801">
        <v>22.905463000000001</v>
      </c>
      <c r="AJ801">
        <v>89.219380099999995</v>
      </c>
      <c r="AK801">
        <v>0</v>
      </c>
      <c r="AL801">
        <v>0</v>
      </c>
      <c r="AM801">
        <v>800</v>
      </c>
    </row>
    <row r="802" spans="1:39" hidden="1" x14ac:dyDescent="0.35">
      <c r="A802" s="1">
        <v>44790</v>
      </c>
      <c r="B802" t="s">
        <v>24371</v>
      </c>
      <c r="C802" t="s">
        <v>24372</v>
      </c>
      <c r="D802" t="s">
        <v>24382</v>
      </c>
      <c r="E802">
        <v>76</v>
      </c>
      <c r="F802" t="s">
        <v>105</v>
      </c>
      <c r="G802" s="1">
        <v>44787</v>
      </c>
      <c r="H802" t="s">
        <v>24383</v>
      </c>
      <c r="I802" t="s">
        <v>107</v>
      </c>
      <c r="J802" t="s">
        <v>179</v>
      </c>
      <c r="K802">
        <v>4</v>
      </c>
      <c r="L802">
        <v>3</v>
      </c>
      <c r="M802">
        <v>7</v>
      </c>
      <c r="N802">
        <v>19</v>
      </c>
      <c r="O802">
        <v>22</v>
      </c>
      <c r="P802">
        <v>41</v>
      </c>
      <c r="Q802">
        <v>48</v>
      </c>
      <c r="R802">
        <v>3</v>
      </c>
      <c r="S802">
        <v>5</v>
      </c>
      <c r="T802">
        <v>40</v>
      </c>
      <c r="U802">
        <v>0</v>
      </c>
      <c r="V802">
        <v>0</v>
      </c>
      <c r="W802">
        <v>1</v>
      </c>
      <c r="X802">
        <v>3</v>
      </c>
      <c r="Y802">
        <v>5</v>
      </c>
      <c r="Z802">
        <v>40</v>
      </c>
      <c r="AA802">
        <v>0</v>
      </c>
      <c r="AB802">
        <v>0</v>
      </c>
      <c r="AC802">
        <v>1</v>
      </c>
      <c r="AD802">
        <v>1</v>
      </c>
      <c r="AE802" t="s">
        <v>109</v>
      </c>
      <c r="AF802" t="s">
        <v>248</v>
      </c>
      <c r="AG802" t="s">
        <v>249</v>
      </c>
      <c r="AM802">
        <v>801</v>
      </c>
    </row>
    <row r="803" spans="1:39" hidden="1" x14ac:dyDescent="0.35">
      <c r="A803" s="1">
        <v>44790</v>
      </c>
      <c r="B803" t="s">
        <v>41575</v>
      </c>
      <c r="C803" t="s">
        <v>41576</v>
      </c>
      <c r="D803" t="s">
        <v>35424</v>
      </c>
      <c r="E803">
        <v>60</v>
      </c>
      <c r="F803" t="s">
        <v>99</v>
      </c>
      <c r="G803" s="1">
        <v>44790</v>
      </c>
      <c r="H803" t="s">
        <v>24441</v>
      </c>
      <c r="I803" t="s">
        <v>9706</v>
      </c>
      <c r="J803" t="s">
        <v>108</v>
      </c>
      <c r="K803">
        <v>0</v>
      </c>
      <c r="L803">
        <v>0</v>
      </c>
      <c r="M803">
        <v>0</v>
      </c>
      <c r="N803">
        <v>3</v>
      </c>
      <c r="O803">
        <v>4</v>
      </c>
      <c r="P803">
        <v>7</v>
      </c>
      <c r="Q803">
        <v>7</v>
      </c>
      <c r="R803">
        <v>0</v>
      </c>
      <c r="S803">
        <v>0</v>
      </c>
      <c r="T803">
        <v>6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6</v>
      </c>
      <c r="AA803">
        <v>0</v>
      </c>
      <c r="AB803">
        <v>0</v>
      </c>
      <c r="AC803">
        <v>0</v>
      </c>
      <c r="AD803">
        <v>0</v>
      </c>
      <c r="AE803" t="s">
        <v>133</v>
      </c>
      <c r="AF803" t="s">
        <v>248</v>
      </c>
      <c r="AG803" t="s">
        <v>2241</v>
      </c>
      <c r="AM803">
        <v>802</v>
      </c>
    </row>
    <row r="804" spans="1:39" hidden="1" x14ac:dyDescent="0.35">
      <c r="A804" s="1">
        <v>44790</v>
      </c>
      <c r="B804" t="s">
        <v>41575</v>
      </c>
      <c r="C804" t="s">
        <v>41576</v>
      </c>
      <c r="D804" t="s">
        <v>35424</v>
      </c>
      <c r="E804">
        <v>60</v>
      </c>
      <c r="F804" t="s">
        <v>99</v>
      </c>
      <c r="G804" s="1">
        <v>44790</v>
      </c>
      <c r="H804" t="s">
        <v>24448</v>
      </c>
      <c r="I804" t="s">
        <v>9706</v>
      </c>
      <c r="J804" t="s">
        <v>179</v>
      </c>
      <c r="K804">
        <v>3</v>
      </c>
      <c r="L804">
        <v>9</v>
      </c>
      <c r="M804">
        <v>12</v>
      </c>
      <c r="N804">
        <v>21</v>
      </c>
      <c r="O804">
        <v>21</v>
      </c>
      <c r="P804">
        <v>42</v>
      </c>
      <c r="Q804">
        <v>54</v>
      </c>
      <c r="R804">
        <v>2</v>
      </c>
      <c r="S804">
        <v>7</v>
      </c>
      <c r="T804">
        <v>36</v>
      </c>
      <c r="U804">
        <v>0</v>
      </c>
      <c r="V804">
        <v>0</v>
      </c>
      <c r="W804">
        <v>6</v>
      </c>
      <c r="X804">
        <v>2</v>
      </c>
      <c r="Y804">
        <v>7</v>
      </c>
      <c r="Z804">
        <v>36</v>
      </c>
      <c r="AA804">
        <v>0</v>
      </c>
      <c r="AB804">
        <v>0</v>
      </c>
      <c r="AC804">
        <v>6</v>
      </c>
      <c r="AD804">
        <v>6</v>
      </c>
      <c r="AE804" t="s">
        <v>109</v>
      </c>
      <c r="AF804" t="s">
        <v>248</v>
      </c>
      <c r="AG804" t="s">
        <v>2241</v>
      </c>
      <c r="AH804" t="s">
        <v>51363</v>
      </c>
      <c r="AI804">
        <v>22.799721699999999</v>
      </c>
      <c r="AJ804">
        <v>89.123895000000005</v>
      </c>
      <c r="AK804">
        <v>0</v>
      </c>
      <c r="AL804">
        <v>0</v>
      </c>
      <c r="AM804">
        <v>803</v>
      </c>
    </row>
    <row r="805" spans="1:39" hidden="1" x14ac:dyDescent="0.35">
      <c r="A805" s="1">
        <v>44790</v>
      </c>
      <c r="B805" t="s">
        <v>24502</v>
      </c>
      <c r="D805" t="s">
        <v>2423</v>
      </c>
      <c r="E805">
        <v>18</v>
      </c>
      <c r="F805" t="s">
        <v>105</v>
      </c>
      <c r="G805" s="1">
        <v>44793</v>
      </c>
      <c r="H805" t="s">
        <v>24503</v>
      </c>
      <c r="I805" t="s">
        <v>107</v>
      </c>
      <c r="J805" t="s">
        <v>108</v>
      </c>
      <c r="K805">
        <v>0</v>
      </c>
      <c r="L805">
        <v>0</v>
      </c>
      <c r="M805">
        <v>0</v>
      </c>
      <c r="N805">
        <v>2</v>
      </c>
      <c r="O805">
        <v>2</v>
      </c>
      <c r="P805">
        <v>4</v>
      </c>
      <c r="Q805">
        <v>4</v>
      </c>
      <c r="R805">
        <v>0</v>
      </c>
      <c r="S805">
        <v>0</v>
      </c>
      <c r="T805">
        <v>4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4</v>
      </c>
      <c r="AA805">
        <v>0</v>
      </c>
      <c r="AB805">
        <v>0</v>
      </c>
      <c r="AC805">
        <v>0</v>
      </c>
      <c r="AD805">
        <v>0</v>
      </c>
      <c r="AE805" t="s">
        <v>133</v>
      </c>
      <c r="AF805" t="s">
        <v>110</v>
      </c>
      <c r="AG805" t="s">
        <v>134</v>
      </c>
      <c r="AH805" t="s">
        <v>51013</v>
      </c>
      <c r="AI805">
        <v>22.416798100000001</v>
      </c>
      <c r="AJ805">
        <v>91.761404299999995</v>
      </c>
      <c r="AK805">
        <v>0</v>
      </c>
      <c r="AL805">
        <v>0</v>
      </c>
      <c r="AM805">
        <v>804</v>
      </c>
    </row>
    <row r="806" spans="1:39" x14ac:dyDescent="0.35">
      <c r="A806" s="1">
        <v>44793</v>
      </c>
      <c r="B806" t="s">
        <v>24502</v>
      </c>
      <c r="D806" t="s">
        <v>2423</v>
      </c>
      <c r="E806">
        <v>18</v>
      </c>
      <c r="F806" t="s">
        <v>99</v>
      </c>
      <c r="G806" s="1">
        <v>44793</v>
      </c>
      <c r="H806" t="s">
        <v>24503</v>
      </c>
      <c r="I806" t="s">
        <v>107</v>
      </c>
      <c r="J806" t="s">
        <v>179</v>
      </c>
      <c r="K806">
        <v>6</v>
      </c>
      <c r="L806">
        <v>7</v>
      </c>
      <c r="M806">
        <v>13</v>
      </c>
      <c r="N806">
        <v>5</v>
      </c>
      <c r="O806">
        <v>9</v>
      </c>
      <c r="P806">
        <v>14</v>
      </c>
      <c r="Q806">
        <v>27</v>
      </c>
      <c r="R806">
        <v>1</v>
      </c>
      <c r="S806">
        <v>12</v>
      </c>
      <c r="T806">
        <v>14</v>
      </c>
      <c r="U806">
        <v>0</v>
      </c>
      <c r="V806">
        <v>0</v>
      </c>
      <c r="W806">
        <v>1</v>
      </c>
      <c r="X806">
        <v>1</v>
      </c>
      <c r="Y806">
        <v>12</v>
      </c>
      <c r="Z806">
        <v>14</v>
      </c>
      <c r="AA806">
        <v>0</v>
      </c>
      <c r="AB806">
        <v>0</v>
      </c>
      <c r="AC806">
        <v>1</v>
      </c>
      <c r="AD806">
        <v>1</v>
      </c>
      <c r="AE806" t="s">
        <v>109</v>
      </c>
      <c r="AF806" t="s">
        <v>110</v>
      </c>
      <c r="AG806" t="s">
        <v>134</v>
      </c>
      <c r="AM806">
        <v>805</v>
      </c>
    </row>
    <row r="807" spans="1:39" hidden="1" x14ac:dyDescent="0.35">
      <c r="A807" s="1">
        <v>44790</v>
      </c>
      <c r="B807" t="s">
        <v>24541</v>
      </c>
      <c r="D807" t="s">
        <v>4638</v>
      </c>
      <c r="E807">
        <v>24</v>
      </c>
      <c r="F807" t="s">
        <v>99</v>
      </c>
      <c r="G807" s="1">
        <v>44793</v>
      </c>
      <c r="H807" t="s">
        <v>24542</v>
      </c>
      <c r="I807" t="s">
        <v>107</v>
      </c>
      <c r="J807" t="s">
        <v>108</v>
      </c>
      <c r="K807">
        <v>1</v>
      </c>
      <c r="L807">
        <v>0</v>
      </c>
      <c r="M807">
        <v>1</v>
      </c>
      <c r="N807">
        <v>1</v>
      </c>
      <c r="O807">
        <v>0</v>
      </c>
      <c r="P807">
        <v>1</v>
      </c>
      <c r="Q807">
        <v>2</v>
      </c>
      <c r="R807">
        <v>1</v>
      </c>
      <c r="S807">
        <v>0</v>
      </c>
      <c r="T807">
        <v>1</v>
      </c>
      <c r="U807">
        <v>0</v>
      </c>
      <c r="V807">
        <v>0</v>
      </c>
      <c r="W807">
        <v>0</v>
      </c>
      <c r="X807">
        <v>1</v>
      </c>
      <c r="Y807">
        <v>0</v>
      </c>
      <c r="Z807">
        <v>1</v>
      </c>
      <c r="AA807">
        <v>0</v>
      </c>
      <c r="AB807">
        <v>0</v>
      </c>
      <c r="AC807">
        <v>0</v>
      </c>
      <c r="AD807">
        <v>0</v>
      </c>
      <c r="AE807" t="s">
        <v>133</v>
      </c>
      <c r="AF807" t="s">
        <v>110</v>
      </c>
      <c r="AG807" t="s">
        <v>509</v>
      </c>
      <c r="AH807" t="s">
        <v>51014</v>
      </c>
      <c r="AI807">
        <v>23.477219300000002</v>
      </c>
      <c r="AJ807">
        <v>91.027499300000002</v>
      </c>
      <c r="AK807">
        <v>0</v>
      </c>
      <c r="AL807">
        <v>0</v>
      </c>
      <c r="AM807">
        <v>806</v>
      </c>
    </row>
    <row r="808" spans="1:39" hidden="1" x14ac:dyDescent="0.35">
      <c r="A808" s="1">
        <v>44793</v>
      </c>
      <c r="B808" t="s">
        <v>24546</v>
      </c>
      <c r="D808" t="s">
        <v>4638</v>
      </c>
      <c r="E808">
        <v>24</v>
      </c>
      <c r="F808" t="s">
        <v>99</v>
      </c>
      <c r="G808" s="1">
        <v>44793</v>
      </c>
      <c r="H808" t="s">
        <v>24547</v>
      </c>
      <c r="I808" t="s">
        <v>107</v>
      </c>
      <c r="J808" t="s">
        <v>179</v>
      </c>
      <c r="K808">
        <v>2</v>
      </c>
      <c r="L808">
        <v>5</v>
      </c>
      <c r="M808">
        <v>7</v>
      </c>
      <c r="N808">
        <v>8</v>
      </c>
      <c r="O808">
        <v>9</v>
      </c>
      <c r="P808">
        <v>17</v>
      </c>
      <c r="Q808">
        <v>24</v>
      </c>
      <c r="R808">
        <v>1</v>
      </c>
      <c r="S808">
        <v>6</v>
      </c>
      <c r="T808">
        <v>17</v>
      </c>
      <c r="U808">
        <v>0</v>
      </c>
      <c r="V808">
        <v>0</v>
      </c>
      <c r="W808">
        <v>1</v>
      </c>
      <c r="X808">
        <v>1</v>
      </c>
      <c r="Y808">
        <v>6</v>
      </c>
      <c r="Z808">
        <v>17</v>
      </c>
      <c r="AA808">
        <v>0</v>
      </c>
      <c r="AB808">
        <v>0</v>
      </c>
      <c r="AC808">
        <v>1</v>
      </c>
      <c r="AD808">
        <v>1</v>
      </c>
      <c r="AE808" t="s">
        <v>109</v>
      </c>
      <c r="AF808" t="s">
        <v>110</v>
      </c>
      <c r="AG808" t="s">
        <v>509</v>
      </c>
      <c r="AH808" t="s">
        <v>51014</v>
      </c>
      <c r="AI808">
        <v>23.477219300000002</v>
      </c>
      <c r="AJ808">
        <v>91.027499300000002</v>
      </c>
      <c r="AK808">
        <v>0</v>
      </c>
      <c r="AL808">
        <v>0</v>
      </c>
      <c r="AM808">
        <v>807</v>
      </c>
    </row>
    <row r="809" spans="1:39" hidden="1" x14ac:dyDescent="0.35">
      <c r="A809" s="1">
        <v>44793</v>
      </c>
      <c r="B809" t="s">
        <v>24577</v>
      </c>
      <c r="D809" t="s">
        <v>19572</v>
      </c>
      <c r="E809">
        <v>25</v>
      </c>
      <c r="F809" t="s">
        <v>99</v>
      </c>
      <c r="G809" s="1">
        <v>44793</v>
      </c>
      <c r="H809" t="s">
        <v>24578</v>
      </c>
      <c r="I809" t="s">
        <v>107</v>
      </c>
      <c r="J809" t="s">
        <v>108</v>
      </c>
      <c r="K809">
        <v>0</v>
      </c>
      <c r="L809">
        <v>0</v>
      </c>
      <c r="M809">
        <v>0</v>
      </c>
      <c r="N809">
        <v>2</v>
      </c>
      <c r="O809">
        <v>2</v>
      </c>
      <c r="P809">
        <v>4</v>
      </c>
      <c r="Q809">
        <v>4</v>
      </c>
      <c r="R809">
        <v>0</v>
      </c>
      <c r="S809">
        <v>0</v>
      </c>
      <c r="T809">
        <v>4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4</v>
      </c>
      <c r="AA809">
        <v>0</v>
      </c>
      <c r="AB809">
        <v>0</v>
      </c>
      <c r="AC809">
        <v>0</v>
      </c>
      <c r="AD809">
        <v>0</v>
      </c>
      <c r="AE809" t="s">
        <v>133</v>
      </c>
      <c r="AF809" t="s">
        <v>110</v>
      </c>
      <c r="AG809" t="s">
        <v>509</v>
      </c>
      <c r="AH809" t="s">
        <v>50738</v>
      </c>
      <c r="AI809">
        <v>22.375207499999998</v>
      </c>
      <c r="AJ809">
        <v>91.834860599999999</v>
      </c>
      <c r="AK809">
        <v>0</v>
      </c>
      <c r="AL809">
        <v>0</v>
      </c>
      <c r="AM809">
        <v>808</v>
      </c>
    </row>
    <row r="810" spans="1:39" hidden="1" x14ac:dyDescent="0.35">
      <c r="A810" s="1">
        <v>44789</v>
      </c>
      <c r="B810" t="s">
        <v>24583</v>
      </c>
      <c r="D810" t="s">
        <v>24584</v>
      </c>
      <c r="E810">
        <v>45</v>
      </c>
      <c r="F810" t="s">
        <v>99</v>
      </c>
      <c r="G810" s="1">
        <v>44793</v>
      </c>
      <c r="H810" t="s">
        <v>24585</v>
      </c>
      <c r="I810" t="s">
        <v>107</v>
      </c>
      <c r="J810" t="s">
        <v>108</v>
      </c>
      <c r="K810">
        <v>0</v>
      </c>
      <c r="L810">
        <v>0</v>
      </c>
      <c r="M810">
        <v>0</v>
      </c>
      <c r="N810">
        <v>2</v>
      </c>
      <c r="O810">
        <v>3</v>
      </c>
      <c r="P810">
        <v>5</v>
      </c>
      <c r="Q810">
        <v>5</v>
      </c>
      <c r="R810">
        <v>0</v>
      </c>
      <c r="S810">
        <v>0</v>
      </c>
      <c r="T810">
        <v>5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5</v>
      </c>
      <c r="AA810">
        <v>0</v>
      </c>
      <c r="AB810">
        <v>0</v>
      </c>
      <c r="AC810">
        <v>0</v>
      </c>
      <c r="AD810">
        <v>0</v>
      </c>
      <c r="AE810" t="s">
        <v>133</v>
      </c>
      <c r="AF810" t="s">
        <v>110</v>
      </c>
      <c r="AG810" t="s">
        <v>541</v>
      </c>
      <c r="AH810" t="s">
        <v>50859</v>
      </c>
      <c r="AI810">
        <v>22.6188155</v>
      </c>
      <c r="AJ810">
        <v>91.795276200000004</v>
      </c>
      <c r="AK810">
        <v>0</v>
      </c>
      <c r="AL810">
        <v>0</v>
      </c>
      <c r="AM810">
        <v>809</v>
      </c>
    </row>
    <row r="811" spans="1:39" x14ac:dyDescent="0.35">
      <c r="A811" s="1">
        <v>44793</v>
      </c>
      <c r="B811" t="s">
        <v>24577</v>
      </c>
      <c r="D811" t="s">
        <v>19572</v>
      </c>
      <c r="E811">
        <v>25</v>
      </c>
      <c r="F811" t="s">
        <v>99</v>
      </c>
      <c r="G811" s="1">
        <v>44793</v>
      </c>
      <c r="H811" t="s">
        <v>24578</v>
      </c>
      <c r="I811" t="s">
        <v>107</v>
      </c>
      <c r="J811" t="s">
        <v>179</v>
      </c>
      <c r="K811">
        <v>2</v>
      </c>
      <c r="L811">
        <v>5</v>
      </c>
      <c r="M811">
        <v>7</v>
      </c>
      <c r="N811">
        <v>11</v>
      </c>
      <c r="O811">
        <v>7</v>
      </c>
      <c r="P811">
        <v>18</v>
      </c>
      <c r="Q811">
        <v>25</v>
      </c>
      <c r="R811">
        <v>1</v>
      </c>
      <c r="S811">
        <v>6</v>
      </c>
      <c r="T811">
        <v>18</v>
      </c>
      <c r="U811">
        <v>0</v>
      </c>
      <c r="V811">
        <v>0</v>
      </c>
      <c r="W811">
        <v>2</v>
      </c>
      <c r="X811">
        <v>1</v>
      </c>
      <c r="Y811">
        <v>6</v>
      </c>
      <c r="Z811">
        <v>18</v>
      </c>
      <c r="AA811">
        <v>0</v>
      </c>
      <c r="AB811">
        <v>0</v>
      </c>
      <c r="AC811">
        <v>2</v>
      </c>
      <c r="AD811">
        <v>2</v>
      </c>
      <c r="AE811" t="s">
        <v>109</v>
      </c>
      <c r="AF811" t="s">
        <v>110</v>
      </c>
      <c r="AG811" t="s">
        <v>509</v>
      </c>
      <c r="AM811">
        <v>810</v>
      </c>
    </row>
    <row r="812" spans="1:39" x14ac:dyDescent="0.35">
      <c r="A812" s="1">
        <v>44793</v>
      </c>
      <c r="B812" t="s">
        <v>24583</v>
      </c>
      <c r="D812" t="s">
        <v>24584</v>
      </c>
      <c r="E812">
        <v>45</v>
      </c>
      <c r="F812" t="s">
        <v>99</v>
      </c>
      <c r="G812" s="1">
        <v>44793</v>
      </c>
      <c r="H812" t="s">
        <v>24585</v>
      </c>
      <c r="I812" t="s">
        <v>107</v>
      </c>
      <c r="J812" t="s">
        <v>179</v>
      </c>
      <c r="K812">
        <v>7</v>
      </c>
      <c r="L812">
        <v>5</v>
      </c>
      <c r="M812">
        <v>12</v>
      </c>
      <c r="N812">
        <v>5</v>
      </c>
      <c r="O812">
        <v>9</v>
      </c>
      <c r="P812">
        <v>14</v>
      </c>
      <c r="Q812">
        <v>26</v>
      </c>
      <c r="R812">
        <v>7</v>
      </c>
      <c r="S812">
        <v>5</v>
      </c>
      <c r="T812">
        <v>14</v>
      </c>
      <c r="U812">
        <v>0</v>
      </c>
      <c r="V812">
        <v>0</v>
      </c>
      <c r="W812">
        <v>0</v>
      </c>
      <c r="X812">
        <v>7</v>
      </c>
      <c r="Y812">
        <v>5</v>
      </c>
      <c r="Z812">
        <v>14</v>
      </c>
      <c r="AA812">
        <v>0</v>
      </c>
      <c r="AB812">
        <v>0</v>
      </c>
      <c r="AC812">
        <v>0</v>
      </c>
      <c r="AD812">
        <v>0</v>
      </c>
      <c r="AE812" t="s">
        <v>133</v>
      </c>
      <c r="AF812" t="s">
        <v>110</v>
      </c>
      <c r="AG812" t="s">
        <v>541</v>
      </c>
      <c r="AM812">
        <v>811</v>
      </c>
    </row>
    <row r="813" spans="1:39" hidden="1" x14ac:dyDescent="0.35">
      <c r="A813" s="1">
        <v>44793</v>
      </c>
      <c r="B813" t="s">
        <v>24648</v>
      </c>
      <c r="D813" t="s">
        <v>9105</v>
      </c>
      <c r="E813">
        <v>55</v>
      </c>
      <c r="F813" t="s">
        <v>105</v>
      </c>
      <c r="G813" s="1">
        <v>44794</v>
      </c>
      <c r="H813" t="s">
        <v>24649</v>
      </c>
      <c r="I813" t="s">
        <v>107</v>
      </c>
      <c r="J813" t="s">
        <v>108</v>
      </c>
      <c r="K813">
        <v>3</v>
      </c>
      <c r="L813">
        <v>2</v>
      </c>
      <c r="M813">
        <v>5</v>
      </c>
      <c r="N813">
        <v>2</v>
      </c>
      <c r="O813">
        <v>3</v>
      </c>
      <c r="P813">
        <v>5</v>
      </c>
      <c r="Q813">
        <v>10</v>
      </c>
      <c r="R813">
        <v>0</v>
      </c>
      <c r="S813">
        <v>5</v>
      </c>
      <c r="T813">
        <v>5</v>
      </c>
      <c r="U813">
        <v>0</v>
      </c>
      <c r="V813">
        <v>0</v>
      </c>
      <c r="W813">
        <v>0</v>
      </c>
      <c r="X813">
        <v>0</v>
      </c>
      <c r="Y813">
        <v>5</v>
      </c>
      <c r="Z813">
        <v>5</v>
      </c>
      <c r="AA813">
        <v>0</v>
      </c>
      <c r="AB813">
        <v>0</v>
      </c>
      <c r="AC813">
        <v>0</v>
      </c>
      <c r="AD813">
        <v>0</v>
      </c>
      <c r="AE813" t="s">
        <v>133</v>
      </c>
      <c r="AF813" t="s">
        <v>110</v>
      </c>
      <c r="AG813" t="s">
        <v>509</v>
      </c>
      <c r="AH813" t="s">
        <v>50738</v>
      </c>
      <c r="AI813">
        <v>22.375207499999998</v>
      </c>
      <c r="AJ813">
        <v>91.834860599999999</v>
      </c>
      <c r="AK813">
        <v>0</v>
      </c>
      <c r="AL813">
        <v>0</v>
      </c>
      <c r="AM813">
        <v>812</v>
      </c>
    </row>
    <row r="814" spans="1:39" hidden="1" x14ac:dyDescent="0.35">
      <c r="A814" s="1">
        <v>44794</v>
      </c>
      <c r="B814" t="s">
        <v>24661</v>
      </c>
      <c r="D814" t="s">
        <v>9105</v>
      </c>
      <c r="E814">
        <v>55</v>
      </c>
      <c r="F814" t="s">
        <v>105</v>
      </c>
      <c r="G814" s="1">
        <v>44794</v>
      </c>
      <c r="H814" t="s">
        <v>24649</v>
      </c>
      <c r="I814" t="s">
        <v>107</v>
      </c>
      <c r="J814" t="s">
        <v>179</v>
      </c>
      <c r="K814">
        <v>5</v>
      </c>
      <c r="L814">
        <v>5</v>
      </c>
      <c r="M814">
        <v>10</v>
      </c>
      <c r="N814">
        <v>7</v>
      </c>
      <c r="O814">
        <v>6</v>
      </c>
      <c r="P814">
        <v>13</v>
      </c>
      <c r="Q814">
        <v>23</v>
      </c>
      <c r="R814">
        <v>4</v>
      </c>
      <c r="S814">
        <v>6</v>
      </c>
      <c r="T814">
        <v>13</v>
      </c>
      <c r="U814">
        <v>0</v>
      </c>
      <c r="V814">
        <v>0</v>
      </c>
      <c r="W814">
        <v>1</v>
      </c>
      <c r="X814">
        <v>4</v>
      </c>
      <c r="Y814">
        <v>6</v>
      </c>
      <c r="Z814">
        <v>13</v>
      </c>
      <c r="AA814">
        <v>0</v>
      </c>
      <c r="AB814">
        <v>0</v>
      </c>
      <c r="AC814">
        <v>1</v>
      </c>
      <c r="AD814">
        <v>1</v>
      </c>
      <c r="AE814" t="s">
        <v>109</v>
      </c>
      <c r="AF814" t="s">
        <v>110</v>
      </c>
      <c r="AG814" t="s">
        <v>509</v>
      </c>
      <c r="AH814" t="s">
        <v>50738</v>
      </c>
      <c r="AI814">
        <v>22.375207499999998</v>
      </c>
      <c r="AJ814">
        <v>91.834860599999999</v>
      </c>
      <c r="AK814">
        <v>0</v>
      </c>
      <c r="AL814">
        <v>0</v>
      </c>
      <c r="AM814">
        <v>813</v>
      </c>
    </row>
    <row r="815" spans="1:39" hidden="1" x14ac:dyDescent="0.35">
      <c r="A815" s="1">
        <v>44793</v>
      </c>
      <c r="B815" t="s">
        <v>19244</v>
      </c>
      <c r="C815" t="s">
        <v>24689</v>
      </c>
      <c r="D815" t="s">
        <v>24690</v>
      </c>
      <c r="E815">
        <v>68</v>
      </c>
      <c r="F815" t="s">
        <v>105</v>
      </c>
      <c r="G815" s="1">
        <v>44794</v>
      </c>
      <c r="H815" t="s">
        <v>24691</v>
      </c>
      <c r="I815" t="s">
        <v>107</v>
      </c>
      <c r="J815" t="s">
        <v>108</v>
      </c>
      <c r="K815">
        <v>0</v>
      </c>
      <c r="L815">
        <v>1</v>
      </c>
      <c r="M815">
        <v>1</v>
      </c>
      <c r="N815">
        <v>1</v>
      </c>
      <c r="O815">
        <v>1</v>
      </c>
      <c r="P815">
        <v>2</v>
      </c>
      <c r="Q815">
        <v>3</v>
      </c>
      <c r="R815">
        <v>1</v>
      </c>
      <c r="S815">
        <v>0</v>
      </c>
      <c r="T815">
        <v>2</v>
      </c>
      <c r="U815">
        <v>0</v>
      </c>
      <c r="V815">
        <v>0</v>
      </c>
      <c r="W815">
        <v>0</v>
      </c>
      <c r="X815">
        <v>1</v>
      </c>
      <c r="Y815">
        <v>0</v>
      </c>
      <c r="Z815">
        <v>2</v>
      </c>
      <c r="AA815">
        <v>0</v>
      </c>
      <c r="AB815">
        <v>0</v>
      </c>
      <c r="AC815">
        <v>0</v>
      </c>
      <c r="AD815">
        <v>0</v>
      </c>
      <c r="AE815" t="s">
        <v>133</v>
      </c>
      <c r="AF815" t="s">
        <v>110</v>
      </c>
      <c r="AG815" t="s">
        <v>134</v>
      </c>
      <c r="AH815" t="s">
        <v>50975</v>
      </c>
      <c r="AI815">
        <v>22.3720693</v>
      </c>
      <c r="AJ815">
        <v>91.845843599999995</v>
      </c>
      <c r="AK815">
        <v>0</v>
      </c>
      <c r="AL815">
        <v>0</v>
      </c>
      <c r="AM815">
        <v>814</v>
      </c>
    </row>
    <row r="816" spans="1:39" x14ac:dyDescent="0.35">
      <c r="A816" s="1">
        <v>44794</v>
      </c>
      <c r="B816" t="s">
        <v>19244</v>
      </c>
      <c r="C816" t="s">
        <v>24689</v>
      </c>
      <c r="D816" t="s">
        <v>24697</v>
      </c>
      <c r="E816">
        <v>68</v>
      </c>
      <c r="F816" t="s">
        <v>105</v>
      </c>
      <c r="G816" s="1">
        <v>44794</v>
      </c>
      <c r="H816" t="s">
        <v>24691</v>
      </c>
      <c r="I816" t="s">
        <v>107</v>
      </c>
      <c r="J816" t="s">
        <v>179</v>
      </c>
      <c r="K816">
        <v>6</v>
      </c>
      <c r="L816">
        <v>6</v>
      </c>
      <c r="M816">
        <v>12</v>
      </c>
      <c r="N816">
        <v>4</v>
      </c>
      <c r="O816">
        <v>8</v>
      </c>
      <c r="P816">
        <v>12</v>
      </c>
      <c r="Q816">
        <v>24</v>
      </c>
      <c r="R816">
        <v>6</v>
      </c>
      <c r="S816">
        <v>6</v>
      </c>
      <c r="T816">
        <v>12</v>
      </c>
      <c r="U816">
        <v>0</v>
      </c>
      <c r="V816">
        <v>0</v>
      </c>
      <c r="W816">
        <v>2</v>
      </c>
      <c r="X816">
        <v>6</v>
      </c>
      <c r="Y816">
        <v>6</v>
      </c>
      <c r="Z816">
        <v>12</v>
      </c>
      <c r="AA816">
        <v>0</v>
      </c>
      <c r="AB816">
        <v>0</v>
      </c>
      <c r="AC816">
        <v>2</v>
      </c>
      <c r="AD816">
        <v>2</v>
      </c>
      <c r="AE816" t="s">
        <v>109</v>
      </c>
      <c r="AF816" t="s">
        <v>110</v>
      </c>
      <c r="AG816" t="s">
        <v>134</v>
      </c>
      <c r="AM816">
        <v>815</v>
      </c>
    </row>
    <row r="817" spans="1:39" hidden="1" x14ac:dyDescent="0.35">
      <c r="A817" s="1">
        <v>44794</v>
      </c>
      <c r="B817" t="s">
        <v>24731</v>
      </c>
      <c r="D817" t="s">
        <v>345</v>
      </c>
      <c r="E817">
        <v>22</v>
      </c>
      <c r="F817" t="s">
        <v>99</v>
      </c>
      <c r="G817" s="1">
        <v>44794</v>
      </c>
      <c r="H817" t="s">
        <v>24732</v>
      </c>
      <c r="I817" t="s">
        <v>107</v>
      </c>
      <c r="J817" t="s">
        <v>108</v>
      </c>
      <c r="K817">
        <v>0</v>
      </c>
      <c r="L817">
        <v>0</v>
      </c>
      <c r="M817">
        <v>0</v>
      </c>
      <c r="N817">
        <v>2</v>
      </c>
      <c r="O817">
        <v>1</v>
      </c>
      <c r="P817">
        <v>3</v>
      </c>
      <c r="Q817">
        <v>3</v>
      </c>
      <c r="R817">
        <v>0</v>
      </c>
      <c r="S817">
        <v>0</v>
      </c>
      <c r="T817">
        <v>3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3</v>
      </c>
      <c r="AA817">
        <v>0</v>
      </c>
      <c r="AB817">
        <v>0</v>
      </c>
      <c r="AC817">
        <v>0</v>
      </c>
      <c r="AD817">
        <v>0</v>
      </c>
      <c r="AE817" t="s">
        <v>133</v>
      </c>
      <c r="AF817" t="s">
        <v>110</v>
      </c>
      <c r="AG817" t="s">
        <v>134</v>
      </c>
      <c r="AH817" t="s">
        <v>51015</v>
      </c>
      <c r="AI817">
        <v>21.537365399999999</v>
      </c>
      <c r="AJ817">
        <v>91.941761700000001</v>
      </c>
      <c r="AK817">
        <v>0</v>
      </c>
      <c r="AL817">
        <v>0</v>
      </c>
      <c r="AM817">
        <v>816</v>
      </c>
    </row>
    <row r="818" spans="1:39" x14ac:dyDescent="0.35">
      <c r="A818" s="1">
        <v>44794</v>
      </c>
      <c r="B818" t="s">
        <v>24731</v>
      </c>
      <c r="D818" t="s">
        <v>345</v>
      </c>
      <c r="E818">
        <v>22</v>
      </c>
      <c r="F818" t="s">
        <v>99</v>
      </c>
      <c r="G818" s="1">
        <v>44794</v>
      </c>
      <c r="H818" t="s">
        <v>24732</v>
      </c>
      <c r="I818" t="s">
        <v>107</v>
      </c>
      <c r="J818" t="s">
        <v>179</v>
      </c>
      <c r="K818">
        <v>5</v>
      </c>
      <c r="L818">
        <v>8</v>
      </c>
      <c r="M818">
        <v>13</v>
      </c>
      <c r="N818">
        <v>5</v>
      </c>
      <c r="O818">
        <v>8</v>
      </c>
      <c r="P818">
        <v>13</v>
      </c>
      <c r="Q818">
        <v>26</v>
      </c>
      <c r="R818">
        <v>6</v>
      </c>
      <c r="S818">
        <v>7</v>
      </c>
      <c r="T818">
        <v>13</v>
      </c>
      <c r="U818">
        <v>0</v>
      </c>
      <c r="V818">
        <v>0</v>
      </c>
      <c r="W818">
        <v>0</v>
      </c>
      <c r="X818">
        <v>6</v>
      </c>
      <c r="Y818">
        <v>7</v>
      </c>
      <c r="Z818">
        <v>13</v>
      </c>
      <c r="AA818">
        <v>0</v>
      </c>
      <c r="AB818">
        <v>0</v>
      </c>
      <c r="AC818">
        <v>0</v>
      </c>
      <c r="AD818">
        <v>0</v>
      </c>
      <c r="AE818" t="s">
        <v>133</v>
      </c>
      <c r="AF818" t="s">
        <v>110</v>
      </c>
      <c r="AG818" t="s">
        <v>134</v>
      </c>
      <c r="AM818">
        <v>817</v>
      </c>
    </row>
    <row r="819" spans="1:39" hidden="1" x14ac:dyDescent="0.35">
      <c r="A819" s="1">
        <v>44794</v>
      </c>
      <c r="B819" t="s">
        <v>24770</v>
      </c>
      <c r="D819" t="s">
        <v>5868</v>
      </c>
      <c r="E819">
        <v>25</v>
      </c>
      <c r="F819" t="s">
        <v>105</v>
      </c>
      <c r="G819" s="1">
        <v>44794</v>
      </c>
      <c r="H819" t="s">
        <v>24771</v>
      </c>
      <c r="I819" t="s">
        <v>107</v>
      </c>
      <c r="J819" t="s">
        <v>108</v>
      </c>
      <c r="K819">
        <v>0</v>
      </c>
      <c r="L819">
        <v>1</v>
      </c>
      <c r="M819">
        <v>1</v>
      </c>
      <c r="N819">
        <v>1</v>
      </c>
      <c r="O819">
        <v>2</v>
      </c>
      <c r="P819">
        <v>3</v>
      </c>
      <c r="Q819">
        <v>4</v>
      </c>
      <c r="R819">
        <v>1</v>
      </c>
      <c r="S819">
        <v>0</v>
      </c>
      <c r="T819">
        <v>3</v>
      </c>
      <c r="U819">
        <v>0</v>
      </c>
      <c r="V819">
        <v>0</v>
      </c>
      <c r="W819">
        <v>1</v>
      </c>
      <c r="X819">
        <v>1</v>
      </c>
      <c r="Y819">
        <v>0</v>
      </c>
      <c r="Z819">
        <v>3</v>
      </c>
      <c r="AA819">
        <v>0</v>
      </c>
      <c r="AB819">
        <v>0</v>
      </c>
      <c r="AC819">
        <v>1</v>
      </c>
      <c r="AD819">
        <v>1</v>
      </c>
      <c r="AE819" t="s">
        <v>109</v>
      </c>
      <c r="AF819" t="s">
        <v>110</v>
      </c>
      <c r="AG819" t="s">
        <v>134</v>
      </c>
      <c r="AH819" t="s">
        <v>51015</v>
      </c>
      <c r="AI819">
        <v>21.537365399999999</v>
      </c>
      <c r="AJ819">
        <v>91.941761700000001</v>
      </c>
      <c r="AK819">
        <v>0</v>
      </c>
      <c r="AL819">
        <v>0</v>
      </c>
      <c r="AM819">
        <v>818</v>
      </c>
    </row>
    <row r="820" spans="1:39" x14ac:dyDescent="0.35">
      <c r="A820" s="1">
        <v>44794</v>
      </c>
      <c r="B820" t="s">
        <v>24770</v>
      </c>
      <c r="D820" t="s">
        <v>5868</v>
      </c>
      <c r="E820">
        <v>25</v>
      </c>
      <c r="F820" t="s">
        <v>105</v>
      </c>
      <c r="G820" s="1">
        <v>44794</v>
      </c>
      <c r="H820" t="s">
        <v>24771</v>
      </c>
      <c r="I820" t="s">
        <v>107</v>
      </c>
      <c r="J820" t="s">
        <v>179</v>
      </c>
      <c r="K820">
        <v>5</v>
      </c>
      <c r="L820">
        <v>5</v>
      </c>
      <c r="M820">
        <v>10</v>
      </c>
      <c r="N820">
        <v>6</v>
      </c>
      <c r="O820">
        <v>6</v>
      </c>
      <c r="P820">
        <v>12</v>
      </c>
      <c r="Q820">
        <v>22</v>
      </c>
      <c r="R820">
        <v>9</v>
      </c>
      <c r="S820">
        <v>1</v>
      </c>
      <c r="T820">
        <v>12</v>
      </c>
      <c r="U820">
        <v>0</v>
      </c>
      <c r="V820">
        <v>0</v>
      </c>
      <c r="W820">
        <v>0</v>
      </c>
      <c r="X820">
        <v>9</v>
      </c>
      <c r="Y820">
        <v>1</v>
      </c>
      <c r="Z820">
        <v>12</v>
      </c>
      <c r="AA820">
        <v>0</v>
      </c>
      <c r="AB820">
        <v>0</v>
      </c>
      <c r="AC820">
        <v>0</v>
      </c>
      <c r="AD820">
        <v>0</v>
      </c>
      <c r="AE820" t="s">
        <v>133</v>
      </c>
      <c r="AF820" t="s">
        <v>110</v>
      </c>
      <c r="AG820" t="s">
        <v>134</v>
      </c>
      <c r="AM820">
        <v>819</v>
      </c>
    </row>
    <row r="821" spans="1:39" hidden="1" x14ac:dyDescent="0.35">
      <c r="A821" s="1">
        <v>44794</v>
      </c>
      <c r="B821" t="s">
        <v>24807</v>
      </c>
      <c r="D821" t="s">
        <v>24808</v>
      </c>
      <c r="E821">
        <v>42</v>
      </c>
      <c r="F821" t="s">
        <v>105</v>
      </c>
      <c r="G821" s="1">
        <v>44794</v>
      </c>
      <c r="H821" t="s">
        <v>24809</v>
      </c>
      <c r="I821" t="s">
        <v>107</v>
      </c>
      <c r="J821" t="s">
        <v>108</v>
      </c>
      <c r="K821">
        <v>2</v>
      </c>
      <c r="L821">
        <v>1</v>
      </c>
      <c r="M821">
        <v>3</v>
      </c>
      <c r="N821">
        <v>0</v>
      </c>
      <c r="O821">
        <v>2</v>
      </c>
      <c r="P821">
        <v>2</v>
      </c>
      <c r="Q821">
        <v>5</v>
      </c>
      <c r="R821">
        <v>0</v>
      </c>
      <c r="S821">
        <v>3</v>
      </c>
      <c r="T821">
        <v>2</v>
      </c>
      <c r="U821">
        <v>0</v>
      </c>
      <c r="V821">
        <v>0</v>
      </c>
      <c r="W821">
        <v>0</v>
      </c>
      <c r="X821">
        <v>0</v>
      </c>
      <c r="Y821">
        <v>3</v>
      </c>
      <c r="Z821">
        <v>2</v>
      </c>
      <c r="AA821">
        <v>0</v>
      </c>
      <c r="AB821">
        <v>0</v>
      </c>
      <c r="AC821">
        <v>0</v>
      </c>
      <c r="AD821">
        <v>0</v>
      </c>
      <c r="AE821" t="s">
        <v>133</v>
      </c>
      <c r="AF821" t="s">
        <v>110</v>
      </c>
      <c r="AG821" t="s">
        <v>509</v>
      </c>
      <c r="AH821" t="s">
        <v>51016</v>
      </c>
      <c r="AI821">
        <v>23.4579509</v>
      </c>
      <c r="AJ821">
        <v>91.224149699999998</v>
      </c>
      <c r="AK821">
        <v>0</v>
      </c>
      <c r="AL821">
        <v>0</v>
      </c>
      <c r="AM821">
        <v>820</v>
      </c>
    </row>
    <row r="822" spans="1:39" x14ac:dyDescent="0.35">
      <c r="A822" s="1">
        <v>44794</v>
      </c>
      <c r="B822" t="s">
        <v>24807</v>
      </c>
      <c r="D822" t="s">
        <v>24808</v>
      </c>
      <c r="E822">
        <v>42</v>
      </c>
      <c r="F822" t="s">
        <v>105</v>
      </c>
      <c r="G822" s="1">
        <v>44794</v>
      </c>
      <c r="H822" t="s">
        <v>24809</v>
      </c>
      <c r="I822" t="s">
        <v>107</v>
      </c>
      <c r="J822" t="s">
        <v>179</v>
      </c>
      <c r="K822">
        <v>3</v>
      </c>
      <c r="L822">
        <v>2</v>
      </c>
      <c r="M822">
        <v>5</v>
      </c>
      <c r="N822">
        <v>4</v>
      </c>
      <c r="O822">
        <v>4</v>
      </c>
      <c r="P822">
        <v>8</v>
      </c>
      <c r="Q822">
        <v>13</v>
      </c>
      <c r="R822">
        <v>2</v>
      </c>
      <c r="S822">
        <v>3</v>
      </c>
      <c r="T822">
        <v>8</v>
      </c>
      <c r="U822">
        <v>0</v>
      </c>
      <c r="V822">
        <v>0</v>
      </c>
      <c r="W822">
        <v>0</v>
      </c>
      <c r="X822">
        <v>2</v>
      </c>
      <c r="Y822">
        <v>3</v>
      </c>
      <c r="Z822">
        <v>8</v>
      </c>
      <c r="AA822">
        <v>0</v>
      </c>
      <c r="AB822">
        <v>0</v>
      </c>
      <c r="AC822">
        <v>0</v>
      </c>
      <c r="AD822">
        <v>0</v>
      </c>
      <c r="AE822" t="s">
        <v>133</v>
      </c>
      <c r="AF822" t="s">
        <v>110</v>
      </c>
      <c r="AG822" t="s">
        <v>509</v>
      </c>
      <c r="AM822">
        <v>821</v>
      </c>
    </row>
    <row r="823" spans="1:39" hidden="1" x14ac:dyDescent="0.35">
      <c r="A823" s="1">
        <v>44794</v>
      </c>
      <c r="B823" t="s">
        <v>24832</v>
      </c>
      <c r="D823" t="s">
        <v>24833</v>
      </c>
      <c r="E823">
        <v>52</v>
      </c>
      <c r="F823" t="s">
        <v>105</v>
      </c>
      <c r="G823" s="1">
        <v>44794</v>
      </c>
      <c r="H823" t="s">
        <v>24834</v>
      </c>
      <c r="I823" t="s">
        <v>107</v>
      </c>
      <c r="J823" t="s">
        <v>108</v>
      </c>
      <c r="K823">
        <v>1</v>
      </c>
      <c r="L823">
        <v>2</v>
      </c>
      <c r="M823">
        <v>3</v>
      </c>
      <c r="N823">
        <v>2</v>
      </c>
      <c r="O823">
        <v>3</v>
      </c>
      <c r="P823">
        <v>5</v>
      </c>
      <c r="Q823">
        <v>8</v>
      </c>
      <c r="R823">
        <v>1</v>
      </c>
      <c r="S823">
        <v>2</v>
      </c>
      <c r="T823">
        <v>5</v>
      </c>
      <c r="U823">
        <v>0</v>
      </c>
      <c r="V823">
        <v>0</v>
      </c>
      <c r="W823">
        <v>0</v>
      </c>
      <c r="X823">
        <v>1</v>
      </c>
      <c r="Y823">
        <v>2</v>
      </c>
      <c r="Z823">
        <v>5</v>
      </c>
      <c r="AA823">
        <v>0</v>
      </c>
      <c r="AB823">
        <v>0</v>
      </c>
      <c r="AC823">
        <v>0</v>
      </c>
      <c r="AD823">
        <v>0</v>
      </c>
      <c r="AE823" t="s">
        <v>133</v>
      </c>
      <c r="AF823" t="s">
        <v>110</v>
      </c>
      <c r="AG823" t="s">
        <v>509</v>
      </c>
      <c r="AH823" t="s">
        <v>50738</v>
      </c>
      <c r="AI823">
        <v>22.375207499999998</v>
      </c>
      <c r="AJ823">
        <v>91.834860599999999</v>
      </c>
      <c r="AK823">
        <v>0</v>
      </c>
      <c r="AL823">
        <v>0</v>
      </c>
      <c r="AM823">
        <v>822</v>
      </c>
    </row>
    <row r="824" spans="1:39" x14ac:dyDescent="0.35">
      <c r="A824" s="1">
        <v>44794</v>
      </c>
      <c r="B824" t="s">
        <v>24832</v>
      </c>
      <c r="D824" t="s">
        <v>24833</v>
      </c>
      <c r="E824">
        <v>52</v>
      </c>
      <c r="F824" t="s">
        <v>105</v>
      </c>
      <c r="G824" s="1">
        <v>44794</v>
      </c>
      <c r="H824" t="s">
        <v>24834</v>
      </c>
      <c r="I824" t="s">
        <v>107</v>
      </c>
      <c r="J824" t="s">
        <v>179</v>
      </c>
      <c r="K824">
        <v>3</v>
      </c>
      <c r="L824">
        <v>2</v>
      </c>
      <c r="M824">
        <v>5</v>
      </c>
      <c r="N824">
        <v>5</v>
      </c>
      <c r="O824">
        <v>4</v>
      </c>
      <c r="P824">
        <v>9</v>
      </c>
      <c r="Q824">
        <v>14</v>
      </c>
      <c r="R824">
        <v>1</v>
      </c>
      <c r="S824">
        <v>4</v>
      </c>
      <c r="T824">
        <v>9</v>
      </c>
      <c r="U824">
        <v>0</v>
      </c>
      <c r="V824">
        <v>0</v>
      </c>
      <c r="W824">
        <v>2</v>
      </c>
      <c r="X824">
        <v>1</v>
      </c>
      <c r="Y824">
        <v>4</v>
      </c>
      <c r="Z824">
        <v>9</v>
      </c>
      <c r="AA824">
        <v>0</v>
      </c>
      <c r="AB824">
        <v>0</v>
      </c>
      <c r="AC824">
        <v>2</v>
      </c>
      <c r="AD824">
        <v>2</v>
      </c>
      <c r="AE824" t="s">
        <v>109</v>
      </c>
      <c r="AF824" t="s">
        <v>110</v>
      </c>
      <c r="AG824" t="s">
        <v>509</v>
      </c>
      <c r="AM824">
        <v>823</v>
      </c>
    </row>
    <row r="825" spans="1:39" hidden="1" x14ac:dyDescent="0.35">
      <c r="A825" s="1">
        <v>44794</v>
      </c>
      <c r="B825" t="s">
        <v>24860</v>
      </c>
      <c r="D825" t="s">
        <v>1653</v>
      </c>
      <c r="E825">
        <v>38</v>
      </c>
      <c r="F825" t="s">
        <v>105</v>
      </c>
      <c r="G825" s="1">
        <v>44795</v>
      </c>
      <c r="H825" t="s">
        <v>24861</v>
      </c>
      <c r="I825" t="s">
        <v>107</v>
      </c>
      <c r="J825" t="s">
        <v>108</v>
      </c>
      <c r="K825">
        <v>1</v>
      </c>
      <c r="L825">
        <v>0</v>
      </c>
      <c r="M825">
        <v>1</v>
      </c>
      <c r="N825">
        <v>1</v>
      </c>
      <c r="O825">
        <v>3</v>
      </c>
      <c r="P825">
        <v>4</v>
      </c>
      <c r="Q825">
        <v>5</v>
      </c>
      <c r="R825">
        <v>0</v>
      </c>
      <c r="S825">
        <v>1</v>
      </c>
      <c r="T825">
        <v>4</v>
      </c>
      <c r="U825">
        <v>0</v>
      </c>
      <c r="V825">
        <v>0</v>
      </c>
      <c r="W825">
        <v>0</v>
      </c>
      <c r="X825">
        <v>0</v>
      </c>
      <c r="Y825">
        <v>1</v>
      </c>
      <c r="Z825">
        <v>4</v>
      </c>
      <c r="AA825">
        <v>0</v>
      </c>
      <c r="AB825">
        <v>0</v>
      </c>
      <c r="AC825">
        <v>0</v>
      </c>
      <c r="AD825">
        <v>0</v>
      </c>
      <c r="AE825" t="s">
        <v>133</v>
      </c>
      <c r="AF825" t="s">
        <v>110</v>
      </c>
      <c r="AG825" t="s">
        <v>509</v>
      </c>
      <c r="AH825" t="s">
        <v>50738</v>
      </c>
      <c r="AI825">
        <v>22.375207499999998</v>
      </c>
      <c r="AJ825">
        <v>91.834860599999999</v>
      </c>
      <c r="AK825">
        <v>0</v>
      </c>
      <c r="AL825">
        <v>0</v>
      </c>
      <c r="AM825">
        <v>824</v>
      </c>
    </row>
    <row r="826" spans="1:39" x14ac:dyDescent="0.35">
      <c r="A826" s="1">
        <v>44795</v>
      </c>
      <c r="B826" t="s">
        <v>24860</v>
      </c>
      <c r="D826" t="s">
        <v>1653</v>
      </c>
      <c r="E826">
        <v>38</v>
      </c>
      <c r="F826" t="s">
        <v>105</v>
      </c>
      <c r="G826" s="1">
        <v>44795</v>
      </c>
      <c r="H826" t="s">
        <v>24861</v>
      </c>
      <c r="I826" t="s">
        <v>107</v>
      </c>
      <c r="J826" t="s">
        <v>179</v>
      </c>
      <c r="K826">
        <v>4</v>
      </c>
      <c r="L826">
        <v>4</v>
      </c>
      <c r="M826">
        <v>8</v>
      </c>
      <c r="N826">
        <v>11</v>
      </c>
      <c r="O826">
        <v>5</v>
      </c>
      <c r="P826">
        <v>16</v>
      </c>
      <c r="Q826">
        <v>24</v>
      </c>
      <c r="R826">
        <v>1</v>
      </c>
      <c r="S826">
        <v>7</v>
      </c>
      <c r="T826">
        <v>16</v>
      </c>
      <c r="U826">
        <v>0</v>
      </c>
      <c r="V826">
        <v>1</v>
      </c>
      <c r="W826">
        <v>0</v>
      </c>
      <c r="X826">
        <v>1</v>
      </c>
      <c r="Y826">
        <v>7</v>
      </c>
      <c r="Z826">
        <v>16</v>
      </c>
      <c r="AA826">
        <v>0</v>
      </c>
      <c r="AB826">
        <v>1</v>
      </c>
      <c r="AC826">
        <v>0</v>
      </c>
      <c r="AD826">
        <v>1</v>
      </c>
      <c r="AE826" t="s">
        <v>109</v>
      </c>
      <c r="AF826" t="s">
        <v>110</v>
      </c>
      <c r="AG826" t="s">
        <v>509</v>
      </c>
      <c r="AM826">
        <v>825</v>
      </c>
    </row>
    <row r="827" spans="1:39" hidden="1" x14ac:dyDescent="0.35">
      <c r="A827" s="1">
        <v>44795</v>
      </c>
      <c r="B827" t="s">
        <v>24893</v>
      </c>
      <c r="D827" t="s">
        <v>24894</v>
      </c>
      <c r="E827">
        <v>42</v>
      </c>
      <c r="F827" t="s">
        <v>105</v>
      </c>
      <c r="G827" s="1">
        <v>44795</v>
      </c>
      <c r="H827" t="s">
        <v>24895</v>
      </c>
      <c r="I827" t="s">
        <v>107</v>
      </c>
      <c r="J827" t="s">
        <v>108</v>
      </c>
      <c r="K827">
        <v>0</v>
      </c>
      <c r="L827">
        <v>1</v>
      </c>
      <c r="M827">
        <v>1</v>
      </c>
      <c r="N827">
        <v>2</v>
      </c>
      <c r="O827">
        <v>1</v>
      </c>
      <c r="P827">
        <v>3</v>
      </c>
      <c r="Q827">
        <v>4</v>
      </c>
      <c r="R827">
        <v>0</v>
      </c>
      <c r="S827">
        <v>1</v>
      </c>
      <c r="T827">
        <v>3</v>
      </c>
      <c r="U827">
        <v>0</v>
      </c>
      <c r="V827">
        <v>0</v>
      </c>
      <c r="W827">
        <v>0</v>
      </c>
      <c r="X827">
        <v>0</v>
      </c>
      <c r="Y827">
        <v>1</v>
      </c>
      <c r="Z827">
        <v>3</v>
      </c>
      <c r="AA827">
        <v>0</v>
      </c>
      <c r="AB827">
        <v>0</v>
      </c>
      <c r="AC827">
        <v>0</v>
      </c>
      <c r="AD827">
        <v>0</v>
      </c>
      <c r="AE827" t="s">
        <v>133</v>
      </c>
      <c r="AF827" t="s">
        <v>110</v>
      </c>
      <c r="AG827" t="s">
        <v>509</v>
      </c>
      <c r="AH827" t="s">
        <v>50738</v>
      </c>
      <c r="AI827">
        <v>22.375207499999998</v>
      </c>
      <c r="AJ827">
        <v>91.834860599999999</v>
      </c>
      <c r="AK827">
        <v>0</v>
      </c>
      <c r="AL827">
        <v>0</v>
      </c>
      <c r="AM827">
        <v>826</v>
      </c>
    </row>
    <row r="828" spans="1:39" x14ac:dyDescent="0.35">
      <c r="A828" s="1">
        <v>44795</v>
      </c>
      <c r="B828" t="s">
        <v>24893</v>
      </c>
      <c r="D828" t="s">
        <v>24894</v>
      </c>
      <c r="E828">
        <v>42</v>
      </c>
      <c r="F828" t="s">
        <v>105</v>
      </c>
      <c r="G828" s="1">
        <v>44795</v>
      </c>
      <c r="H828" t="s">
        <v>24895</v>
      </c>
      <c r="I828" t="s">
        <v>107</v>
      </c>
      <c r="J828" t="s">
        <v>179</v>
      </c>
      <c r="K828">
        <v>3</v>
      </c>
      <c r="L828">
        <v>5</v>
      </c>
      <c r="M828">
        <v>8</v>
      </c>
      <c r="N828">
        <v>5</v>
      </c>
      <c r="O828">
        <v>5</v>
      </c>
      <c r="P828">
        <v>10</v>
      </c>
      <c r="Q828">
        <v>18</v>
      </c>
      <c r="R828">
        <v>2</v>
      </c>
      <c r="S828">
        <v>6</v>
      </c>
      <c r="T828">
        <v>10</v>
      </c>
      <c r="U828">
        <v>0</v>
      </c>
      <c r="V828">
        <v>0</v>
      </c>
      <c r="W828">
        <v>1</v>
      </c>
      <c r="X828">
        <v>2</v>
      </c>
      <c r="Y828">
        <v>6</v>
      </c>
      <c r="Z828">
        <v>10</v>
      </c>
      <c r="AA828">
        <v>0</v>
      </c>
      <c r="AB828">
        <v>0</v>
      </c>
      <c r="AC828">
        <v>1</v>
      </c>
      <c r="AD828">
        <v>1</v>
      </c>
      <c r="AE828" t="s">
        <v>109</v>
      </c>
      <c r="AF828" t="s">
        <v>110</v>
      </c>
      <c r="AG828" t="s">
        <v>509</v>
      </c>
      <c r="AM828">
        <v>827</v>
      </c>
    </row>
    <row r="829" spans="1:39" hidden="1" x14ac:dyDescent="0.35">
      <c r="A829" s="1">
        <v>44795</v>
      </c>
      <c r="B829" t="s">
        <v>24922</v>
      </c>
      <c r="D829" t="s">
        <v>24923</v>
      </c>
      <c r="E829">
        <v>35</v>
      </c>
      <c r="F829" t="s">
        <v>105</v>
      </c>
      <c r="G829" s="1">
        <v>44795</v>
      </c>
      <c r="H829" t="s">
        <v>24924</v>
      </c>
      <c r="I829" t="s">
        <v>107</v>
      </c>
      <c r="J829" t="s">
        <v>108</v>
      </c>
      <c r="K829">
        <v>1</v>
      </c>
      <c r="L829">
        <v>1</v>
      </c>
      <c r="M829">
        <v>2</v>
      </c>
      <c r="N829">
        <v>1</v>
      </c>
      <c r="O829">
        <v>1</v>
      </c>
      <c r="P829">
        <v>2</v>
      </c>
      <c r="Q829">
        <v>4</v>
      </c>
      <c r="R829">
        <v>0</v>
      </c>
      <c r="S829">
        <v>2</v>
      </c>
      <c r="T829">
        <v>2</v>
      </c>
      <c r="U829">
        <v>0</v>
      </c>
      <c r="V829">
        <v>1</v>
      </c>
      <c r="W829">
        <v>1</v>
      </c>
      <c r="X829">
        <v>0</v>
      </c>
      <c r="Y829">
        <v>2</v>
      </c>
      <c r="Z829">
        <v>2</v>
      </c>
      <c r="AA829">
        <v>0</v>
      </c>
      <c r="AB829">
        <v>1</v>
      </c>
      <c r="AC829">
        <v>1</v>
      </c>
      <c r="AD829">
        <v>2</v>
      </c>
      <c r="AE829" t="s">
        <v>109</v>
      </c>
      <c r="AF829" t="s">
        <v>110</v>
      </c>
      <c r="AG829" t="s">
        <v>134</v>
      </c>
      <c r="AH829" t="s">
        <v>51015</v>
      </c>
      <c r="AI829">
        <v>21.537365399999999</v>
      </c>
      <c r="AJ829">
        <v>91.941761700000001</v>
      </c>
      <c r="AK829">
        <v>0</v>
      </c>
      <c r="AL829">
        <v>0</v>
      </c>
      <c r="AM829">
        <v>828</v>
      </c>
    </row>
    <row r="830" spans="1:39" hidden="1" x14ac:dyDescent="0.35">
      <c r="A830" s="1">
        <v>44795</v>
      </c>
      <c r="B830" t="s">
        <v>24931</v>
      </c>
      <c r="D830" t="s">
        <v>24923</v>
      </c>
      <c r="E830">
        <v>35</v>
      </c>
      <c r="F830" t="s">
        <v>105</v>
      </c>
      <c r="G830" s="1">
        <v>44795</v>
      </c>
      <c r="H830" t="s">
        <v>24924</v>
      </c>
      <c r="I830" t="s">
        <v>107</v>
      </c>
      <c r="J830" t="s">
        <v>179</v>
      </c>
      <c r="K830">
        <v>7</v>
      </c>
      <c r="L830">
        <v>6</v>
      </c>
      <c r="M830">
        <v>13</v>
      </c>
      <c r="N830">
        <v>6</v>
      </c>
      <c r="O830">
        <v>7</v>
      </c>
      <c r="P830">
        <v>13</v>
      </c>
      <c r="Q830">
        <v>26</v>
      </c>
      <c r="R830">
        <v>8</v>
      </c>
      <c r="S830">
        <v>4</v>
      </c>
      <c r="T830">
        <v>14</v>
      </c>
      <c r="U830">
        <v>0</v>
      </c>
      <c r="V830">
        <v>0</v>
      </c>
      <c r="W830">
        <v>0</v>
      </c>
      <c r="X830">
        <v>8</v>
      </c>
      <c r="Y830">
        <v>4</v>
      </c>
      <c r="Z830">
        <v>14</v>
      </c>
      <c r="AA830">
        <v>0</v>
      </c>
      <c r="AB830">
        <v>0</v>
      </c>
      <c r="AC830">
        <v>0</v>
      </c>
      <c r="AD830">
        <v>0</v>
      </c>
      <c r="AE830" t="s">
        <v>133</v>
      </c>
      <c r="AF830" t="s">
        <v>110</v>
      </c>
      <c r="AG830" t="s">
        <v>134</v>
      </c>
      <c r="AH830" t="s">
        <v>51015</v>
      </c>
      <c r="AI830">
        <v>21.537365399999999</v>
      </c>
      <c r="AJ830">
        <v>91.941761700000001</v>
      </c>
      <c r="AK830">
        <v>0</v>
      </c>
      <c r="AL830">
        <v>0</v>
      </c>
      <c r="AM830">
        <v>829</v>
      </c>
    </row>
    <row r="831" spans="1:39" hidden="1" x14ac:dyDescent="0.35">
      <c r="A831" s="1">
        <v>44795</v>
      </c>
      <c r="B831" t="s">
        <v>24961</v>
      </c>
      <c r="D831" t="s">
        <v>24962</v>
      </c>
      <c r="E831">
        <v>38</v>
      </c>
      <c r="F831" t="s">
        <v>99</v>
      </c>
      <c r="G831" s="1">
        <v>44795</v>
      </c>
      <c r="H831" t="s">
        <v>24963</v>
      </c>
      <c r="I831" t="s">
        <v>107</v>
      </c>
      <c r="J831" t="s">
        <v>108</v>
      </c>
      <c r="K831">
        <v>2</v>
      </c>
      <c r="L831">
        <v>1</v>
      </c>
      <c r="M831">
        <v>3</v>
      </c>
      <c r="N831">
        <v>1</v>
      </c>
      <c r="O831">
        <v>1</v>
      </c>
      <c r="P831">
        <v>2</v>
      </c>
      <c r="Q831">
        <v>5</v>
      </c>
      <c r="R831">
        <v>0</v>
      </c>
      <c r="S831">
        <v>3</v>
      </c>
      <c r="T831">
        <v>2</v>
      </c>
      <c r="U831">
        <v>0</v>
      </c>
      <c r="V831">
        <v>0</v>
      </c>
      <c r="W831">
        <v>1</v>
      </c>
      <c r="X831">
        <v>0</v>
      </c>
      <c r="Y831">
        <v>3</v>
      </c>
      <c r="Z831">
        <v>2</v>
      </c>
      <c r="AA831">
        <v>0</v>
      </c>
      <c r="AB831">
        <v>0</v>
      </c>
      <c r="AC831">
        <v>1</v>
      </c>
      <c r="AD831">
        <v>1</v>
      </c>
      <c r="AE831" t="s">
        <v>109</v>
      </c>
      <c r="AF831" t="s">
        <v>110</v>
      </c>
      <c r="AG831" t="s">
        <v>134</v>
      </c>
      <c r="AH831" t="s">
        <v>51017</v>
      </c>
      <c r="AI831">
        <v>21.547886399999999</v>
      </c>
      <c r="AJ831">
        <v>91.931183200000007</v>
      </c>
      <c r="AK831">
        <v>0</v>
      </c>
      <c r="AL831">
        <v>0</v>
      </c>
      <c r="AM831">
        <v>830</v>
      </c>
    </row>
    <row r="832" spans="1:39" hidden="1" x14ac:dyDescent="0.35">
      <c r="A832" s="1">
        <v>44795</v>
      </c>
      <c r="B832" t="s">
        <v>24973</v>
      </c>
      <c r="D832" t="s">
        <v>17785</v>
      </c>
      <c r="E832">
        <v>50</v>
      </c>
      <c r="F832" t="s">
        <v>99</v>
      </c>
      <c r="G832" s="1">
        <v>44795</v>
      </c>
      <c r="H832" t="s">
        <v>24974</v>
      </c>
      <c r="I832" t="s">
        <v>107</v>
      </c>
      <c r="J832" t="s">
        <v>108</v>
      </c>
      <c r="K832">
        <v>0</v>
      </c>
      <c r="L832">
        <v>0</v>
      </c>
      <c r="M832">
        <v>0</v>
      </c>
      <c r="N832">
        <v>2</v>
      </c>
      <c r="O832">
        <v>2</v>
      </c>
      <c r="P832">
        <v>4</v>
      </c>
      <c r="Q832">
        <v>4</v>
      </c>
      <c r="R832">
        <v>0</v>
      </c>
      <c r="S832">
        <v>0</v>
      </c>
      <c r="T832">
        <v>4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4</v>
      </c>
      <c r="AA832">
        <v>0</v>
      </c>
      <c r="AB832">
        <v>0</v>
      </c>
      <c r="AC832">
        <v>0</v>
      </c>
      <c r="AD832">
        <v>0</v>
      </c>
      <c r="AE832" t="s">
        <v>133</v>
      </c>
      <c r="AF832" t="s">
        <v>110</v>
      </c>
      <c r="AG832" t="s">
        <v>509</v>
      </c>
      <c r="AH832" t="s">
        <v>51018</v>
      </c>
      <c r="AI832">
        <v>23.36</v>
      </c>
      <c r="AJ832">
        <v>91.25</v>
      </c>
      <c r="AK832">
        <v>0</v>
      </c>
      <c r="AL832">
        <v>0</v>
      </c>
      <c r="AM832">
        <v>831</v>
      </c>
    </row>
    <row r="833" spans="1:39" x14ac:dyDescent="0.35">
      <c r="A833" s="1">
        <v>44795</v>
      </c>
      <c r="B833" t="s">
        <v>24973</v>
      </c>
      <c r="D833" t="s">
        <v>17785</v>
      </c>
      <c r="E833">
        <v>50</v>
      </c>
      <c r="F833" t="s">
        <v>99</v>
      </c>
      <c r="G833" s="1">
        <v>44795</v>
      </c>
      <c r="H833" t="s">
        <v>24974</v>
      </c>
      <c r="I833" t="s">
        <v>107</v>
      </c>
      <c r="J833" t="s">
        <v>179</v>
      </c>
      <c r="K833">
        <v>4</v>
      </c>
      <c r="L833">
        <v>4</v>
      </c>
      <c r="M833">
        <v>8</v>
      </c>
      <c r="N833">
        <v>6</v>
      </c>
      <c r="O833">
        <v>5</v>
      </c>
      <c r="P833">
        <v>11</v>
      </c>
      <c r="Q833">
        <v>19</v>
      </c>
      <c r="R833">
        <v>0</v>
      </c>
      <c r="S833">
        <v>8</v>
      </c>
      <c r="T833">
        <v>11</v>
      </c>
      <c r="U833">
        <v>0</v>
      </c>
      <c r="V833">
        <v>0</v>
      </c>
      <c r="W833">
        <v>1</v>
      </c>
      <c r="X833">
        <v>0</v>
      </c>
      <c r="Y833">
        <v>8</v>
      </c>
      <c r="Z833">
        <v>11</v>
      </c>
      <c r="AA833">
        <v>0</v>
      </c>
      <c r="AB833">
        <v>0</v>
      </c>
      <c r="AC833">
        <v>1</v>
      </c>
      <c r="AD833">
        <v>1</v>
      </c>
      <c r="AE833" t="s">
        <v>109</v>
      </c>
      <c r="AF833" t="s">
        <v>110</v>
      </c>
      <c r="AG833" t="s">
        <v>509</v>
      </c>
      <c r="AM833">
        <v>832</v>
      </c>
    </row>
    <row r="834" spans="1:39" x14ac:dyDescent="0.35">
      <c r="A834" s="1">
        <v>44795</v>
      </c>
      <c r="B834" t="s">
        <v>24961</v>
      </c>
      <c r="D834" t="s">
        <v>25001</v>
      </c>
      <c r="E834">
        <v>38</v>
      </c>
      <c r="F834" t="s">
        <v>99</v>
      </c>
      <c r="G834" s="1">
        <v>44795</v>
      </c>
      <c r="H834" t="s">
        <v>24963</v>
      </c>
      <c r="I834" t="s">
        <v>107</v>
      </c>
      <c r="J834" t="s">
        <v>179</v>
      </c>
      <c r="K834">
        <v>7</v>
      </c>
      <c r="L834">
        <v>6</v>
      </c>
      <c r="M834">
        <v>13</v>
      </c>
      <c r="N834">
        <v>6</v>
      </c>
      <c r="O834">
        <v>8</v>
      </c>
      <c r="P834">
        <v>14</v>
      </c>
      <c r="Q834">
        <v>27</v>
      </c>
      <c r="R834">
        <v>5</v>
      </c>
      <c r="S834">
        <v>8</v>
      </c>
      <c r="T834">
        <v>13</v>
      </c>
      <c r="U834">
        <v>0</v>
      </c>
      <c r="V834">
        <v>0</v>
      </c>
      <c r="W834">
        <v>0</v>
      </c>
      <c r="X834">
        <v>5</v>
      </c>
      <c r="Y834">
        <v>8</v>
      </c>
      <c r="Z834">
        <v>13</v>
      </c>
      <c r="AA834">
        <v>0</v>
      </c>
      <c r="AB834">
        <v>0</v>
      </c>
      <c r="AC834">
        <v>0</v>
      </c>
      <c r="AD834">
        <v>0</v>
      </c>
      <c r="AE834" t="s">
        <v>133</v>
      </c>
      <c r="AF834" t="s">
        <v>110</v>
      </c>
      <c r="AG834" t="s">
        <v>134</v>
      </c>
      <c r="AM834">
        <v>833</v>
      </c>
    </row>
    <row r="835" spans="1:39" hidden="1" x14ac:dyDescent="0.35">
      <c r="A835" s="1">
        <v>44795</v>
      </c>
      <c r="B835" t="s">
        <v>25034</v>
      </c>
      <c r="D835" t="s">
        <v>12495</v>
      </c>
      <c r="E835">
        <v>56</v>
      </c>
      <c r="F835" t="s">
        <v>105</v>
      </c>
      <c r="G835" s="1">
        <v>44795</v>
      </c>
      <c r="H835" t="s">
        <v>25035</v>
      </c>
      <c r="I835" t="s">
        <v>107</v>
      </c>
      <c r="J835" t="s">
        <v>108</v>
      </c>
      <c r="K835">
        <v>0</v>
      </c>
      <c r="L835">
        <v>0</v>
      </c>
      <c r="M835">
        <v>0</v>
      </c>
      <c r="N835">
        <v>1</v>
      </c>
      <c r="O835">
        <v>2</v>
      </c>
      <c r="P835">
        <v>3</v>
      </c>
      <c r="Q835">
        <v>3</v>
      </c>
      <c r="R835">
        <v>0</v>
      </c>
      <c r="S835">
        <v>0</v>
      </c>
      <c r="T835">
        <v>3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3</v>
      </c>
      <c r="AA835">
        <v>0</v>
      </c>
      <c r="AB835">
        <v>0</v>
      </c>
      <c r="AC835">
        <v>0</v>
      </c>
      <c r="AD835">
        <v>0</v>
      </c>
      <c r="AE835" t="s">
        <v>133</v>
      </c>
      <c r="AF835" t="s">
        <v>110</v>
      </c>
      <c r="AG835" t="s">
        <v>134</v>
      </c>
      <c r="AH835" t="s">
        <v>51019</v>
      </c>
      <c r="AI835">
        <v>21.859822600000001</v>
      </c>
      <c r="AJ835">
        <v>91.926413699999998</v>
      </c>
      <c r="AK835">
        <v>0</v>
      </c>
      <c r="AL835">
        <v>0</v>
      </c>
      <c r="AM835">
        <v>834</v>
      </c>
    </row>
    <row r="836" spans="1:39" x14ac:dyDescent="0.35">
      <c r="A836" s="1">
        <v>44795</v>
      </c>
      <c r="B836" t="s">
        <v>24731</v>
      </c>
      <c r="D836" t="s">
        <v>12495</v>
      </c>
      <c r="E836">
        <v>56</v>
      </c>
      <c r="F836" t="s">
        <v>99</v>
      </c>
      <c r="G836" s="1">
        <v>44795</v>
      </c>
      <c r="H836" t="s">
        <v>25035</v>
      </c>
      <c r="I836" t="s">
        <v>107</v>
      </c>
      <c r="J836" t="s">
        <v>179</v>
      </c>
      <c r="K836">
        <v>5</v>
      </c>
      <c r="L836">
        <v>5</v>
      </c>
      <c r="M836">
        <v>10</v>
      </c>
      <c r="N836">
        <v>6</v>
      </c>
      <c r="O836">
        <v>6</v>
      </c>
      <c r="P836">
        <v>12</v>
      </c>
      <c r="Q836">
        <v>22</v>
      </c>
      <c r="R836">
        <v>1</v>
      </c>
      <c r="S836">
        <v>8</v>
      </c>
      <c r="T836">
        <v>13</v>
      </c>
      <c r="U836">
        <v>0</v>
      </c>
      <c r="V836">
        <v>0</v>
      </c>
      <c r="W836">
        <v>0</v>
      </c>
      <c r="X836">
        <v>1</v>
      </c>
      <c r="Y836">
        <v>8</v>
      </c>
      <c r="Z836">
        <v>13</v>
      </c>
      <c r="AA836">
        <v>0</v>
      </c>
      <c r="AB836">
        <v>0</v>
      </c>
      <c r="AC836">
        <v>0</v>
      </c>
      <c r="AD836">
        <v>0</v>
      </c>
      <c r="AE836" t="s">
        <v>133</v>
      </c>
      <c r="AF836" t="s">
        <v>110</v>
      </c>
      <c r="AG836" t="s">
        <v>134</v>
      </c>
      <c r="AM836">
        <v>835</v>
      </c>
    </row>
    <row r="837" spans="1:39" hidden="1" x14ac:dyDescent="0.35">
      <c r="A837" s="1">
        <v>44795</v>
      </c>
      <c r="B837" t="s">
        <v>25066</v>
      </c>
      <c r="D837" t="s">
        <v>7210</v>
      </c>
      <c r="E837">
        <v>16</v>
      </c>
      <c r="F837" t="s">
        <v>105</v>
      </c>
      <c r="G837" s="1">
        <v>44796</v>
      </c>
      <c r="H837" t="s">
        <v>25067</v>
      </c>
      <c r="I837" t="s">
        <v>107</v>
      </c>
      <c r="J837" t="s">
        <v>108</v>
      </c>
      <c r="K837">
        <v>0</v>
      </c>
      <c r="L837">
        <v>3</v>
      </c>
      <c r="M837">
        <v>3</v>
      </c>
      <c r="N837">
        <v>2</v>
      </c>
      <c r="O837">
        <v>1</v>
      </c>
      <c r="P837">
        <v>3</v>
      </c>
      <c r="Q837">
        <v>6</v>
      </c>
      <c r="R837">
        <v>0</v>
      </c>
      <c r="S837">
        <v>3</v>
      </c>
      <c r="T837">
        <v>3</v>
      </c>
      <c r="U837">
        <v>0</v>
      </c>
      <c r="V837">
        <v>0</v>
      </c>
      <c r="W837">
        <v>0</v>
      </c>
      <c r="X837">
        <v>0</v>
      </c>
      <c r="Y837">
        <v>3</v>
      </c>
      <c r="Z837">
        <v>3</v>
      </c>
      <c r="AA837">
        <v>0</v>
      </c>
      <c r="AB837">
        <v>0</v>
      </c>
      <c r="AC837">
        <v>0</v>
      </c>
      <c r="AD837">
        <v>0</v>
      </c>
      <c r="AE837" t="s">
        <v>133</v>
      </c>
      <c r="AF837" t="s">
        <v>110</v>
      </c>
      <c r="AG837" t="s">
        <v>134</v>
      </c>
      <c r="AH837" t="s">
        <v>51020</v>
      </c>
      <c r="AI837">
        <v>21.879109700000001</v>
      </c>
      <c r="AJ837">
        <v>91.855136599999994</v>
      </c>
      <c r="AK837">
        <v>0</v>
      </c>
      <c r="AL837">
        <v>0</v>
      </c>
      <c r="AM837">
        <v>836</v>
      </c>
    </row>
    <row r="838" spans="1:39" x14ac:dyDescent="0.35">
      <c r="A838" s="1">
        <v>44796</v>
      </c>
      <c r="B838" t="s">
        <v>25066</v>
      </c>
      <c r="D838" t="s">
        <v>7210</v>
      </c>
      <c r="E838">
        <v>16</v>
      </c>
      <c r="F838" t="s">
        <v>105</v>
      </c>
      <c r="G838" s="1">
        <v>44796</v>
      </c>
      <c r="H838" t="s">
        <v>25079</v>
      </c>
      <c r="I838" t="s">
        <v>107</v>
      </c>
      <c r="J838" t="s">
        <v>179</v>
      </c>
      <c r="K838">
        <v>6</v>
      </c>
      <c r="L838">
        <v>7</v>
      </c>
      <c r="M838">
        <v>13</v>
      </c>
      <c r="N838">
        <v>6</v>
      </c>
      <c r="O838">
        <v>9</v>
      </c>
      <c r="P838">
        <v>15</v>
      </c>
      <c r="Q838">
        <v>28</v>
      </c>
      <c r="R838">
        <v>4</v>
      </c>
      <c r="S838">
        <v>9</v>
      </c>
      <c r="T838">
        <v>15</v>
      </c>
      <c r="U838">
        <v>0</v>
      </c>
      <c r="V838">
        <v>0</v>
      </c>
      <c r="W838">
        <v>0</v>
      </c>
      <c r="X838">
        <v>4</v>
      </c>
      <c r="Y838">
        <v>9</v>
      </c>
      <c r="Z838">
        <v>15</v>
      </c>
      <c r="AA838">
        <v>0</v>
      </c>
      <c r="AB838">
        <v>0</v>
      </c>
      <c r="AC838">
        <v>0</v>
      </c>
      <c r="AD838">
        <v>0</v>
      </c>
      <c r="AE838" t="s">
        <v>133</v>
      </c>
      <c r="AF838" t="s">
        <v>110</v>
      </c>
      <c r="AG838" t="s">
        <v>134</v>
      </c>
      <c r="AM838">
        <v>837</v>
      </c>
    </row>
    <row r="839" spans="1:39" hidden="1" x14ac:dyDescent="0.35">
      <c r="A839" s="1">
        <v>44796</v>
      </c>
      <c r="B839" t="s">
        <v>25115</v>
      </c>
      <c r="D839" t="s">
        <v>25116</v>
      </c>
      <c r="E839">
        <v>55</v>
      </c>
      <c r="F839" t="s">
        <v>105</v>
      </c>
      <c r="G839" s="1">
        <v>44796</v>
      </c>
      <c r="H839" t="s">
        <v>25117</v>
      </c>
      <c r="I839" t="s">
        <v>107</v>
      </c>
      <c r="J839" t="s">
        <v>108</v>
      </c>
      <c r="K839">
        <v>1</v>
      </c>
      <c r="L839">
        <v>0</v>
      </c>
      <c r="M839">
        <v>1</v>
      </c>
      <c r="N839">
        <v>0</v>
      </c>
      <c r="O839">
        <v>2</v>
      </c>
      <c r="P839">
        <v>2</v>
      </c>
      <c r="Q839">
        <v>3</v>
      </c>
      <c r="R839">
        <v>0</v>
      </c>
      <c r="S839">
        <v>1</v>
      </c>
      <c r="T839">
        <v>2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2</v>
      </c>
      <c r="AA839">
        <v>0</v>
      </c>
      <c r="AB839">
        <v>0</v>
      </c>
      <c r="AC839">
        <v>0</v>
      </c>
      <c r="AD839">
        <v>0</v>
      </c>
      <c r="AE839" t="s">
        <v>133</v>
      </c>
      <c r="AF839" t="s">
        <v>110</v>
      </c>
      <c r="AG839" t="s">
        <v>134</v>
      </c>
      <c r="AH839" t="s">
        <v>51021</v>
      </c>
      <c r="AI839">
        <v>21.8327393</v>
      </c>
      <c r="AJ839">
        <v>91.957398499999996</v>
      </c>
      <c r="AK839">
        <v>0</v>
      </c>
      <c r="AL839">
        <v>0</v>
      </c>
      <c r="AM839">
        <v>838</v>
      </c>
    </row>
    <row r="840" spans="1:39" x14ac:dyDescent="0.35">
      <c r="A840" s="1">
        <v>44796</v>
      </c>
      <c r="B840" t="s">
        <v>25115</v>
      </c>
      <c r="D840" t="s">
        <v>25116</v>
      </c>
      <c r="E840">
        <v>55</v>
      </c>
      <c r="F840" t="s">
        <v>105</v>
      </c>
      <c r="G840" s="1">
        <v>44796</v>
      </c>
      <c r="H840" t="s">
        <v>25117</v>
      </c>
      <c r="I840" t="s">
        <v>107</v>
      </c>
      <c r="J840" t="s">
        <v>179</v>
      </c>
      <c r="K840">
        <v>4</v>
      </c>
      <c r="L840">
        <v>7</v>
      </c>
      <c r="M840">
        <v>11</v>
      </c>
      <c r="N840">
        <v>5</v>
      </c>
      <c r="O840">
        <v>8</v>
      </c>
      <c r="P840">
        <v>13</v>
      </c>
      <c r="Q840">
        <v>24</v>
      </c>
      <c r="R840">
        <v>3</v>
      </c>
      <c r="S840">
        <v>8</v>
      </c>
      <c r="T840">
        <v>13</v>
      </c>
      <c r="U840">
        <v>0</v>
      </c>
      <c r="V840">
        <v>0</v>
      </c>
      <c r="W840">
        <v>0</v>
      </c>
      <c r="X840">
        <v>3</v>
      </c>
      <c r="Y840">
        <v>8</v>
      </c>
      <c r="Z840">
        <v>13</v>
      </c>
      <c r="AA840">
        <v>0</v>
      </c>
      <c r="AB840">
        <v>0</v>
      </c>
      <c r="AC840">
        <v>0</v>
      </c>
      <c r="AD840">
        <v>0</v>
      </c>
      <c r="AE840" t="s">
        <v>133</v>
      </c>
      <c r="AF840" t="s">
        <v>110</v>
      </c>
      <c r="AG840" t="s">
        <v>134</v>
      </c>
      <c r="AM840">
        <v>839</v>
      </c>
    </row>
    <row r="841" spans="1:39" hidden="1" x14ac:dyDescent="0.35">
      <c r="A841" s="1">
        <v>44796</v>
      </c>
      <c r="B841" t="s">
        <v>25154</v>
      </c>
      <c r="D841" t="s">
        <v>25155</v>
      </c>
      <c r="E841">
        <v>70</v>
      </c>
      <c r="F841" t="s">
        <v>105</v>
      </c>
      <c r="G841" s="1">
        <v>44796</v>
      </c>
      <c r="H841" t="s">
        <v>25156</v>
      </c>
      <c r="I841" t="s">
        <v>107</v>
      </c>
      <c r="J841" t="s">
        <v>108</v>
      </c>
      <c r="K841">
        <v>0</v>
      </c>
      <c r="L841">
        <v>1</v>
      </c>
      <c r="M841">
        <v>1</v>
      </c>
      <c r="N841">
        <v>2</v>
      </c>
      <c r="O841">
        <v>2</v>
      </c>
      <c r="P841">
        <v>4</v>
      </c>
      <c r="Q841">
        <v>5</v>
      </c>
      <c r="R841">
        <v>0</v>
      </c>
      <c r="S841">
        <v>1</v>
      </c>
      <c r="T841">
        <v>4</v>
      </c>
      <c r="U841">
        <v>0</v>
      </c>
      <c r="V841">
        <v>0</v>
      </c>
      <c r="W841">
        <v>0</v>
      </c>
      <c r="X841">
        <v>0</v>
      </c>
      <c r="Y841">
        <v>1</v>
      </c>
      <c r="Z841">
        <v>4</v>
      </c>
      <c r="AA841">
        <v>0</v>
      </c>
      <c r="AB841">
        <v>0</v>
      </c>
      <c r="AC841">
        <v>0</v>
      </c>
      <c r="AD841">
        <v>0</v>
      </c>
      <c r="AE841" t="s">
        <v>133</v>
      </c>
      <c r="AF841" t="s">
        <v>110</v>
      </c>
      <c r="AG841" t="s">
        <v>134</v>
      </c>
      <c r="AH841" t="s">
        <v>51022</v>
      </c>
      <c r="AI841">
        <v>21.427218400000001</v>
      </c>
      <c r="AJ841">
        <v>92.0061058</v>
      </c>
      <c r="AK841">
        <v>0</v>
      </c>
      <c r="AL841">
        <v>0</v>
      </c>
      <c r="AM841">
        <v>840</v>
      </c>
    </row>
    <row r="842" spans="1:39" x14ac:dyDescent="0.35">
      <c r="A842" s="1">
        <v>44796</v>
      </c>
      <c r="B842" t="s">
        <v>25154</v>
      </c>
      <c r="D842" t="s">
        <v>25155</v>
      </c>
      <c r="E842">
        <v>70</v>
      </c>
      <c r="F842" t="s">
        <v>105</v>
      </c>
      <c r="G842" s="1">
        <v>44796</v>
      </c>
      <c r="H842" t="s">
        <v>25156</v>
      </c>
      <c r="I842" t="s">
        <v>107</v>
      </c>
      <c r="J842" t="s">
        <v>179</v>
      </c>
      <c r="K842">
        <v>5</v>
      </c>
      <c r="L842">
        <v>5</v>
      </c>
      <c r="M842">
        <v>10</v>
      </c>
      <c r="N842">
        <v>6</v>
      </c>
      <c r="O842">
        <v>6</v>
      </c>
      <c r="P842">
        <v>12</v>
      </c>
      <c r="Q842">
        <v>22</v>
      </c>
      <c r="R842">
        <v>5</v>
      </c>
      <c r="S842">
        <v>7</v>
      </c>
      <c r="T842">
        <v>10</v>
      </c>
      <c r="U842">
        <v>0</v>
      </c>
      <c r="V842">
        <v>0</v>
      </c>
      <c r="W842">
        <v>0</v>
      </c>
      <c r="X842">
        <v>5</v>
      </c>
      <c r="Y842">
        <v>7</v>
      </c>
      <c r="Z842">
        <v>10</v>
      </c>
      <c r="AA842">
        <v>0</v>
      </c>
      <c r="AB842">
        <v>0</v>
      </c>
      <c r="AC842">
        <v>0</v>
      </c>
      <c r="AD842">
        <v>0</v>
      </c>
      <c r="AE842" t="s">
        <v>133</v>
      </c>
      <c r="AF842" t="s">
        <v>110</v>
      </c>
      <c r="AG842" t="s">
        <v>134</v>
      </c>
      <c r="AM842">
        <v>841</v>
      </c>
    </row>
    <row r="843" spans="1:39" hidden="1" x14ac:dyDescent="0.35">
      <c r="A843" s="1">
        <v>44800</v>
      </c>
      <c r="B843" t="s">
        <v>25188</v>
      </c>
      <c r="C843" t="s">
        <v>25189</v>
      </c>
      <c r="D843" t="s">
        <v>25190</v>
      </c>
      <c r="E843">
        <v>40</v>
      </c>
      <c r="F843" t="s">
        <v>105</v>
      </c>
      <c r="G843" s="1">
        <v>44800</v>
      </c>
      <c r="H843" t="s">
        <v>25191</v>
      </c>
      <c r="I843" t="s">
        <v>107</v>
      </c>
      <c r="J843" t="s">
        <v>108</v>
      </c>
      <c r="K843">
        <v>0</v>
      </c>
      <c r="L843">
        <v>1</v>
      </c>
      <c r="M843">
        <v>1</v>
      </c>
      <c r="N843">
        <v>2</v>
      </c>
      <c r="O843">
        <v>2</v>
      </c>
      <c r="P843">
        <v>4</v>
      </c>
      <c r="Q843">
        <v>5</v>
      </c>
      <c r="R843">
        <v>0</v>
      </c>
      <c r="S843">
        <v>1</v>
      </c>
      <c r="T843">
        <v>4</v>
      </c>
      <c r="U843">
        <v>0</v>
      </c>
      <c r="V843">
        <v>0</v>
      </c>
      <c r="W843">
        <v>4</v>
      </c>
      <c r="X843">
        <v>0</v>
      </c>
      <c r="Y843">
        <v>1</v>
      </c>
      <c r="Z843">
        <v>4</v>
      </c>
      <c r="AA843">
        <v>0</v>
      </c>
      <c r="AB843">
        <v>0</v>
      </c>
      <c r="AC843">
        <v>4</v>
      </c>
      <c r="AD843">
        <v>4</v>
      </c>
      <c r="AE843" t="s">
        <v>109</v>
      </c>
      <c r="AF843" t="s">
        <v>110</v>
      </c>
      <c r="AG843" t="s">
        <v>206</v>
      </c>
      <c r="AH843" t="s">
        <v>51023</v>
      </c>
      <c r="AI843">
        <v>22.228020699999998</v>
      </c>
      <c r="AJ843">
        <v>91.856341799999996</v>
      </c>
      <c r="AK843">
        <v>0</v>
      </c>
      <c r="AL843">
        <v>0</v>
      </c>
      <c r="AM843">
        <v>842</v>
      </c>
    </row>
    <row r="844" spans="1:39" x14ac:dyDescent="0.35">
      <c r="A844" s="1">
        <v>44800</v>
      </c>
      <c r="B844" t="s">
        <v>25188</v>
      </c>
      <c r="C844" t="s">
        <v>25189</v>
      </c>
      <c r="D844" t="s">
        <v>25190</v>
      </c>
      <c r="E844">
        <v>40</v>
      </c>
      <c r="F844" t="s">
        <v>105</v>
      </c>
      <c r="G844" s="1">
        <v>44800</v>
      </c>
      <c r="H844" t="s">
        <v>25201</v>
      </c>
      <c r="I844" t="s">
        <v>107</v>
      </c>
      <c r="J844" t="s">
        <v>179</v>
      </c>
      <c r="K844">
        <v>4</v>
      </c>
      <c r="L844">
        <v>5</v>
      </c>
      <c r="M844">
        <v>9</v>
      </c>
      <c r="N844">
        <v>12</v>
      </c>
      <c r="O844">
        <v>7</v>
      </c>
      <c r="P844">
        <v>19</v>
      </c>
      <c r="Q844">
        <v>28</v>
      </c>
      <c r="R844">
        <v>1</v>
      </c>
      <c r="S844">
        <v>8</v>
      </c>
      <c r="T844">
        <v>19</v>
      </c>
      <c r="U844">
        <v>0</v>
      </c>
      <c r="V844">
        <v>0</v>
      </c>
      <c r="W844">
        <v>0</v>
      </c>
      <c r="X844">
        <v>1</v>
      </c>
      <c r="Y844">
        <v>8</v>
      </c>
      <c r="Z844">
        <v>19</v>
      </c>
      <c r="AA844">
        <v>0</v>
      </c>
      <c r="AB844">
        <v>0</v>
      </c>
      <c r="AC844">
        <v>0</v>
      </c>
      <c r="AD844">
        <v>0</v>
      </c>
      <c r="AE844" t="s">
        <v>133</v>
      </c>
      <c r="AF844" t="s">
        <v>110</v>
      </c>
      <c r="AG844" t="s">
        <v>206</v>
      </c>
      <c r="AM844">
        <v>843</v>
      </c>
    </row>
    <row r="845" spans="1:39" hidden="1" x14ac:dyDescent="0.35">
      <c r="A845" s="1">
        <v>44796</v>
      </c>
      <c r="B845" t="s">
        <v>25236</v>
      </c>
      <c r="D845" t="s">
        <v>25237</v>
      </c>
      <c r="E845">
        <v>18</v>
      </c>
      <c r="F845" t="s">
        <v>99</v>
      </c>
      <c r="G845" s="1">
        <v>44801</v>
      </c>
      <c r="H845" t="s">
        <v>25238</v>
      </c>
      <c r="I845" t="s">
        <v>107</v>
      </c>
      <c r="J845" t="s">
        <v>108</v>
      </c>
      <c r="K845">
        <v>1</v>
      </c>
      <c r="L845">
        <v>2</v>
      </c>
      <c r="M845">
        <v>3</v>
      </c>
      <c r="N845">
        <v>1</v>
      </c>
      <c r="O845">
        <v>3</v>
      </c>
      <c r="P845">
        <v>4</v>
      </c>
      <c r="Q845">
        <v>7</v>
      </c>
      <c r="R845">
        <v>0</v>
      </c>
      <c r="S845">
        <v>3</v>
      </c>
      <c r="T845">
        <v>4</v>
      </c>
      <c r="U845">
        <v>0</v>
      </c>
      <c r="V845">
        <v>0</v>
      </c>
      <c r="W845">
        <v>1</v>
      </c>
      <c r="X845">
        <v>0</v>
      </c>
      <c r="Y845">
        <v>3</v>
      </c>
      <c r="Z845">
        <v>4</v>
      </c>
      <c r="AA845">
        <v>0</v>
      </c>
      <c r="AB845">
        <v>0</v>
      </c>
      <c r="AC845">
        <v>1</v>
      </c>
      <c r="AD845">
        <v>1</v>
      </c>
      <c r="AE845" t="s">
        <v>109</v>
      </c>
      <c r="AF845" t="s">
        <v>110</v>
      </c>
      <c r="AG845" t="s">
        <v>134</v>
      </c>
      <c r="AH845" t="s">
        <v>51024</v>
      </c>
      <c r="AI845">
        <v>22.368597399999999</v>
      </c>
      <c r="AJ845">
        <v>91.823414400000004</v>
      </c>
      <c r="AK845">
        <v>0</v>
      </c>
      <c r="AL845">
        <v>0</v>
      </c>
      <c r="AM845">
        <v>844</v>
      </c>
    </row>
    <row r="846" spans="1:39" x14ac:dyDescent="0.35">
      <c r="A846" s="1">
        <v>44801</v>
      </c>
      <c r="B846" t="s">
        <v>25236</v>
      </c>
      <c r="D846" t="s">
        <v>25237</v>
      </c>
      <c r="E846">
        <v>18</v>
      </c>
      <c r="F846" t="s">
        <v>99</v>
      </c>
      <c r="G846" s="1">
        <v>44801</v>
      </c>
      <c r="H846" t="s">
        <v>25238</v>
      </c>
      <c r="I846" t="s">
        <v>107</v>
      </c>
      <c r="J846" t="s">
        <v>179</v>
      </c>
      <c r="K846">
        <v>6</v>
      </c>
      <c r="L846">
        <v>5</v>
      </c>
      <c r="M846">
        <v>11</v>
      </c>
      <c r="N846">
        <v>5</v>
      </c>
      <c r="O846">
        <v>10</v>
      </c>
      <c r="P846">
        <v>15</v>
      </c>
      <c r="Q846">
        <v>26</v>
      </c>
      <c r="R846">
        <v>4</v>
      </c>
      <c r="S846">
        <v>7</v>
      </c>
      <c r="T846">
        <v>15</v>
      </c>
      <c r="U846">
        <v>0</v>
      </c>
      <c r="V846">
        <v>0</v>
      </c>
      <c r="W846">
        <v>0</v>
      </c>
      <c r="X846">
        <v>4</v>
      </c>
      <c r="Y846">
        <v>7</v>
      </c>
      <c r="Z846">
        <v>15</v>
      </c>
      <c r="AA846">
        <v>0</v>
      </c>
      <c r="AB846">
        <v>0</v>
      </c>
      <c r="AC846">
        <v>0</v>
      </c>
      <c r="AD846">
        <v>0</v>
      </c>
      <c r="AE846" t="s">
        <v>133</v>
      </c>
      <c r="AF846" t="s">
        <v>110</v>
      </c>
      <c r="AG846" t="s">
        <v>134</v>
      </c>
      <c r="AM846">
        <v>845</v>
      </c>
    </row>
    <row r="847" spans="1:39" hidden="1" x14ac:dyDescent="0.35">
      <c r="A847" s="1">
        <v>44801</v>
      </c>
      <c r="B847" t="s">
        <v>25281</v>
      </c>
      <c r="D847" t="s">
        <v>10939</v>
      </c>
      <c r="E847">
        <v>38</v>
      </c>
      <c r="F847" t="s">
        <v>99</v>
      </c>
      <c r="G847" s="1">
        <v>44802</v>
      </c>
      <c r="H847" t="s">
        <v>25282</v>
      </c>
      <c r="I847" t="s">
        <v>107</v>
      </c>
      <c r="J847" t="s">
        <v>108</v>
      </c>
      <c r="K847">
        <v>0</v>
      </c>
      <c r="L847">
        <v>0</v>
      </c>
      <c r="M847">
        <v>0</v>
      </c>
      <c r="N847">
        <v>2</v>
      </c>
      <c r="O847">
        <v>1</v>
      </c>
      <c r="P847">
        <v>3</v>
      </c>
      <c r="Q847">
        <v>3</v>
      </c>
      <c r="R847">
        <v>0</v>
      </c>
      <c r="S847">
        <v>0</v>
      </c>
      <c r="T847">
        <v>3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3</v>
      </c>
      <c r="AA847">
        <v>0</v>
      </c>
      <c r="AB847">
        <v>0</v>
      </c>
      <c r="AC847">
        <v>1</v>
      </c>
      <c r="AD847">
        <v>1</v>
      </c>
      <c r="AE847" t="s">
        <v>109</v>
      </c>
      <c r="AF847" t="s">
        <v>110</v>
      </c>
      <c r="AG847" t="s">
        <v>134</v>
      </c>
      <c r="AH847" t="s">
        <v>50836</v>
      </c>
      <c r="AI847">
        <v>22.353000699999999</v>
      </c>
      <c r="AJ847">
        <v>91.8562218</v>
      </c>
      <c r="AK847">
        <v>0</v>
      </c>
      <c r="AL847">
        <v>0</v>
      </c>
      <c r="AM847">
        <v>846</v>
      </c>
    </row>
    <row r="848" spans="1:39" x14ac:dyDescent="0.35">
      <c r="A848" s="1">
        <v>44802</v>
      </c>
      <c r="B848" t="s">
        <v>25281</v>
      </c>
      <c r="D848" t="s">
        <v>10939</v>
      </c>
      <c r="E848">
        <v>38</v>
      </c>
      <c r="F848" t="s">
        <v>99</v>
      </c>
      <c r="G848" s="1">
        <v>44802</v>
      </c>
      <c r="H848" t="s">
        <v>25282</v>
      </c>
      <c r="I848" t="s">
        <v>107</v>
      </c>
      <c r="J848" t="s">
        <v>179</v>
      </c>
      <c r="K848">
        <v>5</v>
      </c>
      <c r="L848">
        <v>5</v>
      </c>
      <c r="M848">
        <v>10</v>
      </c>
      <c r="N848">
        <v>6</v>
      </c>
      <c r="O848">
        <v>8</v>
      </c>
      <c r="P848">
        <v>14</v>
      </c>
      <c r="Q848">
        <v>24</v>
      </c>
      <c r="R848">
        <v>3</v>
      </c>
      <c r="S848">
        <v>7</v>
      </c>
      <c r="T848">
        <v>14</v>
      </c>
      <c r="U848">
        <v>0</v>
      </c>
      <c r="V848">
        <v>0</v>
      </c>
      <c r="W848">
        <v>1</v>
      </c>
      <c r="X848">
        <v>3</v>
      </c>
      <c r="Y848">
        <v>7</v>
      </c>
      <c r="Z848">
        <v>14</v>
      </c>
      <c r="AA848">
        <v>0</v>
      </c>
      <c r="AB848">
        <v>0</v>
      </c>
      <c r="AC848">
        <v>1</v>
      </c>
      <c r="AD848">
        <v>1</v>
      </c>
      <c r="AE848" t="s">
        <v>109</v>
      </c>
      <c r="AF848" t="s">
        <v>110</v>
      </c>
      <c r="AG848" t="s">
        <v>134</v>
      </c>
      <c r="AM848">
        <v>847</v>
      </c>
    </row>
    <row r="849" spans="1:39" hidden="1" x14ac:dyDescent="0.35">
      <c r="A849" s="1">
        <v>44802</v>
      </c>
      <c r="B849" t="s">
        <v>25316</v>
      </c>
      <c r="C849" t="s">
        <v>25317</v>
      </c>
      <c r="D849" t="s">
        <v>25318</v>
      </c>
      <c r="E849">
        <v>35</v>
      </c>
      <c r="F849" t="s">
        <v>105</v>
      </c>
      <c r="G849" s="1">
        <v>44803</v>
      </c>
      <c r="H849" t="s">
        <v>25319</v>
      </c>
      <c r="I849" t="s">
        <v>107</v>
      </c>
      <c r="J849" t="s">
        <v>108</v>
      </c>
      <c r="K849">
        <v>0</v>
      </c>
      <c r="L849">
        <v>3</v>
      </c>
      <c r="M849">
        <v>3</v>
      </c>
      <c r="N849">
        <v>0</v>
      </c>
      <c r="O849">
        <v>1</v>
      </c>
      <c r="P849">
        <v>1</v>
      </c>
      <c r="Q849">
        <v>4</v>
      </c>
      <c r="R849">
        <v>2</v>
      </c>
      <c r="S849">
        <v>1</v>
      </c>
      <c r="T849">
        <v>1</v>
      </c>
      <c r="U849">
        <v>0</v>
      </c>
      <c r="V849">
        <v>0</v>
      </c>
      <c r="W849">
        <v>1</v>
      </c>
      <c r="X849">
        <v>2</v>
      </c>
      <c r="Y849">
        <v>1</v>
      </c>
      <c r="Z849">
        <v>1</v>
      </c>
      <c r="AA849">
        <v>0</v>
      </c>
      <c r="AB849">
        <v>0</v>
      </c>
      <c r="AC849">
        <v>1</v>
      </c>
      <c r="AD849">
        <v>1</v>
      </c>
      <c r="AE849" t="s">
        <v>109</v>
      </c>
      <c r="AF849" t="s">
        <v>110</v>
      </c>
      <c r="AG849" t="s">
        <v>134</v>
      </c>
      <c r="AH849" t="s">
        <v>50915</v>
      </c>
      <c r="AI849">
        <v>22.323786800000001</v>
      </c>
      <c r="AJ849">
        <v>91.822715500000001</v>
      </c>
      <c r="AK849">
        <v>0</v>
      </c>
      <c r="AL849">
        <v>0</v>
      </c>
      <c r="AM849">
        <v>848</v>
      </c>
    </row>
    <row r="850" spans="1:39" hidden="1" x14ac:dyDescent="0.35">
      <c r="A850" s="1">
        <v>44790</v>
      </c>
      <c r="B850" t="s">
        <v>25327</v>
      </c>
      <c r="C850" t="s">
        <v>25328</v>
      </c>
      <c r="D850" t="s">
        <v>9653</v>
      </c>
      <c r="E850">
        <v>60</v>
      </c>
      <c r="F850" t="s">
        <v>105</v>
      </c>
      <c r="G850" s="1">
        <v>44801</v>
      </c>
      <c r="H850" t="s">
        <v>25329</v>
      </c>
      <c r="I850" t="s">
        <v>107</v>
      </c>
      <c r="J850" t="s">
        <v>108</v>
      </c>
      <c r="K850">
        <v>0</v>
      </c>
      <c r="L850">
        <v>1</v>
      </c>
      <c r="M850">
        <v>1</v>
      </c>
      <c r="N850">
        <v>1</v>
      </c>
      <c r="O850">
        <v>2</v>
      </c>
      <c r="P850">
        <v>3</v>
      </c>
      <c r="Q850">
        <v>4</v>
      </c>
      <c r="R850">
        <v>1</v>
      </c>
      <c r="S850">
        <v>0</v>
      </c>
      <c r="T850">
        <v>3</v>
      </c>
      <c r="U850">
        <v>0</v>
      </c>
      <c r="V850">
        <v>0</v>
      </c>
      <c r="W850">
        <v>1</v>
      </c>
      <c r="X850">
        <v>1</v>
      </c>
      <c r="Y850">
        <v>0</v>
      </c>
      <c r="Z850">
        <v>3</v>
      </c>
      <c r="AA850">
        <v>0</v>
      </c>
      <c r="AB850">
        <v>0</v>
      </c>
      <c r="AC850">
        <v>1</v>
      </c>
      <c r="AD850">
        <v>1</v>
      </c>
      <c r="AE850" t="s">
        <v>109</v>
      </c>
      <c r="AF850" t="s">
        <v>248</v>
      </c>
      <c r="AG850" t="s">
        <v>249</v>
      </c>
      <c r="AH850" t="s">
        <v>51236</v>
      </c>
      <c r="AI850">
        <v>23.100446699999999</v>
      </c>
      <c r="AJ850">
        <v>89.099221600000007</v>
      </c>
      <c r="AK850">
        <v>0</v>
      </c>
      <c r="AL850">
        <v>0</v>
      </c>
      <c r="AM850">
        <v>849</v>
      </c>
    </row>
    <row r="851" spans="1:39" hidden="1" x14ac:dyDescent="0.35">
      <c r="A851" s="1">
        <v>44803</v>
      </c>
      <c r="B851" t="s">
        <v>25327</v>
      </c>
      <c r="C851" t="s">
        <v>25328</v>
      </c>
      <c r="D851" t="s">
        <v>9653</v>
      </c>
      <c r="E851">
        <v>60</v>
      </c>
      <c r="F851" t="s">
        <v>105</v>
      </c>
      <c r="G851" s="1">
        <v>44801</v>
      </c>
      <c r="H851" t="s">
        <v>25335</v>
      </c>
      <c r="I851" t="s">
        <v>107</v>
      </c>
      <c r="J851" t="s">
        <v>179</v>
      </c>
      <c r="K851">
        <v>2</v>
      </c>
      <c r="L851">
        <v>5</v>
      </c>
      <c r="M851">
        <v>7</v>
      </c>
      <c r="N851">
        <v>23</v>
      </c>
      <c r="O851">
        <v>18</v>
      </c>
      <c r="P851">
        <v>41</v>
      </c>
      <c r="Q851">
        <v>48</v>
      </c>
      <c r="R851">
        <v>3</v>
      </c>
      <c r="S851">
        <v>4</v>
      </c>
      <c r="T851">
        <v>41</v>
      </c>
      <c r="U851">
        <v>0</v>
      </c>
      <c r="V851">
        <v>0</v>
      </c>
      <c r="W851">
        <v>1</v>
      </c>
      <c r="X851">
        <v>3</v>
      </c>
      <c r="Y851">
        <v>4</v>
      </c>
      <c r="Z851">
        <v>41</v>
      </c>
      <c r="AA851">
        <v>0</v>
      </c>
      <c r="AB851">
        <v>0</v>
      </c>
      <c r="AC851">
        <v>1</v>
      </c>
      <c r="AD851">
        <v>1</v>
      </c>
      <c r="AE851" t="s">
        <v>109</v>
      </c>
      <c r="AF851" t="s">
        <v>248</v>
      </c>
      <c r="AG851" t="s">
        <v>249</v>
      </c>
      <c r="AM851">
        <v>850</v>
      </c>
    </row>
    <row r="852" spans="1:39" hidden="1" x14ac:dyDescent="0.35">
      <c r="A852" s="1">
        <v>44803</v>
      </c>
      <c r="B852" t="s">
        <v>25391</v>
      </c>
      <c r="C852" t="s">
        <v>25392</v>
      </c>
      <c r="D852" t="s">
        <v>16863</v>
      </c>
      <c r="E852">
        <v>45</v>
      </c>
      <c r="F852" t="s">
        <v>105</v>
      </c>
      <c r="G852" s="1">
        <v>44801</v>
      </c>
      <c r="H852" t="s">
        <v>25393</v>
      </c>
      <c r="I852" t="s">
        <v>107</v>
      </c>
      <c r="J852" t="s">
        <v>108</v>
      </c>
      <c r="K852">
        <v>1</v>
      </c>
      <c r="L852">
        <v>0</v>
      </c>
      <c r="M852">
        <v>1</v>
      </c>
      <c r="N852">
        <v>1</v>
      </c>
      <c r="O852">
        <v>2</v>
      </c>
      <c r="P852">
        <v>3</v>
      </c>
      <c r="Q852">
        <v>4</v>
      </c>
      <c r="R852">
        <v>0</v>
      </c>
      <c r="S852">
        <v>1</v>
      </c>
      <c r="T852">
        <v>3</v>
      </c>
      <c r="U852">
        <v>0</v>
      </c>
      <c r="V852">
        <v>0</v>
      </c>
      <c r="W852">
        <v>0</v>
      </c>
      <c r="X852">
        <v>0</v>
      </c>
      <c r="Y852">
        <v>1</v>
      </c>
      <c r="Z852">
        <v>3</v>
      </c>
      <c r="AA852">
        <v>0</v>
      </c>
      <c r="AB852">
        <v>0</v>
      </c>
      <c r="AC852">
        <v>0</v>
      </c>
      <c r="AD852">
        <v>0</v>
      </c>
      <c r="AE852" t="s">
        <v>133</v>
      </c>
      <c r="AF852" t="s">
        <v>248</v>
      </c>
      <c r="AG852" t="s">
        <v>249</v>
      </c>
      <c r="AH852" t="s">
        <v>51255</v>
      </c>
      <c r="AI852">
        <v>22.967993700000001</v>
      </c>
      <c r="AJ852">
        <v>22.967993700000001</v>
      </c>
      <c r="AK852">
        <v>0</v>
      </c>
      <c r="AL852">
        <v>0</v>
      </c>
      <c r="AM852">
        <v>851</v>
      </c>
    </row>
    <row r="853" spans="1:39" hidden="1" x14ac:dyDescent="0.35">
      <c r="A853" s="1">
        <v>44803</v>
      </c>
      <c r="B853" t="s">
        <v>25391</v>
      </c>
      <c r="C853" t="s">
        <v>25392</v>
      </c>
      <c r="D853" t="s">
        <v>16863</v>
      </c>
      <c r="E853">
        <v>45</v>
      </c>
      <c r="F853" t="s">
        <v>105</v>
      </c>
      <c r="G853" s="1">
        <v>44801</v>
      </c>
      <c r="H853" t="s">
        <v>25393</v>
      </c>
      <c r="I853" t="s">
        <v>107</v>
      </c>
      <c r="J853" t="s">
        <v>179</v>
      </c>
      <c r="K853">
        <v>5</v>
      </c>
      <c r="L853">
        <v>6</v>
      </c>
      <c r="M853">
        <v>11</v>
      </c>
      <c r="N853">
        <v>21</v>
      </c>
      <c r="O853">
        <v>18</v>
      </c>
      <c r="P853">
        <v>39</v>
      </c>
      <c r="Q853">
        <v>50</v>
      </c>
      <c r="R853">
        <v>5</v>
      </c>
      <c r="S853">
        <v>6</v>
      </c>
      <c r="T853">
        <v>39</v>
      </c>
      <c r="U853">
        <v>0</v>
      </c>
      <c r="V853">
        <v>0</v>
      </c>
      <c r="W853">
        <v>2</v>
      </c>
      <c r="X853">
        <v>5</v>
      </c>
      <c r="Y853">
        <v>6</v>
      </c>
      <c r="Z853">
        <v>39</v>
      </c>
      <c r="AA853">
        <v>0</v>
      </c>
      <c r="AB853">
        <v>0</v>
      </c>
      <c r="AC853">
        <v>2</v>
      </c>
      <c r="AD853">
        <v>2</v>
      </c>
      <c r="AE853" t="s">
        <v>109</v>
      </c>
      <c r="AF853" t="s">
        <v>248</v>
      </c>
      <c r="AG853" t="s">
        <v>249</v>
      </c>
      <c r="AM853">
        <v>852</v>
      </c>
    </row>
    <row r="854" spans="1:39" hidden="1" x14ac:dyDescent="0.35">
      <c r="A854" s="1">
        <v>44803</v>
      </c>
      <c r="B854" t="s">
        <v>25452</v>
      </c>
      <c r="C854" t="s">
        <v>24367</v>
      </c>
      <c r="D854" t="s">
        <v>25453</v>
      </c>
      <c r="E854">
        <v>27</v>
      </c>
      <c r="F854" t="s">
        <v>105</v>
      </c>
      <c r="G854" s="1">
        <v>44802</v>
      </c>
      <c r="H854" t="s">
        <v>22947</v>
      </c>
      <c r="I854" t="s">
        <v>107</v>
      </c>
      <c r="J854" t="s">
        <v>108</v>
      </c>
      <c r="K854">
        <v>1</v>
      </c>
      <c r="L854">
        <v>0</v>
      </c>
      <c r="M854">
        <v>1</v>
      </c>
      <c r="N854">
        <v>1</v>
      </c>
      <c r="O854">
        <v>4</v>
      </c>
      <c r="P854">
        <v>5</v>
      </c>
      <c r="Q854">
        <v>6</v>
      </c>
      <c r="R854">
        <v>0</v>
      </c>
      <c r="S854">
        <v>1</v>
      </c>
      <c r="T854">
        <v>5</v>
      </c>
      <c r="U854">
        <v>0</v>
      </c>
      <c r="V854">
        <v>0</v>
      </c>
      <c r="W854">
        <v>0</v>
      </c>
      <c r="X854">
        <v>0</v>
      </c>
      <c r="Y854">
        <v>1</v>
      </c>
      <c r="Z854">
        <v>5</v>
      </c>
      <c r="AA854">
        <v>0</v>
      </c>
      <c r="AB854">
        <v>0</v>
      </c>
      <c r="AC854">
        <v>0</v>
      </c>
      <c r="AD854">
        <v>0</v>
      </c>
      <c r="AE854" t="s">
        <v>133</v>
      </c>
      <c r="AF854" t="s">
        <v>248</v>
      </c>
      <c r="AG854" t="s">
        <v>249</v>
      </c>
      <c r="AH854" t="s">
        <v>51025</v>
      </c>
      <c r="AI854">
        <v>22.945199500000001</v>
      </c>
      <c r="AJ854">
        <v>89.127719900000002</v>
      </c>
      <c r="AK854">
        <v>0</v>
      </c>
      <c r="AL854">
        <v>0</v>
      </c>
      <c r="AM854">
        <v>853</v>
      </c>
    </row>
    <row r="855" spans="1:39" hidden="1" x14ac:dyDescent="0.35">
      <c r="A855" s="1">
        <v>44804</v>
      </c>
      <c r="B855" t="s">
        <v>25452</v>
      </c>
      <c r="C855" t="s">
        <v>24367</v>
      </c>
      <c r="D855" t="s">
        <v>25453</v>
      </c>
      <c r="E855">
        <v>27</v>
      </c>
      <c r="F855" t="s">
        <v>105</v>
      </c>
      <c r="G855" s="1">
        <v>44802</v>
      </c>
      <c r="H855" t="s">
        <v>22947</v>
      </c>
      <c r="I855" t="s">
        <v>107</v>
      </c>
      <c r="J855" t="s">
        <v>179</v>
      </c>
      <c r="K855">
        <v>4</v>
      </c>
      <c r="L855">
        <v>5</v>
      </c>
      <c r="M855">
        <v>9</v>
      </c>
      <c r="N855">
        <v>21</v>
      </c>
      <c r="O855">
        <v>20</v>
      </c>
      <c r="P855">
        <v>41</v>
      </c>
      <c r="Q855">
        <v>50</v>
      </c>
      <c r="R855">
        <v>0</v>
      </c>
      <c r="S855">
        <v>9</v>
      </c>
      <c r="T855">
        <v>41</v>
      </c>
      <c r="U855">
        <v>0</v>
      </c>
      <c r="V855">
        <v>0</v>
      </c>
      <c r="W855">
        <v>2</v>
      </c>
      <c r="X855">
        <v>0</v>
      </c>
      <c r="Y855">
        <v>9</v>
      </c>
      <c r="Z855">
        <v>41</v>
      </c>
      <c r="AA855">
        <v>0</v>
      </c>
      <c r="AB855">
        <v>0</v>
      </c>
      <c r="AC855">
        <v>2</v>
      </c>
      <c r="AD855">
        <v>2</v>
      </c>
      <c r="AE855" t="s">
        <v>109</v>
      </c>
      <c r="AF855" t="s">
        <v>248</v>
      </c>
      <c r="AG855" t="s">
        <v>249</v>
      </c>
      <c r="AM855">
        <v>854</v>
      </c>
    </row>
    <row r="856" spans="1:39" x14ac:dyDescent="0.35">
      <c r="A856" s="1">
        <v>44803</v>
      </c>
      <c r="B856" t="s">
        <v>25316</v>
      </c>
      <c r="C856" t="s">
        <v>25317</v>
      </c>
      <c r="D856" t="s">
        <v>25318</v>
      </c>
      <c r="E856">
        <v>35</v>
      </c>
      <c r="F856" t="s">
        <v>105</v>
      </c>
      <c r="G856" s="1">
        <v>44803</v>
      </c>
      <c r="H856" t="s">
        <v>25319</v>
      </c>
      <c r="I856" t="s">
        <v>107</v>
      </c>
      <c r="J856" t="s">
        <v>179</v>
      </c>
      <c r="K856">
        <v>5</v>
      </c>
      <c r="L856">
        <v>5</v>
      </c>
      <c r="M856">
        <v>10</v>
      </c>
      <c r="N856">
        <v>4</v>
      </c>
      <c r="O856">
        <v>8</v>
      </c>
      <c r="P856">
        <v>12</v>
      </c>
      <c r="Q856">
        <v>22</v>
      </c>
      <c r="R856">
        <v>3</v>
      </c>
      <c r="S856">
        <v>7</v>
      </c>
      <c r="T856">
        <v>12</v>
      </c>
      <c r="U856">
        <v>0</v>
      </c>
      <c r="V856">
        <v>0</v>
      </c>
      <c r="W856">
        <v>0</v>
      </c>
      <c r="X856">
        <v>3</v>
      </c>
      <c r="Y856">
        <v>7</v>
      </c>
      <c r="Z856">
        <v>12</v>
      </c>
      <c r="AA856">
        <v>0</v>
      </c>
      <c r="AB856">
        <v>0</v>
      </c>
      <c r="AC856">
        <v>0</v>
      </c>
      <c r="AD856">
        <v>0</v>
      </c>
      <c r="AE856" t="s">
        <v>133</v>
      </c>
      <c r="AF856" t="s">
        <v>110</v>
      </c>
      <c r="AG856" t="s">
        <v>134</v>
      </c>
      <c r="AM856">
        <v>855</v>
      </c>
    </row>
    <row r="857" spans="1:39" hidden="1" x14ac:dyDescent="0.35">
      <c r="A857" s="1">
        <v>44803</v>
      </c>
      <c r="B857" t="s">
        <v>25541</v>
      </c>
      <c r="C857" t="s">
        <v>25542</v>
      </c>
      <c r="D857" t="s">
        <v>25543</v>
      </c>
      <c r="E857">
        <v>70</v>
      </c>
      <c r="F857" t="s">
        <v>105</v>
      </c>
      <c r="G857" s="1">
        <v>44804</v>
      </c>
      <c r="H857" t="s">
        <v>25544</v>
      </c>
      <c r="I857" t="s">
        <v>107</v>
      </c>
      <c r="J857" t="s">
        <v>108</v>
      </c>
      <c r="K857">
        <v>2</v>
      </c>
      <c r="L857">
        <v>0</v>
      </c>
      <c r="M857">
        <v>2</v>
      </c>
      <c r="N857">
        <v>1</v>
      </c>
      <c r="O857">
        <v>2</v>
      </c>
      <c r="P857">
        <v>3</v>
      </c>
      <c r="Q857">
        <v>5</v>
      </c>
      <c r="R857">
        <v>1</v>
      </c>
      <c r="S857">
        <v>1</v>
      </c>
      <c r="T857">
        <v>3</v>
      </c>
      <c r="U857">
        <v>0</v>
      </c>
      <c r="V857">
        <v>0</v>
      </c>
      <c r="W857">
        <v>1</v>
      </c>
      <c r="X857">
        <v>1</v>
      </c>
      <c r="Y857">
        <v>1</v>
      </c>
      <c r="Z857">
        <v>3</v>
      </c>
      <c r="AA857">
        <v>0</v>
      </c>
      <c r="AB857">
        <v>0</v>
      </c>
      <c r="AC857">
        <v>1</v>
      </c>
      <c r="AD857">
        <v>1</v>
      </c>
      <c r="AE857" t="s">
        <v>109</v>
      </c>
      <c r="AF857" t="s">
        <v>110</v>
      </c>
      <c r="AG857" t="s">
        <v>134</v>
      </c>
      <c r="AH857" t="s">
        <v>50738</v>
      </c>
      <c r="AI857">
        <v>22.375207499999998</v>
      </c>
      <c r="AJ857">
        <v>91.834860599999999</v>
      </c>
      <c r="AK857">
        <v>0</v>
      </c>
      <c r="AL857">
        <v>0</v>
      </c>
      <c r="AM857">
        <v>856</v>
      </c>
    </row>
    <row r="858" spans="1:39" hidden="1" x14ac:dyDescent="0.35">
      <c r="A858" s="1">
        <v>44804</v>
      </c>
      <c r="B858" t="s">
        <v>25550</v>
      </c>
      <c r="C858" t="s">
        <v>25551</v>
      </c>
      <c r="D858" t="s">
        <v>5106</v>
      </c>
      <c r="E858">
        <v>38</v>
      </c>
      <c r="F858" t="s">
        <v>105</v>
      </c>
      <c r="G858" s="1">
        <v>44802</v>
      </c>
      <c r="H858" t="s">
        <v>25552</v>
      </c>
      <c r="I858" t="s">
        <v>107</v>
      </c>
      <c r="J858" t="s">
        <v>108</v>
      </c>
      <c r="K858">
        <v>1</v>
      </c>
      <c r="L858">
        <v>0</v>
      </c>
      <c r="M858">
        <v>1</v>
      </c>
      <c r="N858">
        <v>1</v>
      </c>
      <c r="O858">
        <v>1</v>
      </c>
      <c r="P858">
        <v>2</v>
      </c>
      <c r="Q858">
        <v>3</v>
      </c>
      <c r="R858">
        <v>0</v>
      </c>
      <c r="S858">
        <v>1</v>
      </c>
      <c r="T858">
        <v>2</v>
      </c>
      <c r="U858">
        <v>0</v>
      </c>
      <c r="V858">
        <v>0</v>
      </c>
      <c r="W858">
        <v>0</v>
      </c>
      <c r="X858">
        <v>0</v>
      </c>
      <c r="Y858">
        <v>1</v>
      </c>
      <c r="Z858">
        <v>2</v>
      </c>
      <c r="AA858">
        <v>0</v>
      </c>
      <c r="AB858">
        <v>0</v>
      </c>
      <c r="AC858">
        <v>0</v>
      </c>
      <c r="AD858">
        <v>0</v>
      </c>
      <c r="AE858" t="s">
        <v>133</v>
      </c>
      <c r="AF858" t="s">
        <v>248</v>
      </c>
      <c r="AG858" t="s">
        <v>249</v>
      </c>
      <c r="AH858" t="s">
        <v>51025</v>
      </c>
      <c r="AI858">
        <v>22.945199500000001</v>
      </c>
      <c r="AJ858">
        <v>89.127719900000002</v>
      </c>
      <c r="AK858">
        <v>0</v>
      </c>
      <c r="AL858">
        <v>0</v>
      </c>
      <c r="AM858">
        <v>857</v>
      </c>
    </row>
    <row r="859" spans="1:39" hidden="1" x14ac:dyDescent="0.35">
      <c r="A859" s="1">
        <v>44805</v>
      </c>
      <c r="B859" t="s">
        <v>25550</v>
      </c>
      <c r="C859" t="s">
        <v>25551</v>
      </c>
      <c r="D859" t="s">
        <v>5106</v>
      </c>
      <c r="E859">
        <v>38</v>
      </c>
      <c r="F859" t="s">
        <v>105</v>
      </c>
      <c r="G859" s="1">
        <v>44802</v>
      </c>
      <c r="H859" t="s">
        <v>25557</v>
      </c>
      <c r="I859" t="s">
        <v>107</v>
      </c>
      <c r="J859" t="s">
        <v>179</v>
      </c>
      <c r="K859">
        <v>6</v>
      </c>
      <c r="L859">
        <v>3</v>
      </c>
      <c r="M859">
        <v>9</v>
      </c>
      <c r="N859">
        <v>19</v>
      </c>
      <c r="O859">
        <v>26</v>
      </c>
      <c r="P859">
        <v>45</v>
      </c>
      <c r="Q859">
        <v>54</v>
      </c>
      <c r="R859">
        <v>2</v>
      </c>
      <c r="S859">
        <v>7</v>
      </c>
      <c r="T859">
        <v>45</v>
      </c>
      <c r="U859">
        <v>0</v>
      </c>
      <c r="V859">
        <v>0</v>
      </c>
      <c r="W859">
        <v>1</v>
      </c>
      <c r="X859">
        <v>2</v>
      </c>
      <c r="Y859">
        <v>7</v>
      </c>
      <c r="Z859">
        <v>45</v>
      </c>
      <c r="AA859">
        <v>0</v>
      </c>
      <c r="AB859">
        <v>0</v>
      </c>
      <c r="AC859">
        <v>1</v>
      </c>
      <c r="AD859">
        <v>1</v>
      </c>
      <c r="AE859" t="s">
        <v>109</v>
      </c>
      <c r="AF859" t="s">
        <v>248</v>
      </c>
      <c r="AG859" t="s">
        <v>249</v>
      </c>
      <c r="AM859">
        <v>858</v>
      </c>
    </row>
    <row r="860" spans="1:39" hidden="1" x14ac:dyDescent="0.35">
      <c r="A860" s="1">
        <v>44805</v>
      </c>
      <c r="B860" t="s">
        <v>25616</v>
      </c>
      <c r="C860" t="s">
        <v>10601</v>
      </c>
      <c r="D860" t="s">
        <v>10602</v>
      </c>
      <c r="E860">
        <v>60</v>
      </c>
      <c r="F860" t="s">
        <v>105</v>
      </c>
      <c r="G860" s="1">
        <v>44805</v>
      </c>
      <c r="H860" t="s">
        <v>25617</v>
      </c>
      <c r="I860" t="s">
        <v>107</v>
      </c>
      <c r="J860" t="s">
        <v>108</v>
      </c>
      <c r="K860">
        <v>0</v>
      </c>
      <c r="L860">
        <v>0</v>
      </c>
      <c r="M860">
        <v>0</v>
      </c>
      <c r="N860">
        <v>0</v>
      </c>
      <c r="O860">
        <v>3</v>
      </c>
      <c r="P860">
        <v>3</v>
      </c>
      <c r="Q860">
        <v>3</v>
      </c>
      <c r="R860">
        <v>0</v>
      </c>
      <c r="S860">
        <v>0</v>
      </c>
      <c r="T860">
        <v>3</v>
      </c>
      <c r="U860">
        <v>0</v>
      </c>
      <c r="V860">
        <v>0</v>
      </c>
      <c r="W860">
        <v>3</v>
      </c>
      <c r="X860">
        <v>0</v>
      </c>
      <c r="Y860">
        <v>0</v>
      </c>
      <c r="Z860">
        <v>3</v>
      </c>
      <c r="AA860">
        <v>0</v>
      </c>
      <c r="AB860">
        <v>0</v>
      </c>
      <c r="AC860">
        <v>3</v>
      </c>
      <c r="AD860">
        <v>3</v>
      </c>
      <c r="AE860" t="s">
        <v>109</v>
      </c>
      <c r="AF860" t="s">
        <v>110</v>
      </c>
      <c r="AG860" t="s">
        <v>206</v>
      </c>
      <c r="AH860" t="s">
        <v>50744</v>
      </c>
      <c r="AI860">
        <v>22.433061500000001</v>
      </c>
      <c r="AJ860">
        <v>91.870208700000006</v>
      </c>
      <c r="AK860">
        <v>0</v>
      </c>
      <c r="AL860">
        <v>0</v>
      </c>
      <c r="AM860">
        <v>859</v>
      </c>
    </row>
    <row r="861" spans="1:39" x14ac:dyDescent="0.35">
      <c r="A861" s="1">
        <v>44805</v>
      </c>
      <c r="B861" t="s">
        <v>25616</v>
      </c>
      <c r="C861" t="s">
        <v>10601</v>
      </c>
      <c r="D861" t="s">
        <v>10602</v>
      </c>
      <c r="E861">
        <v>60</v>
      </c>
      <c r="F861" t="s">
        <v>105</v>
      </c>
      <c r="G861" s="1">
        <v>44805</v>
      </c>
      <c r="H861" t="s">
        <v>25623</v>
      </c>
      <c r="I861" t="s">
        <v>107</v>
      </c>
      <c r="J861" t="s">
        <v>179</v>
      </c>
      <c r="K861">
        <v>7</v>
      </c>
      <c r="L861">
        <v>7</v>
      </c>
      <c r="M861">
        <v>14</v>
      </c>
      <c r="N861">
        <v>10</v>
      </c>
      <c r="O861">
        <v>8</v>
      </c>
      <c r="P861">
        <v>18</v>
      </c>
      <c r="Q861">
        <v>32</v>
      </c>
      <c r="R861">
        <v>3</v>
      </c>
      <c r="S861">
        <v>11</v>
      </c>
      <c r="T861">
        <v>18</v>
      </c>
      <c r="U861">
        <v>0</v>
      </c>
      <c r="V861">
        <v>0</v>
      </c>
      <c r="W861">
        <v>2</v>
      </c>
      <c r="X861">
        <v>3</v>
      </c>
      <c r="Y861">
        <v>11</v>
      </c>
      <c r="Z861">
        <v>18</v>
      </c>
      <c r="AA861">
        <v>0</v>
      </c>
      <c r="AB861">
        <v>0</v>
      </c>
      <c r="AC861">
        <v>2</v>
      </c>
      <c r="AD861">
        <v>2</v>
      </c>
      <c r="AE861" t="s">
        <v>109</v>
      </c>
      <c r="AF861" t="s">
        <v>110</v>
      </c>
      <c r="AG861" t="s">
        <v>206</v>
      </c>
      <c r="AM861">
        <v>860</v>
      </c>
    </row>
    <row r="862" spans="1:39" hidden="1" x14ac:dyDescent="0.35">
      <c r="A862" s="1">
        <v>44805</v>
      </c>
      <c r="B862" t="s">
        <v>25658</v>
      </c>
      <c r="D862" t="s">
        <v>25659</v>
      </c>
      <c r="E862">
        <v>65</v>
      </c>
      <c r="F862" t="s">
        <v>99</v>
      </c>
      <c r="G862" s="1">
        <v>44803</v>
      </c>
      <c r="H862" t="s">
        <v>25557</v>
      </c>
      <c r="I862" t="s">
        <v>107</v>
      </c>
      <c r="J862" t="s">
        <v>108</v>
      </c>
      <c r="K862">
        <v>0</v>
      </c>
      <c r="L862">
        <v>0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0</v>
      </c>
      <c r="S862">
        <v>0</v>
      </c>
      <c r="T862">
        <v>1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1</v>
      </c>
      <c r="AA862">
        <v>0</v>
      </c>
      <c r="AB862">
        <v>0</v>
      </c>
      <c r="AC862">
        <v>0</v>
      </c>
      <c r="AD862">
        <v>0</v>
      </c>
      <c r="AE862" t="s">
        <v>133</v>
      </c>
      <c r="AF862" t="s">
        <v>248</v>
      </c>
      <c r="AG862" t="s">
        <v>249</v>
      </c>
      <c r="AH862" t="s">
        <v>51026</v>
      </c>
      <c r="AI862">
        <v>23.0242997</v>
      </c>
      <c r="AJ862">
        <v>89.232769899999994</v>
      </c>
      <c r="AK862">
        <v>0</v>
      </c>
      <c r="AL862">
        <v>0</v>
      </c>
      <c r="AM862">
        <v>861</v>
      </c>
    </row>
    <row r="863" spans="1:39" hidden="1" x14ac:dyDescent="0.35">
      <c r="A863" s="1">
        <v>44806</v>
      </c>
      <c r="B863" t="s">
        <v>25658</v>
      </c>
      <c r="D863" t="s">
        <v>25659</v>
      </c>
      <c r="E863">
        <v>65</v>
      </c>
      <c r="F863" t="s">
        <v>99</v>
      </c>
      <c r="G863" s="1">
        <v>44803</v>
      </c>
      <c r="H863" t="s">
        <v>25557</v>
      </c>
      <c r="I863" t="s">
        <v>107</v>
      </c>
      <c r="J863" t="s">
        <v>179</v>
      </c>
      <c r="K863">
        <v>7</v>
      </c>
      <c r="L863">
        <v>2</v>
      </c>
      <c r="M863">
        <v>9</v>
      </c>
      <c r="N863">
        <v>18</v>
      </c>
      <c r="O863">
        <v>19</v>
      </c>
      <c r="P863">
        <v>37</v>
      </c>
      <c r="Q863">
        <v>46</v>
      </c>
      <c r="R863">
        <v>4</v>
      </c>
      <c r="S863">
        <v>5</v>
      </c>
      <c r="T863">
        <v>37</v>
      </c>
      <c r="U863">
        <v>0</v>
      </c>
      <c r="V863">
        <v>0</v>
      </c>
      <c r="W863">
        <v>2</v>
      </c>
      <c r="X863">
        <v>4</v>
      </c>
      <c r="Y863">
        <v>5</v>
      </c>
      <c r="Z863">
        <v>37</v>
      </c>
      <c r="AA863">
        <v>0</v>
      </c>
      <c r="AB863">
        <v>0</v>
      </c>
      <c r="AC863">
        <v>2</v>
      </c>
      <c r="AD863">
        <v>2</v>
      </c>
      <c r="AE863" t="s">
        <v>109</v>
      </c>
      <c r="AF863" t="s">
        <v>248</v>
      </c>
      <c r="AG863" t="s">
        <v>249</v>
      </c>
      <c r="AM863">
        <v>862</v>
      </c>
    </row>
    <row r="864" spans="1:39" hidden="1" x14ac:dyDescent="0.35">
      <c r="A864" s="1">
        <v>44790</v>
      </c>
      <c r="B864" t="s">
        <v>25712</v>
      </c>
      <c r="C864" t="s">
        <v>25713</v>
      </c>
      <c r="D864" t="s">
        <v>25714</v>
      </c>
      <c r="E864">
        <v>56</v>
      </c>
      <c r="F864" t="s">
        <v>105</v>
      </c>
      <c r="G864" s="1">
        <v>44804</v>
      </c>
      <c r="H864" t="s">
        <v>25715</v>
      </c>
      <c r="I864" t="s">
        <v>107</v>
      </c>
      <c r="J864" t="s">
        <v>108</v>
      </c>
      <c r="K864">
        <v>1</v>
      </c>
      <c r="L864">
        <v>3</v>
      </c>
      <c r="M864">
        <v>4</v>
      </c>
      <c r="N864">
        <v>2</v>
      </c>
      <c r="O864">
        <v>3</v>
      </c>
      <c r="P864">
        <v>5</v>
      </c>
      <c r="Q864">
        <v>9</v>
      </c>
      <c r="R864">
        <v>3</v>
      </c>
      <c r="S864">
        <v>1</v>
      </c>
      <c r="T864">
        <v>5</v>
      </c>
      <c r="U864">
        <v>0</v>
      </c>
      <c r="V864">
        <v>0</v>
      </c>
      <c r="W864">
        <v>0</v>
      </c>
      <c r="X864">
        <v>3</v>
      </c>
      <c r="Y864">
        <v>1</v>
      </c>
      <c r="Z864">
        <v>5</v>
      </c>
      <c r="AA864">
        <v>0</v>
      </c>
      <c r="AB864">
        <v>0</v>
      </c>
      <c r="AC864">
        <v>0</v>
      </c>
      <c r="AD864">
        <v>0</v>
      </c>
      <c r="AE864" t="s">
        <v>133</v>
      </c>
      <c r="AF864" t="s">
        <v>248</v>
      </c>
      <c r="AG864" t="s">
        <v>2241</v>
      </c>
      <c r="AH864" t="s">
        <v>50914</v>
      </c>
      <c r="AI864">
        <v>22.800639</v>
      </c>
      <c r="AJ864">
        <v>89.556666899999996</v>
      </c>
      <c r="AK864">
        <v>0</v>
      </c>
      <c r="AL864">
        <v>0</v>
      </c>
      <c r="AM864">
        <v>863</v>
      </c>
    </row>
    <row r="865" spans="1:39" hidden="1" x14ac:dyDescent="0.35">
      <c r="A865" s="1">
        <v>44804</v>
      </c>
      <c r="B865" t="s">
        <v>25712</v>
      </c>
      <c r="C865" t="s">
        <v>25713</v>
      </c>
      <c r="D865" t="s">
        <v>25726</v>
      </c>
      <c r="E865">
        <v>56</v>
      </c>
      <c r="F865" t="s">
        <v>99</v>
      </c>
      <c r="G865" s="1">
        <v>44804</v>
      </c>
      <c r="H865" t="s">
        <v>25727</v>
      </c>
      <c r="I865" t="s">
        <v>107</v>
      </c>
      <c r="J865" t="s">
        <v>179</v>
      </c>
      <c r="K865">
        <v>7</v>
      </c>
      <c r="L865">
        <v>3</v>
      </c>
      <c r="M865">
        <v>10</v>
      </c>
      <c r="N865">
        <v>18</v>
      </c>
      <c r="O865">
        <v>30</v>
      </c>
      <c r="P865">
        <v>48</v>
      </c>
      <c r="Q865">
        <v>58</v>
      </c>
      <c r="R865">
        <v>4</v>
      </c>
      <c r="S865">
        <v>6</v>
      </c>
      <c r="T865">
        <v>48</v>
      </c>
      <c r="U865">
        <v>0</v>
      </c>
      <c r="V865">
        <v>0</v>
      </c>
      <c r="W865">
        <v>8</v>
      </c>
      <c r="X865">
        <v>4</v>
      </c>
      <c r="Y865">
        <v>6</v>
      </c>
      <c r="Z865">
        <v>48</v>
      </c>
      <c r="AA865">
        <v>0</v>
      </c>
      <c r="AB865">
        <v>0</v>
      </c>
      <c r="AC865">
        <v>8</v>
      </c>
      <c r="AD865">
        <v>8</v>
      </c>
      <c r="AE865" t="s">
        <v>109</v>
      </c>
      <c r="AF865" t="s">
        <v>248</v>
      </c>
      <c r="AG865" t="s">
        <v>2241</v>
      </c>
      <c r="AM865">
        <v>864</v>
      </c>
    </row>
    <row r="866" spans="1:39" x14ac:dyDescent="0.35">
      <c r="A866" s="1">
        <v>44804</v>
      </c>
      <c r="B866" t="s">
        <v>25541</v>
      </c>
      <c r="C866" t="s">
        <v>25542</v>
      </c>
      <c r="D866" t="s">
        <v>25801</v>
      </c>
      <c r="E866">
        <v>70</v>
      </c>
      <c r="F866" t="s">
        <v>105</v>
      </c>
      <c r="G866" s="1">
        <v>44804</v>
      </c>
      <c r="H866" t="s">
        <v>25544</v>
      </c>
      <c r="I866" t="s">
        <v>107</v>
      </c>
      <c r="J866" t="s">
        <v>179</v>
      </c>
      <c r="K866">
        <v>5</v>
      </c>
      <c r="L866">
        <v>6</v>
      </c>
      <c r="M866">
        <v>11</v>
      </c>
      <c r="N866">
        <v>5</v>
      </c>
      <c r="O866">
        <v>9</v>
      </c>
      <c r="P866">
        <v>14</v>
      </c>
      <c r="Q866">
        <v>25</v>
      </c>
      <c r="R866">
        <v>4</v>
      </c>
      <c r="S866">
        <v>7</v>
      </c>
      <c r="T866">
        <v>14</v>
      </c>
      <c r="U866">
        <v>0</v>
      </c>
      <c r="V866">
        <v>0</v>
      </c>
      <c r="W866">
        <v>0</v>
      </c>
      <c r="X866">
        <v>4</v>
      </c>
      <c r="Y866">
        <v>7</v>
      </c>
      <c r="Z866">
        <v>14</v>
      </c>
      <c r="AA866">
        <v>0</v>
      </c>
      <c r="AB866">
        <v>0</v>
      </c>
      <c r="AC866">
        <v>0</v>
      </c>
      <c r="AD866">
        <v>0</v>
      </c>
      <c r="AE866" t="s">
        <v>133</v>
      </c>
      <c r="AF866" t="s">
        <v>110</v>
      </c>
      <c r="AG866" t="s">
        <v>134</v>
      </c>
      <c r="AM866">
        <v>865</v>
      </c>
    </row>
    <row r="867" spans="1:39" hidden="1" x14ac:dyDescent="0.35">
      <c r="A867" s="1">
        <v>44804</v>
      </c>
      <c r="B867" t="s">
        <v>25831</v>
      </c>
      <c r="C867" t="s">
        <v>25832</v>
      </c>
      <c r="D867" t="s">
        <v>2243</v>
      </c>
      <c r="E867">
        <v>32</v>
      </c>
      <c r="F867" t="s">
        <v>105</v>
      </c>
      <c r="G867" s="1">
        <v>44807</v>
      </c>
      <c r="H867" t="s">
        <v>25833</v>
      </c>
      <c r="I867" t="s">
        <v>107</v>
      </c>
      <c r="J867" t="s">
        <v>108</v>
      </c>
      <c r="K867">
        <v>2</v>
      </c>
      <c r="L867">
        <v>1</v>
      </c>
      <c r="M867">
        <v>3</v>
      </c>
      <c r="N867">
        <v>1</v>
      </c>
      <c r="O867">
        <v>2</v>
      </c>
      <c r="P867">
        <v>3</v>
      </c>
      <c r="Q867">
        <v>6</v>
      </c>
      <c r="R867">
        <v>1</v>
      </c>
      <c r="S867">
        <v>2</v>
      </c>
      <c r="T867">
        <v>3</v>
      </c>
      <c r="U867">
        <v>0</v>
      </c>
      <c r="V867">
        <v>0</v>
      </c>
      <c r="W867">
        <v>1</v>
      </c>
      <c r="X867">
        <v>1</v>
      </c>
      <c r="Y867">
        <v>2</v>
      </c>
      <c r="Z867">
        <v>3</v>
      </c>
      <c r="AA867">
        <v>0</v>
      </c>
      <c r="AB867">
        <v>0</v>
      </c>
      <c r="AC867">
        <v>1</v>
      </c>
      <c r="AD867">
        <v>1</v>
      </c>
      <c r="AE867" t="s">
        <v>109</v>
      </c>
      <c r="AF867" t="s">
        <v>110</v>
      </c>
      <c r="AG867" t="s">
        <v>134</v>
      </c>
      <c r="AH867" t="s">
        <v>50789</v>
      </c>
      <c r="AI867">
        <v>22.220645300000001</v>
      </c>
      <c r="AJ867">
        <v>91.907752299999999</v>
      </c>
      <c r="AK867">
        <v>0</v>
      </c>
      <c r="AL867">
        <v>0</v>
      </c>
      <c r="AM867">
        <v>866</v>
      </c>
    </row>
    <row r="868" spans="1:39" x14ac:dyDescent="0.35">
      <c r="A868" s="1">
        <v>44807</v>
      </c>
      <c r="B868" t="s">
        <v>25831</v>
      </c>
      <c r="C868" t="s">
        <v>25832</v>
      </c>
      <c r="D868" t="s">
        <v>2243</v>
      </c>
      <c r="E868">
        <v>32</v>
      </c>
      <c r="F868" t="s">
        <v>105</v>
      </c>
      <c r="G868" s="1">
        <v>44807</v>
      </c>
      <c r="H868" t="s">
        <v>25833</v>
      </c>
      <c r="I868" t="s">
        <v>107</v>
      </c>
      <c r="J868" t="s">
        <v>179</v>
      </c>
      <c r="K868">
        <v>6</v>
      </c>
      <c r="L868">
        <v>5</v>
      </c>
      <c r="M868">
        <v>11</v>
      </c>
      <c r="N868">
        <v>5</v>
      </c>
      <c r="O868">
        <v>11</v>
      </c>
      <c r="P868">
        <v>16</v>
      </c>
      <c r="Q868">
        <v>27</v>
      </c>
      <c r="R868">
        <v>1</v>
      </c>
      <c r="S868">
        <v>13</v>
      </c>
      <c r="T868">
        <v>13</v>
      </c>
      <c r="U868">
        <v>0</v>
      </c>
      <c r="V868">
        <v>0</v>
      </c>
      <c r="W868">
        <v>1</v>
      </c>
      <c r="X868">
        <v>1</v>
      </c>
      <c r="Y868">
        <v>13</v>
      </c>
      <c r="Z868">
        <v>13</v>
      </c>
      <c r="AA868">
        <v>0</v>
      </c>
      <c r="AB868">
        <v>0</v>
      </c>
      <c r="AC868">
        <v>1</v>
      </c>
      <c r="AD868">
        <v>1</v>
      </c>
      <c r="AE868" t="s">
        <v>109</v>
      </c>
      <c r="AF868" t="s">
        <v>110</v>
      </c>
      <c r="AG868" t="s">
        <v>134</v>
      </c>
      <c r="AM868">
        <v>867</v>
      </c>
    </row>
    <row r="869" spans="1:39" hidden="1" x14ac:dyDescent="0.35">
      <c r="A869" s="1">
        <v>44807</v>
      </c>
      <c r="B869" t="s">
        <v>25877</v>
      </c>
      <c r="C869" t="s">
        <v>25878</v>
      </c>
      <c r="D869" t="s">
        <v>25879</v>
      </c>
      <c r="E869">
        <v>23</v>
      </c>
      <c r="F869" t="s">
        <v>105</v>
      </c>
      <c r="G869" s="1">
        <v>44808</v>
      </c>
      <c r="H869" t="s">
        <v>25880</v>
      </c>
      <c r="I869" t="s">
        <v>107</v>
      </c>
      <c r="J869" t="s">
        <v>108</v>
      </c>
      <c r="K869">
        <v>0</v>
      </c>
      <c r="L869">
        <v>0</v>
      </c>
      <c r="M869">
        <v>0</v>
      </c>
      <c r="N869">
        <v>3</v>
      </c>
      <c r="O869">
        <v>2</v>
      </c>
      <c r="P869">
        <v>5</v>
      </c>
      <c r="Q869">
        <v>5</v>
      </c>
      <c r="R869">
        <v>0</v>
      </c>
      <c r="S869">
        <v>0</v>
      </c>
      <c r="T869">
        <v>5</v>
      </c>
      <c r="U869">
        <v>0</v>
      </c>
      <c r="V869">
        <v>0</v>
      </c>
      <c r="W869">
        <v>1</v>
      </c>
      <c r="X869">
        <v>0</v>
      </c>
      <c r="Y869">
        <v>0</v>
      </c>
      <c r="Z869">
        <v>5</v>
      </c>
      <c r="AA869">
        <v>0</v>
      </c>
      <c r="AB869">
        <v>0</v>
      </c>
      <c r="AC869">
        <v>1</v>
      </c>
      <c r="AD869">
        <v>1</v>
      </c>
      <c r="AE869" t="s">
        <v>109</v>
      </c>
      <c r="AF869" t="s">
        <v>110</v>
      </c>
      <c r="AG869" t="s">
        <v>134</v>
      </c>
      <c r="AH869" t="s">
        <v>50738</v>
      </c>
      <c r="AI869">
        <v>22.375207499999998</v>
      </c>
      <c r="AJ869">
        <v>91.834860599999999</v>
      </c>
      <c r="AK869">
        <v>0</v>
      </c>
      <c r="AL869">
        <v>0</v>
      </c>
      <c r="AM869">
        <v>868</v>
      </c>
    </row>
    <row r="870" spans="1:39" x14ac:dyDescent="0.35">
      <c r="A870" s="1">
        <v>44808</v>
      </c>
      <c r="B870" t="s">
        <v>25877</v>
      </c>
      <c r="C870" t="s">
        <v>25878</v>
      </c>
      <c r="D870" t="s">
        <v>25879</v>
      </c>
      <c r="E870">
        <v>23</v>
      </c>
      <c r="F870" t="s">
        <v>105</v>
      </c>
      <c r="G870" s="1">
        <v>44808</v>
      </c>
      <c r="H870" t="s">
        <v>25880</v>
      </c>
      <c r="I870" t="s">
        <v>107</v>
      </c>
      <c r="J870" t="s">
        <v>179</v>
      </c>
      <c r="K870">
        <v>4</v>
      </c>
      <c r="L870">
        <v>6</v>
      </c>
      <c r="M870">
        <v>10</v>
      </c>
      <c r="N870">
        <v>5</v>
      </c>
      <c r="O870">
        <v>8</v>
      </c>
      <c r="P870">
        <v>13</v>
      </c>
      <c r="Q870">
        <v>23</v>
      </c>
      <c r="R870">
        <v>2</v>
      </c>
      <c r="S870">
        <v>8</v>
      </c>
      <c r="T870">
        <v>13</v>
      </c>
      <c r="U870">
        <v>0</v>
      </c>
      <c r="V870">
        <v>0</v>
      </c>
      <c r="W870">
        <v>0</v>
      </c>
      <c r="X870">
        <v>2</v>
      </c>
      <c r="Y870">
        <v>8</v>
      </c>
      <c r="Z870">
        <v>13</v>
      </c>
      <c r="AA870">
        <v>0</v>
      </c>
      <c r="AB870">
        <v>0</v>
      </c>
      <c r="AC870">
        <v>0</v>
      </c>
      <c r="AD870">
        <v>0</v>
      </c>
      <c r="AE870" t="s">
        <v>133</v>
      </c>
      <c r="AF870" t="s">
        <v>110</v>
      </c>
      <c r="AG870" t="s">
        <v>134</v>
      </c>
      <c r="AM870">
        <v>869</v>
      </c>
    </row>
    <row r="871" spans="1:39" hidden="1" x14ac:dyDescent="0.35">
      <c r="A871" s="1">
        <v>44809</v>
      </c>
      <c r="B871" t="s">
        <v>25925</v>
      </c>
      <c r="D871" t="s">
        <v>25926</v>
      </c>
      <c r="E871">
        <v>23</v>
      </c>
      <c r="F871" t="s">
        <v>105</v>
      </c>
      <c r="G871" s="1">
        <v>44809</v>
      </c>
      <c r="H871" t="s">
        <v>25927</v>
      </c>
      <c r="I871" t="s">
        <v>107</v>
      </c>
      <c r="J871" t="s">
        <v>108</v>
      </c>
      <c r="K871">
        <v>0</v>
      </c>
      <c r="L871">
        <v>0</v>
      </c>
      <c r="M871">
        <v>0</v>
      </c>
      <c r="N871">
        <v>2</v>
      </c>
      <c r="O871">
        <v>1</v>
      </c>
      <c r="P871">
        <v>3</v>
      </c>
      <c r="Q871">
        <v>3</v>
      </c>
      <c r="R871">
        <v>0</v>
      </c>
      <c r="S871">
        <v>0</v>
      </c>
      <c r="T871">
        <v>3</v>
      </c>
      <c r="U871">
        <v>0</v>
      </c>
      <c r="V871">
        <v>0</v>
      </c>
      <c r="W871">
        <v>2</v>
      </c>
      <c r="X871">
        <v>0</v>
      </c>
      <c r="Y871">
        <v>0</v>
      </c>
      <c r="Z871">
        <v>3</v>
      </c>
      <c r="AA871">
        <v>0</v>
      </c>
      <c r="AB871">
        <v>0</v>
      </c>
      <c r="AC871">
        <v>2</v>
      </c>
      <c r="AD871">
        <v>2</v>
      </c>
      <c r="AE871" t="s">
        <v>109</v>
      </c>
      <c r="AF871" t="s">
        <v>110</v>
      </c>
      <c r="AG871" t="s">
        <v>206</v>
      </c>
      <c r="AH871" t="s">
        <v>50738</v>
      </c>
      <c r="AI871">
        <v>22.375207499999998</v>
      </c>
      <c r="AJ871">
        <v>91.834860599999999</v>
      </c>
      <c r="AK871">
        <v>0</v>
      </c>
      <c r="AL871">
        <v>0</v>
      </c>
      <c r="AM871">
        <v>870</v>
      </c>
    </row>
    <row r="872" spans="1:39" hidden="1" x14ac:dyDescent="0.35">
      <c r="A872" s="1">
        <v>44809</v>
      </c>
      <c r="B872" t="s">
        <v>25932</v>
      </c>
      <c r="D872" t="s">
        <v>25926</v>
      </c>
      <c r="E872">
        <v>23</v>
      </c>
      <c r="F872" t="s">
        <v>105</v>
      </c>
      <c r="G872" s="1">
        <v>44809</v>
      </c>
      <c r="H872" t="s">
        <v>25933</v>
      </c>
      <c r="I872" t="s">
        <v>107</v>
      </c>
      <c r="J872" t="s">
        <v>179</v>
      </c>
      <c r="K872">
        <v>7</v>
      </c>
      <c r="L872">
        <v>5</v>
      </c>
      <c r="M872">
        <v>12</v>
      </c>
      <c r="N872">
        <v>11</v>
      </c>
      <c r="O872">
        <v>8</v>
      </c>
      <c r="P872">
        <v>19</v>
      </c>
      <c r="Q872">
        <v>31</v>
      </c>
      <c r="R872">
        <v>4</v>
      </c>
      <c r="S872">
        <v>8</v>
      </c>
      <c r="T872">
        <v>19</v>
      </c>
      <c r="U872">
        <v>0</v>
      </c>
      <c r="V872">
        <v>0</v>
      </c>
      <c r="W872">
        <v>1</v>
      </c>
      <c r="X872">
        <v>4</v>
      </c>
      <c r="Y872">
        <v>8</v>
      </c>
      <c r="Z872">
        <v>19</v>
      </c>
      <c r="AA872">
        <v>0</v>
      </c>
      <c r="AB872">
        <v>0</v>
      </c>
      <c r="AC872">
        <v>1</v>
      </c>
      <c r="AD872">
        <v>1</v>
      </c>
      <c r="AE872" t="s">
        <v>109</v>
      </c>
      <c r="AF872" t="s">
        <v>110</v>
      </c>
      <c r="AG872" t="s">
        <v>206</v>
      </c>
      <c r="AH872" t="s">
        <v>51027</v>
      </c>
      <c r="AI872">
        <v>22.209579900000001</v>
      </c>
      <c r="AJ872">
        <v>91.959072699999993</v>
      </c>
      <c r="AK872">
        <v>0</v>
      </c>
      <c r="AL872">
        <v>0</v>
      </c>
      <c r="AM872">
        <v>871</v>
      </c>
    </row>
    <row r="873" spans="1:39" hidden="1" x14ac:dyDescent="0.35">
      <c r="A873" s="1">
        <v>44811</v>
      </c>
      <c r="B873" t="s">
        <v>25972</v>
      </c>
      <c r="C873" t="s">
        <v>25973</v>
      </c>
      <c r="D873" t="s">
        <v>25974</v>
      </c>
      <c r="E873">
        <v>50</v>
      </c>
      <c r="F873" t="s">
        <v>99</v>
      </c>
      <c r="G873" s="1">
        <v>44811</v>
      </c>
      <c r="H873" t="s">
        <v>25975</v>
      </c>
      <c r="I873" t="s">
        <v>107</v>
      </c>
      <c r="J873" t="s">
        <v>108</v>
      </c>
      <c r="K873">
        <v>2</v>
      </c>
      <c r="L873">
        <v>0</v>
      </c>
      <c r="M873">
        <v>2</v>
      </c>
      <c r="N873">
        <v>4</v>
      </c>
      <c r="O873">
        <v>2</v>
      </c>
      <c r="P873">
        <v>6</v>
      </c>
      <c r="Q873">
        <v>8</v>
      </c>
      <c r="R873">
        <v>2</v>
      </c>
      <c r="S873">
        <v>0</v>
      </c>
      <c r="T873">
        <v>6</v>
      </c>
      <c r="U873">
        <v>0</v>
      </c>
      <c r="V873">
        <v>0</v>
      </c>
      <c r="W873">
        <v>3</v>
      </c>
      <c r="X873">
        <v>2</v>
      </c>
      <c r="Y873">
        <v>0</v>
      </c>
      <c r="Z873">
        <v>6</v>
      </c>
      <c r="AA873">
        <v>0</v>
      </c>
      <c r="AB873">
        <v>0</v>
      </c>
      <c r="AC873">
        <v>3</v>
      </c>
      <c r="AD873">
        <v>3</v>
      </c>
      <c r="AE873" t="s">
        <v>109</v>
      </c>
      <c r="AF873" t="s">
        <v>110</v>
      </c>
      <c r="AG873" t="s">
        <v>206</v>
      </c>
      <c r="AH873" t="s">
        <v>50738</v>
      </c>
      <c r="AI873">
        <v>22.375207499999998</v>
      </c>
      <c r="AJ873">
        <v>91.834860599999999</v>
      </c>
      <c r="AK873">
        <v>0</v>
      </c>
      <c r="AL873">
        <v>0</v>
      </c>
      <c r="AM873">
        <v>872</v>
      </c>
    </row>
    <row r="874" spans="1:39" x14ac:dyDescent="0.35">
      <c r="A874" s="1">
        <v>44811</v>
      </c>
      <c r="B874" t="s">
        <v>25972</v>
      </c>
      <c r="C874" t="s">
        <v>25973</v>
      </c>
      <c r="D874" t="s">
        <v>25974</v>
      </c>
      <c r="E874">
        <v>50</v>
      </c>
      <c r="F874" t="s">
        <v>99</v>
      </c>
      <c r="G874" s="1">
        <v>44811</v>
      </c>
      <c r="H874" t="s">
        <v>25990</v>
      </c>
      <c r="I874" t="s">
        <v>107</v>
      </c>
      <c r="J874" t="s">
        <v>179</v>
      </c>
      <c r="K874">
        <v>7</v>
      </c>
      <c r="L874">
        <v>5</v>
      </c>
      <c r="M874">
        <v>12</v>
      </c>
      <c r="N874">
        <v>6</v>
      </c>
      <c r="O874">
        <v>5</v>
      </c>
      <c r="P874">
        <v>11</v>
      </c>
      <c r="Q874">
        <v>23</v>
      </c>
      <c r="R874">
        <v>3</v>
      </c>
      <c r="S874">
        <v>9</v>
      </c>
      <c r="T874">
        <v>11</v>
      </c>
      <c r="U874">
        <v>0</v>
      </c>
      <c r="V874">
        <v>0</v>
      </c>
      <c r="W874">
        <v>0</v>
      </c>
      <c r="X874">
        <v>3</v>
      </c>
      <c r="Y874">
        <v>9</v>
      </c>
      <c r="Z874">
        <v>11</v>
      </c>
      <c r="AA874">
        <v>0</v>
      </c>
      <c r="AB874">
        <v>0</v>
      </c>
      <c r="AC874">
        <v>0</v>
      </c>
      <c r="AD874">
        <v>0</v>
      </c>
      <c r="AE874" t="s">
        <v>133</v>
      </c>
      <c r="AF874" t="s">
        <v>110</v>
      </c>
      <c r="AG874" t="s">
        <v>206</v>
      </c>
      <c r="AM874">
        <v>873</v>
      </c>
    </row>
    <row r="875" spans="1:39" hidden="1" x14ac:dyDescent="0.35">
      <c r="A875" s="1">
        <v>44795</v>
      </c>
      <c r="B875" t="s">
        <v>26021</v>
      </c>
      <c r="C875" t="s">
        <v>26022</v>
      </c>
      <c r="D875" t="s">
        <v>26023</v>
      </c>
      <c r="E875">
        <v>70</v>
      </c>
      <c r="F875" t="s">
        <v>105</v>
      </c>
      <c r="G875" s="1">
        <v>44811</v>
      </c>
      <c r="H875" t="s">
        <v>26024</v>
      </c>
      <c r="I875" t="s">
        <v>107</v>
      </c>
      <c r="J875" t="s">
        <v>108</v>
      </c>
      <c r="K875">
        <v>0</v>
      </c>
      <c r="L875">
        <v>2</v>
      </c>
      <c r="M875">
        <v>2</v>
      </c>
      <c r="N875">
        <v>1</v>
      </c>
      <c r="O875">
        <v>2</v>
      </c>
      <c r="P875">
        <v>3</v>
      </c>
      <c r="Q875">
        <v>5</v>
      </c>
      <c r="R875">
        <v>2</v>
      </c>
      <c r="S875">
        <v>0</v>
      </c>
      <c r="T875">
        <v>3</v>
      </c>
      <c r="U875">
        <v>0</v>
      </c>
      <c r="V875">
        <v>0</v>
      </c>
      <c r="W875">
        <v>0</v>
      </c>
      <c r="X875">
        <v>2</v>
      </c>
      <c r="Y875">
        <v>0</v>
      </c>
      <c r="Z875">
        <v>3</v>
      </c>
      <c r="AA875">
        <v>0</v>
      </c>
      <c r="AB875">
        <v>0</v>
      </c>
      <c r="AC875">
        <v>0</v>
      </c>
      <c r="AD875">
        <v>0</v>
      </c>
      <c r="AE875" t="s">
        <v>133</v>
      </c>
      <c r="AF875" t="s">
        <v>110</v>
      </c>
      <c r="AG875" t="s">
        <v>509</v>
      </c>
      <c r="AH875" t="s">
        <v>50758</v>
      </c>
      <c r="AI875">
        <v>22.321754500000001</v>
      </c>
      <c r="AJ875">
        <v>91.853566400000005</v>
      </c>
      <c r="AK875">
        <v>0</v>
      </c>
      <c r="AL875">
        <v>0</v>
      </c>
      <c r="AM875">
        <v>874</v>
      </c>
    </row>
    <row r="876" spans="1:39" x14ac:dyDescent="0.35">
      <c r="A876" s="1">
        <v>44811</v>
      </c>
      <c r="B876" t="s">
        <v>26021</v>
      </c>
      <c r="C876" t="s">
        <v>26022</v>
      </c>
      <c r="D876" t="s">
        <v>26023</v>
      </c>
      <c r="E876">
        <v>72</v>
      </c>
      <c r="F876" t="s">
        <v>105</v>
      </c>
      <c r="G876" s="1">
        <v>44811</v>
      </c>
      <c r="H876" t="s">
        <v>26033</v>
      </c>
      <c r="I876" t="s">
        <v>107</v>
      </c>
      <c r="J876" t="s">
        <v>179</v>
      </c>
      <c r="K876">
        <v>5</v>
      </c>
      <c r="L876">
        <v>4</v>
      </c>
      <c r="M876">
        <v>9</v>
      </c>
      <c r="N876">
        <v>8</v>
      </c>
      <c r="O876">
        <v>8</v>
      </c>
      <c r="P876">
        <v>16</v>
      </c>
      <c r="Q876">
        <v>25</v>
      </c>
      <c r="R876">
        <v>3</v>
      </c>
      <c r="S876">
        <v>6</v>
      </c>
      <c r="T876">
        <v>16</v>
      </c>
      <c r="U876">
        <v>0</v>
      </c>
      <c r="V876">
        <v>0</v>
      </c>
      <c r="W876">
        <v>0</v>
      </c>
      <c r="X876">
        <v>3</v>
      </c>
      <c r="Y876">
        <v>6</v>
      </c>
      <c r="Z876">
        <v>16</v>
      </c>
      <c r="AA876">
        <v>0</v>
      </c>
      <c r="AB876">
        <v>0</v>
      </c>
      <c r="AC876">
        <v>0</v>
      </c>
      <c r="AD876">
        <v>0</v>
      </c>
      <c r="AE876" t="s">
        <v>133</v>
      </c>
      <c r="AF876" t="s">
        <v>110</v>
      </c>
      <c r="AG876" t="s">
        <v>509</v>
      </c>
      <c r="AM876">
        <v>875</v>
      </c>
    </row>
    <row r="877" spans="1:39" hidden="1" x14ac:dyDescent="0.35">
      <c r="A877" s="1">
        <v>44812</v>
      </c>
      <c r="B877" t="s">
        <v>26065</v>
      </c>
      <c r="D877" t="s">
        <v>26066</v>
      </c>
      <c r="E877">
        <v>56</v>
      </c>
      <c r="F877" t="s">
        <v>105</v>
      </c>
      <c r="G877" s="1">
        <v>44812</v>
      </c>
      <c r="H877" t="s">
        <v>26067</v>
      </c>
      <c r="I877" t="s">
        <v>107</v>
      </c>
      <c r="J877" t="s">
        <v>108</v>
      </c>
      <c r="K877">
        <v>1</v>
      </c>
      <c r="L877">
        <v>0</v>
      </c>
      <c r="M877">
        <v>1</v>
      </c>
      <c r="N877">
        <v>1</v>
      </c>
      <c r="O877">
        <v>2</v>
      </c>
      <c r="P877">
        <v>3</v>
      </c>
      <c r="Q877">
        <v>4</v>
      </c>
      <c r="R877">
        <v>0</v>
      </c>
      <c r="S877">
        <v>1</v>
      </c>
      <c r="T877">
        <v>3</v>
      </c>
      <c r="U877">
        <v>0</v>
      </c>
      <c r="V877">
        <v>0</v>
      </c>
      <c r="W877">
        <v>2</v>
      </c>
      <c r="X877">
        <v>0</v>
      </c>
      <c r="Y877">
        <v>1</v>
      </c>
      <c r="Z877">
        <v>3</v>
      </c>
      <c r="AA877">
        <v>0</v>
      </c>
      <c r="AB877">
        <v>0</v>
      </c>
      <c r="AC877">
        <v>2</v>
      </c>
      <c r="AD877">
        <v>2</v>
      </c>
      <c r="AE877" t="s">
        <v>109</v>
      </c>
      <c r="AF877" t="s">
        <v>110</v>
      </c>
      <c r="AG877" t="s">
        <v>206</v>
      </c>
      <c r="AH877" t="s">
        <v>51028</v>
      </c>
      <c r="AI877">
        <v>22.344110499999999</v>
      </c>
      <c r="AJ877">
        <v>91.846451500000001</v>
      </c>
      <c r="AK877">
        <v>0</v>
      </c>
      <c r="AL877">
        <v>0</v>
      </c>
      <c r="AM877">
        <v>876</v>
      </c>
    </row>
    <row r="878" spans="1:39" x14ac:dyDescent="0.35">
      <c r="A878" s="1">
        <v>44812</v>
      </c>
      <c r="B878" t="s">
        <v>26065</v>
      </c>
      <c r="D878" t="s">
        <v>26066</v>
      </c>
      <c r="E878">
        <v>56</v>
      </c>
      <c r="F878" t="s">
        <v>105</v>
      </c>
      <c r="G878" s="1">
        <v>44812</v>
      </c>
      <c r="H878" t="s">
        <v>26067</v>
      </c>
      <c r="I878" t="s">
        <v>107</v>
      </c>
      <c r="J878" t="s">
        <v>179</v>
      </c>
      <c r="K878">
        <v>6</v>
      </c>
      <c r="L878">
        <v>4</v>
      </c>
      <c r="M878">
        <v>10</v>
      </c>
      <c r="N878">
        <v>7</v>
      </c>
      <c r="O878">
        <v>8</v>
      </c>
      <c r="P878">
        <v>15</v>
      </c>
      <c r="Q878">
        <v>25</v>
      </c>
      <c r="R878">
        <v>6</v>
      </c>
      <c r="S878">
        <v>4</v>
      </c>
      <c r="T878">
        <v>15</v>
      </c>
      <c r="U878">
        <v>0</v>
      </c>
      <c r="V878">
        <v>0</v>
      </c>
      <c r="W878">
        <v>1</v>
      </c>
      <c r="X878">
        <v>6</v>
      </c>
      <c r="Y878">
        <v>4</v>
      </c>
      <c r="Z878">
        <v>15</v>
      </c>
      <c r="AA878">
        <v>0</v>
      </c>
      <c r="AB878">
        <v>0</v>
      </c>
      <c r="AC878">
        <v>1</v>
      </c>
      <c r="AD878">
        <v>1</v>
      </c>
      <c r="AE878" t="s">
        <v>109</v>
      </c>
      <c r="AF878" t="s">
        <v>110</v>
      </c>
      <c r="AG878" t="s">
        <v>206</v>
      </c>
      <c r="AM878">
        <v>877</v>
      </c>
    </row>
    <row r="879" spans="1:39" hidden="1" x14ac:dyDescent="0.35">
      <c r="A879" s="1">
        <v>44784</v>
      </c>
      <c r="B879" t="s">
        <v>26104</v>
      </c>
      <c r="C879" t="s">
        <v>12811</v>
      </c>
      <c r="D879" t="s">
        <v>26105</v>
      </c>
      <c r="E879">
        <v>75</v>
      </c>
      <c r="F879" t="s">
        <v>105</v>
      </c>
      <c r="G879" s="1">
        <v>44811</v>
      </c>
      <c r="H879" t="s">
        <v>26106</v>
      </c>
      <c r="I879" t="s">
        <v>107</v>
      </c>
      <c r="J879" t="s">
        <v>108</v>
      </c>
      <c r="K879">
        <v>0</v>
      </c>
      <c r="L879">
        <v>0</v>
      </c>
      <c r="M879">
        <v>0</v>
      </c>
      <c r="N879">
        <v>2</v>
      </c>
      <c r="O879">
        <v>1</v>
      </c>
      <c r="P879">
        <v>3</v>
      </c>
      <c r="Q879">
        <v>3</v>
      </c>
      <c r="R879">
        <v>0</v>
      </c>
      <c r="S879">
        <v>0</v>
      </c>
      <c r="T879">
        <v>3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3</v>
      </c>
      <c r="AA879">
        <v>0</v>
      </c>
      <c r="AB879">
        <v>0</v>
      </c>
      <c r="AC879">
        <v>0</v>
      </c>
      <c r="AD879">
        <v>0</v>
      </c>
      <c r="AE879" t="s">
        <v>133</v>
      </c>
      <c r="AF879" t="s">
        <v>248</v>
      </c>
      <c r="AG879" t="s">
        <v>2819</v>
      </c>
      <c r="AH879" t="s">
        <v>51256</v>
      </c>
      <c r="AI879">
        <v>23.418832800000001</v>
      </c>
      <c r="AJ879">
        <v>89.520270400000001</v>
      </c>
      <c r="AK879">
        <v>0</v>
      </c>
      <c r="AL879">
        <v>0</v>
      </c>
      <c r="AM879">
        <v>878</v>
      </c>
    </row>
    <row r="880" spans="1:39" hidden="1" x14ac:dyDescent="0.35">
      <c r="A880" s="1">
        <v>44812</v>
      </c>
      <c r="B880" t="s">
        <v>26104</v>
      </c>
      <c r="D880" t="s">
        <v>26111</v>
      </c>
      <c r="E880">
        <v>75</v>
      </c>
      <c r="F880" t="s">
        <v>105</v>
      </c>
      <c r="G880" s="1">
        <v>44811</v>
      </c>
      <c r="H880" t="s">
        <v>26112</v>
      </c>
      <c r="I880" t="s">
        <v>107</v>
      </c>
      <c r="J880" t="s">
        <v>179</v>
      </c>
      <c r="K880">
        <v>4</v>
      </c>
      <c r="L880">
        <v>3</v>
      </c>
      <c r="M880">
        <v>7</v>
      </c>
      <c r="N880">
        <v>21</v>
      </c>
      <c r="O880">
        <v>20</v>
      </c>
      <c r="P880">
        <v>41</v>
      </c>
      <c r="Q880">
        <v>48</v>
      </c>
      <c r="R880">
        <v>1</v>
      </c>
      <c r="S880">
        <v>6</v>
      </c>
      <c r="T880">
        <v>41</v>
      </c>
      <c r="U880">
        <v>0</v>
      </c>
      <c r="V880">
        <v>0</v>
      </c>
      <c r="W880">
        <v>1</v>
      </c>
      <c r="X880">
        <v>1</v>
      </c>
      <c r="Y880">
        <v>6</v>
      </c>
      <c r="Z880">
        <v>41</v>
      </c>
      <c r="AA880">
        <v>0</v>
      </c>
      <c r="AB880">
        <v>0</v>
      </c>
      <c r="AC880">
        <v>1</v>
      </c>
      <c r="AD880">
        <v>1</v>
      </c>
      <c r="AE880" t="s">
        <v>109</v>
      </c>
      <c r="AF880" t="s">
        <v>248</v>
      </c>
      <c r="AG880" t="s">
        <v>2819</v>
      </c>
      <c r="AM880">
        <v>879</v>
      </c>
    </row>
    <row r="881" spans="1:39" hidden="1" x14ac:dyDescent="0.35">
      <c r="A881" s="1">
        <v>44812</v>
      </c>
      <c r="B881" t="s">
        <v>26183</v>
      </c>
      <c r="C881" t="s">
        <v>26184</v>
      </c>
      <c r="D881" t="s">
        <v>4182</v>
      </c>
      <c r="E881">
        <v>21</v>
      </c>
      <c r="F881" t="s">
        <v>99</v>
      </c>
      <c r="G881" s="1">
        <v>44811</v>
      </c>
      <c r="H881" t="s">
        <v>26106</v>
      </c>
      <c r="I881" t="s">
        <v>107</v>
      </c>
      <c r="J881" t="s">
        <v>108</v>
      </c>
      <c r="K881">
        <v>0</v>
      </c>
      <c r="L881">
        <v>0</v>
      </c>
      <c r="M881">
        <v>0</v>
      </c>
      <c r="N881">
        <v>2</v>
      </c>
      <c r="O881">
        <v>3</v>
      </c>
      <c r="P881">
        <v>5</v>
      </c>
      <c r="Q881">
        <v>5</v>
      </c>
      <c r="R881">
        <v>0</v>
      </c>
      <c r="S881">
        <v>0</v>
      </c>
      <c r="T881">
        <v>5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5</v>
      </c>
      <c r="AA881">
        <v>0</v>
      </c>
      <c r="AB881">
        <v>0</v>
      </c>
      <c r="AC881">
        <v>0</v>
      </c>
      <c r="AD881">
        <v>0</v>
      </c>
      <c r="AE881" t="s">
        <v>133</v>
      </c>
      <c r="AF881" t="s">
        <v>248</v>
      </c>
      <c r="AG881" t="s">
        <v>2819</v>
      </c>
      <c r="AH881" t="s">
        <v>51029</v>
      </c>
      <c r="AI881">
        <v>22.3373001</v>
      </c>
      <c r="AJ881">
        <v>89.108647700000006</v>
      </c>
      <c r="AK881">
        <v>0</v>
      </c>
      <c r="AL881">
        <v>0</v>
      </c>
      <c r="AM881">
        <v>880</v>
      </c>
    </row>
    <row r="882" spans="1:39" hidden="1" x14ac:dyDescent="0.35">
      <c r="A882" s="1">
        <v>44812</v>
      </c>
      <c r="B882" t="s">
        <v>26183</v>
      </c>
      <c r="C882" t="s">
        <v>26184</v>
      </c>
      <c r="D882" t="s">
        <v>4182</v>
      </c>
      <c r="E882">
        <v>21</v>
      </c>
      <c r="F882" t="s">
        <v>99</v>
      </c>
      <c r="G882" s="1">
        <v>44811</v>
      </c>
      <c r="H882" t="s">
        <v>26106</v>
      </c>
      <c r="I882" t="s">
        <v>107</v>
      </c>
      <c r="J882" t="s">
        <v>179</v>
      </c>
      <c r="K882">
        <v>4</v>
      </c>
      <c r="L882">
        <v>4</v>
      </c>
      <c r="M882">
        <v>8</v>
      </c>
      <c r="N882">
        <v>18</v>
      </c>
      <c r="O882">
        <v>22</v>
      </c>
      <c r="P882">
        <v>40</v>
      </c>
      <c r="Q882">
        <v>48</v>
      </c>
      <c r="R882">
        <v>3</v>
      </c>
      <c r="S882">
        <v>5</v>
      </c>
      <c r="T882">
        <v>40</v>
      </c>
      <c r="U882">
        <v>0</v>
      </c>
      <c r="V882">
        <v>0</v>
      </c>
      <c r="W882">
        <v>3</v>
      </c>
      <c r="X882">
        <v>3</v>
      </c>
      <c r="Y882">
        <v>5</v>
      </c>
      <c r="Z882">
        <v>40</v>
      </c>
      <c r="AA882">
        <v>0</v>
      </c>
      <c r="AB882">
        <v>0</v>
      </c>
      <c r="AC882">
        <v>3</v>
      </c>
      <c r="AD882">
        <v>3</v>
      </c>
      <c r="AE882" t="s">
        <v>109</v>
      </c>
      <c r="AF882" t="s">
        <v>248</v>
      </c>
      <c r="AG882" t="s">
        <v>2819</v>
      </c>
      <c r="AM882">
        <v>881</v>
      </c>
    </row>
    <row r="883" spans="1:39" hidden="1" x14ac:dyDescent="0.35">
      <c r="A883" s="1">
        <v>44812</v>
      </c>
      <c r="B883" t="s">
        <v>26252</v>
      </c>
      <c r="C883" t="s">
        <v>18933</v>
      </c>
      <c r="D883" t="s">
        <v>26253</v>
      </c>
      <c r="E883">
        <v>65</v>
      </c>
      <c r="F883" t="s">
        <v>105</v>
      </c>
      <c r="G883" s="1">
        <v>44811</v>
      </c>
      <c r="H883" t="s">
        <v>26106</v>
      </c>
      <c r="I883" t="s">
        <v>107</v>
      </c>
      <c r="J883" t="s">
        <v>108</v>
      </c>
      <c r="K883">
        <v>1</v>
      </c>
      <c r="L883">
        <v>0</v>
      </c>
      <c r="M883">
        <v>1</v>
      </c>
      <c r="N883">
        <v>4</v>
      </c>
      <c r="O883">
        <v>1</v>
      </c>
      <c r="P883">
        <v>5</v>
      </c>
      <c r="Q883">
        <v>6</v>
      </c>
      <c r="R883">
        <v>0</v>
      </c>
      <c r="S883">
        <v>1</v>
      </c>
      <c r="T883">
        <v>5</v>
      </c>
      <c r="U883">
        <v>0</v>
      </c>
      <c r="V883">
        <v>0</v>
      </c>
      <c r="W883">
        <v>0</v>
      </c>
      <c r="X883">
        <v>0</v>
      </c>
      <c r="Y883">
        <v>1</v>
      </c>
      <c r="Z883">
        <v>5</v>
      </c>
      <c r="AA883">
        <v>0</v>
      </c>
      <c r="AB883">
        <v>0</v>
      </c>
      <c r="AC883">
        <v>0</v>
      </c>
      <c r="AD883">
        <v>0</v>
      </c>
      <c r="AE883" t="s">
        <v>133</v>
      </c>
      <c r="AF883" t="s">
        <v>248</v>
      </c>
      <c r="AG883" t="s">
        <v>2819</v>
      </c>
      <c r="AH883" t="s">
        <v>51030</v>
      </c>
      <c r="AI883">
        <v>23.319101799999999</v>
      </c>
      <c r="AJ883">
        <v>89.519090199999994</v>
      </c>
      <c r="AK883">
        <v>0</v>
      </c>
      <c r="AL883">
        <v>0</v>
      </c>
      <c r="AM883">
        <v>882</v>
      </c>
    </row>
    <row r="884" spans="1:39" hidden="1" x14ac:dyDescent="0.35">
      <c r="A884" s="1">
        <v>44812</v>
      </c>
      <c r="B884" t="s">
        <v>26252</v>
      </c>
      <c r="C884" t="s">
        <v>18933</v>
      </c>
      <c r="D884" t="s">
        <v>26253</v>
      </c>
      <c r="E884">
        <v>65</v>
      </c>
      <c r="F884" t="s">
        <v>105</v>
      </c>
      <c r="G884" s="1">
        <v>44811</v>
      </c>
      <c r="H884" t="s">
        <v>26106</v>
      </c>
      <c r="I884" t="s">
        <v>107</v>
      </c>
      <c r="J884" t="s">
        <v>179</v>
      </c>
      <c r="K884">
        <v>2</v>
      </c>
      <c r="L884">
        <v>5</v>
      </c>
      <c r="M884">
        <v>7</v>
      </c>
      <c r="N884">
        <v>22</v>
      </c>
      <c r="O884">
        <v>19</v>
      </c>
      <c r="P884">
        <v>41</v>
      </c>
      <c r="Q884">
        <v>48</v>
      </c>
      <c r="R884">
        <v>2</v>
      </c>
      <c r="S884">
        <v>5</v>
      </c>
      <c r="T884">
        <v>41</v>
      </c>
      <c r="U884">
        <v>0</v>
      </c>
      <c r="V884">
        <v>0</v>
      </c>
      <c r="W884">
        <v>2</v>
      </c>
      <c r="X884">
        <v>2</v>
      </c>
      <c r="Y884">
        <v>5</v>
      </c>
      <c r="Z884">
        <v>41</v>
      </c>
      <c r="AA884">
        <v>0</v>
      </c>
      <c r="AB884">
        <v>0</v>
      </c>
      <c r="AC884">
        <v>2</v>
      </c>
      <c r="AD884">
        <v>2</v>
      </c>
      <c r="AE884" t="s">
        <v>109</v>
      </c>
      <c r="AF884" t="s">
        <v>248</v>
      </c>
      <c r="AG884" t="s">
        <v>2819</v>
      </c>
      <c r="AM884">
        <v>883</v>
      </c>
    </row>
    <row r="885" spans="1:39" hidden="1" x14ac:dyDescent="0.35">
      <c r="A885" s="1">
        <v>44809</v>
      </c>
      <c r="B885" t="s">
        <v>49782</v>
      </c>
      <c r="C885" t="s">
        <v>26322</v>
      </c>
      <c r="D885" t="s">
        <v>1002</v>
      </c>
      <c r="E885">
        <v>40</v>
      </c>
      <c r="F885" t="s">
        <v>99</v>
      </c>
      <c r="G885" s="1">
        <v>44809</v>
      </c>
      <c r="H885" t="s">
        <v>26323</v>
      </c>
      <c r="I885" t="s">
        <v>107</v>
      </c>
      <c r="J885" t="s">
        <v>108</v>
      </c>
      <c r="K885">
        <v>0</v>
      </c>
      <c r="L885">
        <v>0</v>
      </c>
      <c r="M885">
        <v>0</v>
      </c>
      <c r="N885">
        <v>0</v>
      </c>
      <c r="O885">
        <v>3</v>
      </c>
      <c r="P885">
        <v>3</v>
      </c>
      <c r="Q885">
        <v>3</v>
      </c>
      <c r="R885">
        <v>0</v>
      </c>
      <c r="S885">
        <v>0</v>
      </c>
      <c r="T885">
        <v>3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3</v>
      </c>
      <c r="AA885">
        <v>0</v>
      </c>
      <c r="AB885">
        <v>0</v>
      </c>
      <c r="AC885">
        <v>0</v>
      </c>
      <c r="AD885">
        <v>0</v>
      </c>
      <c r="AE885" t="s">
        <v>133</v>
      </c>
      <c r="AF885" t="s">
        <v>248</v>
      </c>
      <c r="AG885" t="s">
        <v>2241</v>
      </c>
      <c r="AH885" t="s">
        <v>51031</v>
      </c>
      <c r="AI885">
        <v>23.628967299999999</v>
      </c>
      <c r="AJ885">
        <v>88.862898900000005</v>
      </c>
      <c r="AK885">
        <v>0</v>
      </c>
      <c r="AL885">
        <v>0</v>
      </c>
      <c r="AM885">
        <v>884</v>
      </c>
    </row>
    <row r="886" spans="1:39" hidden="1" x14ac:dyDescent="0.35">
      <c r="A886" s="1">
        <v>44809</v>
      </c>
      <c r="B886" t="s">
        <v>49782</v>
      </c>
      <c r="C886" t="s">
        <v>26322</v>
      </c>
      <c r="D886" t="s">
        <v>1002</v>
      </c>
      <c r="E886">
        <v>40</v>
      </c>
      <c r="F886" t="s">
        <v>99</v>
      </c>
      <c r="G886" s="1">
        <v>44809</v>
      </c>
      <c r="H886" t="s">
        <v>26329</v>
      </c>
      <c r="I886" t="s">
        <v>107</v>
      </c>
      <c r="J886" t="s">
        <v>179</v>
      </c>
      <c r="K886">
        <v>5</v>
      </c>
      <c r="L886">
        <v>3</v>
      </c>
      <c r="M886">
        <v>8</v>
      </c>
      <c r="N886">
        <v>22</v>
      </c>
      <c r="O886">
        <v>13</v>
      </c>
      <c r="P886">
        <v>35</v>
      </c>
      <c r="Q886">
        <v>43</v>
      </c>
      <c r="R886">
        <v>3</v>
      </c>
      <c r="S886">
        <v>5</v>
      </c>
      <c r="T886">
        <v>35</v>
      </c>
      <c r="U886">
        <v>0</v>
      </c>
      <c r="V886">
        <v>0</v>
      </c>
      <c r="W886">
        <v>4</v>
      </c>
      <c r="X886">
        <v>3</v>
      </c>
      <c r="Y886">
        <v>5</v>
      </c>
      <c r="Z886">
        <v>35</v>
      </c>
      <c r="AA886">
        <v>0</v>
      </c>
      <c r="AB886">
        <v>0</v>
      </c>
      <c r="AC886">
        <v>4</v>
      </c>
      <c r="AD886">
        <v>4</v>
      </c>
      <c r="AE886" t="s">
        <v>109</v>
      </c>
      <c r="AF886" t="s">
        <v>248</v>
      </c>
      <c r="AG886" t="s">
        <v>2241</v>
      </c>
      <c r="AM886">
        <v>885</v>
      </c>
    </row>
    <row r="887" spans="1:39" hidden="1" x14ac:dyDescent="0.35">
      <c r="A887" s="1">
        <v>44814</v>
      </c>
      <c r="B887" t="s">
        <v>29751</v>
      </c>
      <c r="C887" t="s">
        <v>26381</v>
      </c>
      <c r="D887" t="s">
        <v>26382</v>
      </c>
      <c r="E887">
        <v>65</v>
      </c>
      <c r="F887" t="s">
        <v>105</v>
      </c>
      <c r="G887" s="1">
        <v>44811</v>
      </c>
      <c r="H887" t="s">
        <v>26383</v>
      </c>
      <c r="I887" t="s">
        <v>107</v>
      </c>
      <c r="J887" t="s">
        <v>108</v>
      </c>
      <c r="K887">
        <v>1</v>
      </c>
      <c r="L887">
        <v>0</v>
      </c>
      <c r="M887">
        <v>1</v>
      </c>
      <c r="N887">
        <v>5</v>
      </c>
      <c r="O887">
        <v>3</v>
      </c>
      <c r="P887">
        <v>8</v>
      </c>
      <c r="Q887">
        <v>9</v>
      </c>
      <c r="R887">
        <v>1</v>
      </c>
      <c r="S887">
        <v>0</v>
      </c>
      <c r="T887">
        <v>8</v>
      </c>
      <c r="U887">
        <v>0</v>
      </c>
      <c r="V887">
        <v>0</v>
      </c>
      <c r="W887">
        <v>0</v>
      </c>
      <c r="X887">
        <v>1</v>
      </c>
      <c r="Y887">
        <v>0</v>
      </c>
      <c r="Z887">
        <v>8</v>
      </c>
      <c r="AA887">
        <v>0</v>
      </c>
      <c r="AB887">
        <v>0</v>
      </c>
      <c r="AC887">
        <v>0</v>
      </c>
      <c r="AD887">
        <v>0</v>
      </c>
      <c r="AE887" t="s">
        <v>133</v>
      </c>
      <c r="AF887" t="s">
        <v>248</v>
      </c>
      <c r="AG887" t="s">
        <v>2241</v>
      </c>
      <c r="AH887" t="s">
        <v>51032</v>
      </c>
      <c r="AI887">
        <v>23.635767699999999</v>
      </c>
      <c r="AJ887">
        <v>88.847164500000005</v>
      </c>
      <c r="AK887">
        <v>0</v>
      </c>
      <c r="AL887">
        <v>0</v>
      </c>
      <c r="AM887">
        <v>886</v>
      </c>
    </row>
    <row r="888" spans="1:39" hidden="1" x14ac:dyDescent="0.35">
      <c r="A888" s="1">
        <v>44814</v>
      </c>
      <c r="B888" t="s">
        <v>29751</v>
      </c>
      <c r="C888" t="s">
        <v>26381</v>
      </c>
      <c r="D888" t="s">
        <v>26382</v>
      </c>
      <c r="E888">
        <v>65</v>
      </c>
      <c r="F888" t="s">
        <v>105</v>
      </c>
      <c r="G888" s="1">
        <v>44811</v>
      </c>
      <c r="H888" t="s">
        <v>26395</v>
      </c>
      <c r="I888" t="s">
        <v>107</v>
      </c>
      <c r="J888" t="s">
        <v>179</v>
      </c>
      <c r="K888">
        <v>5</v>
      </c>
      <c r="L888">
        <v>3</v>
      </c>
      <c r="M888">
        <v>8</v>
      </c>
      <c r="N888">
        <v>20</v>
      </c>
      <c r="O888">
        <v>12</v>
      </c>
      <c r="P888">
        <v>32</v>
      </c>
      <c r="Q888">
        <v>40</v>
      </c>
      <c r="R888">
        <v>2</v>
      </c>
      <c r="S888">
        <v>6</v>
      </c>
      <c r="T888">
        <v>31</v>
      </c>
      <c r="U888">
        <v>0</v>
      </c>
      <c r="V888">
        <v>0</v>
      </c>
      <c r="W888">
        <v>5</v>
      </c>
      <c r="X888">
        <v>2</v>
      </c>
      <c r="Y888">
        <v>6</v>
      </c>
      <c r="Z888">
        <v>31</v>
      </c>
      <c r="AA888">
        <v>0</v>
      </c>
      <c r="AB888">
        <v>0</v>
      </c>
      <c r="AC888">
        <v>5</v>
      </c>
      <c r="AD888">
        <v>5</v>
      </c>
      <c r="AE888" t="s">
        <v>109</v>
      </c>
      <c r="AF888" t="s">
        <v>248</v>
      </c>
      <c r="AG888" t="s">
        <v>2241</v>
      </c>
      <c r="AM888">
        <v>887</v>
      </c>
    </row>
    <row r="889" spans="1:39" hidden="1" x14ac:dyDescent="0.35">
      <c r="A889" s="1">
        <v>44814</v>
      </c>
      <c r="B889" t="s">
        <v>26444</v>
      </c>
      <c r="C889" t="s">
        <v>26445</v>
      </c>
      <c r="D889" t="s">
        <v>26446</v>
      </c>
      <c r="E889">
        <v>37</v>
      </c>
      <c r="F889" t="s">
        <v>99</v>
      </c>
      <c r="G889" s="1">
        <v>44814</v>
      </c>
      <c r="H889" t="s">
        <v>26447</v>
      </c>
      <c r="I889" t="s">
        <v>107</v>
      </c>
      <c r="J889" t="s">
        <v>108</v>
      </c>
      <c r="K889">
        <v>0</v>
      </c>
      <c r="L889">
        <v>0</v>
      </c>
      <c r="M889">
        <v>0</v>
      </c>
      <c r="N889">
        <v>3</v>
      </c>
      <c r="O889">
        <v>1</v>
      </c>
      <c r="P889">
        <v>4</v>
      </c>
      <c r="Q889">
        <v>4</v>
      </c>
      <c r="R889">
        <v>0</v>
      </c>
      <c r="S889">
        <v>0</v>
      </c>
      <c r="T889">
        <v>4</v>
      </c>
      <c r="U889">
        <v>0</v>
      </c>
      <c r="V889">
        <v>0</v>
      </c>
      <c r="W889">
        <v>3</v>
      </c>
      <c r="X889">
        <v>0</v>
      </c>
      <c r="Y889">
        <v>0</v>
      </c>
      <c r="Z889">
        <v>4</v>
      </c>
      <c r="AA889">
        <v>0</v>
      </c>
      <c r="AB889">
        <v>0</v>
      </c>
      <c r="AC889">
        <v>3</v>
      </c>
      <c r="AD889">
        <v>3</v>
      </c>
      <c r="AE889" t="s">
        <v>109</v>
      </c>
      <c r="AF889" t="s">
        <v>110</v>
      </c>
      <c r="AG889" t="s">
        <v>206</v>
      </c>
      <c r="AH889" t="s">
        <v>50982</v>
      </c>
      <c r="AI889">
        <v>22.4090162</v>
      </c>
      <c r="AJ889">
        <v>91.817834099999999</v>
      </c>
      <c r="AK889">
        <v>0</v>
      </c>
      <c r="AL889">
        <v>0</v>
      </c>
      <c r="AM889">
        <v>888</v>
      </c>
    </row>
    <row r="890" spans="1:39" x14ac:dyDescent="0.35">
      <c r="A890" s="1">
        <v>44814</v>
      </c>
      <c r="B890" t="s">
        <v>26444</v>
      </c>
      <c r="C890" t="s">
        <v>26445</v>
      </c>
      <c r="D890" t="s">
        <v>26454</v>
      </c>
      <c r="E890">
        <v>37</v>
      </c>
      <c r="F890" t="s">
        <v>99</v>
      </c>
      <c r="G890" s="1">
        <v>44814</v>
      </c>
      <c r="H890" t="s">
        <v>26455</v>
      </c>
      <c r="I890" t="s">
        <v>107</v>
      </c>
      <c r="J890" t="s">
        <v>179</v>
      </c>
      <c r="K890">
        <v>8</v>
      </c>
      <c r="L890">
        <v>10</v>
      </c>
      <c r="M890">
        <v>18</v>
      </c>
      <c r="N890">
        <v>6</v>
      </c>
      <c r="O890">
        <v>6</v>
      </c>
      <c r="P890">
        <v>12</v>
      </c>
      <c r="Q890">
        <v>30</v>
      </c>
      <c r="R890">
        <v>6</v>
      </c>
      <c r="S890">
        <v>6</v>
      </c>
      <c r="T890">
        <v>18</v>
      </c>
      <c r="U890">
        <v>0</v>
      </c>
      <c r="V890">
        <v>0</v>
      </c>
      <c r="W890">
        <v>1</v>
      </c>
      <c r="X890">
        <v>6</v>
      </c>
      <c r="Y890">
        <v>6</v>
      </c>
      <c r="Z890">
        <v>18</v>
      </c>
      <c r="AA890">
        <v>0</v>
      </c>
      <c r="AB890">
        <v>0</v>
      </c>
      <c r="AC890">
        <v>1</v>
      </c>
      <c r="AD890">
        <v>1</v>
      </c>
      <c r="AE890" t="s">
        <v>109</v>
      </c>
      <c r="AF890" t="s">
        <v>110</v>
      </c>
      <c r="AG890" t="s">
        <v>206</v>
      </c>
      <c r="AM890">
        <v>889</v>
      </c>
    </row>
    <row r="891" spans="1:39" hidden="1" x14ac:dyDescent="0.35">
      <c r="A891" s="1">
        <v>44808</v>
      </c>
      <c r="B891" t="s">
        <v>26491</v>
      </c>
      <c r="C891" t="s">
        <v>20210</v>
      </c>
      <c r="D891" t="s">
        <v>20211</v>
      </c>
      <c r="E891">
        <v>14</v>
      </c>
      <c r="F891" t="s">
        <v>99</v>
      </c>
      <c r="G891" s="1">
        <v>44815</v>
      </c>
      <c r="H891" t="s">
        <v>26492</v>
      </c>
      <c r="I891" t="s">
        <v>107</v>
      </c>
      <c r="J891" t="s">
        <v>108</v>
      </c>
      <c r="K891">
        <v>1</v>
      </c>
      <c r="L891">
        <v>1</v>
      </c>
      <c r="M891">
        <v>2</v>
      </c>
      <c r="N891">
        <v>1</v>
      </c>
      <c r="O891">
        <v>2</v>
      </c>
      <c r="P891">
        <v>3</v>
      </c>
      <c r="Q891">
        <v>5</v>
      </c>
      <c r="R891">
        <v>0</v>
      </c>
      <c r="S891">
        <v>2</v>
      </c>
      <c r="T891">
        <v>3</v>
      </c>
      <c r="U891">
        <v>0</v>
      </c>
      <c r="V891">
        <v>0</v>
      </c>
      <c r="W891">
        <v>0</v>
      </c>
      <c r="X891">
        <v>0</v>
      </c>
      <c r="Y891">
        <v>2</v>
      </c>
      <c r="Z891">
        <v>3</v>
      </c>
      <c r="AA891">
        <v>0</v>
      </c>
      <c r="AB891">
        <v>0</v>
      </c>
      <c r="AC891">
        <v>0</v>
      </c>
      <c r="AD891">
        <v>0</v>
      </c>
      <c r="AE891" t="s">
        <v>133</v>
      </c>
      <c r="AF891" t="s">
        <v>110</v>
      </c>
      <c r="AG891" t="s">
        <v>134</v>
      </c>
      <c r="AH891" t="s">
        <v>50915</v>
      </c>
      <c r="AI891">
        <v>22.323786800000001</v>
      </c>
      <c r="AJ891">
        <v>91.822715500000001</v>
      </c>
      <c r="AK891">
        <v>0</v>
      </c>
      <c r="AL891">
        <v>0</v>
      </c>
      <c r="AM891">
        <v>890</v>
      </c>
    </row>
    <row r="892" spans="1:39" x14ac:dyDescent="0.35">
      <c r="A892" s="1">
        <v>44815</v>
      </c>
      <c r="B892" t="s">
        <v>26491</v>
      </c>
      <c r="C892" t="s">
        <v>20210</v>
      </c>
      <c r="D892" t="s">
        <v>20211</v>
      </c>
      <c r="E892">
        <v>14</v>
      </c>
      <c r="F892" t="s">
        <v>99</v>
      </c>
      <c r="G892" s="1">
        <v>44815</v>
      </c>
      <c r="H892" t="s">
        <v>26492</v>
      </c>
      <c r="I892" t="s">
        <v>107</v>
      </c>
      <c r="J892" t="s">
        <v>179</v>
      </c>
      <c r="K892">
        <v>5</v>
      </c>
      <c r="L892">
        <v>6</v>
      </c>
      <c r="M892">
        <v>11</v>
      </c>
      <c r="N892">
        <v>6</v>
      </c>
      <c r="O892">
        <v>11</v>
      </c>
      <c r="P892">
        <v>17</v>
      </c>
      <c r="Q892">
        <v>28</v>
      </c>
      <c r="R892">
        <v>1</v>
      </c>
      <c r="S892">
        <v>10</v>
      </c>
      <c r="T892">
        <v>17</v>
      </c>
      <c r="U892">
        <v>0</v>
      </c>
      <c r="V892">
        <v>0</v>
      </c>
      <c r="W892">
        <v>2</v>
      </c>
      <c r="X892">
        <v>1</v>
      </c>
      <c r="Y892">
        <v>10</v>
      </c>
      <c r="Z892">
        <v>17</v>
      </c>
      <c r="AA892">
        <v>0</v>
      </c>
      <c r="AB892">
        <v>0</v>
      </c>
      <c r="AC892">
        <v>2</v>
      </c>
      <c r="AD892">
        <v>2</v>
      </c>
      <c r="AE892" t="s">
        <v>109</v>
      </c>
      <c r="AF892" t="s">
        <v>110</v>
      </c>
      <c r="AG892" t="s">
        <v>134</v>
      </c>
      <c r="AM892">
        <v>891</v>
      </c>
    </row>
    <row r="893" spans="1:39" hidden="1" x14ac:dyDescent="0.35">
      <c r="A893" s="1">
        <v>44815</v>
      </c>
      <c r="B893" t="s">
        <v>26532</v>
      </c>
      <c r="D893" t="s">
        <v>26533</v>
      </c>
      <c r="E893">
        <v>80</v>
      </c>
      <c r="F893" t="s">
        <v>105</v>
      </c>
      <c r="G893" s="1">
        <v>44814</v>
      </c>
      <c r="H893" t="s">
        <v>26534</v>
      </c>
      <c r="I893" t="s">
        <v>107</v>
      </c>
      <c r="J893" t="s">
        <v>108</v>
      </c>
      <c r="K893">
        <v>0</v>
      </c>
      <c r="L893">
        <v>0</v>
      </c>
      <c r="M893">
        <v>0</v>
      </c>
      <c r="N893">
        <v>0</v>
      </c>
      <c r="O893">
        <v>2</v>
      </c>
      <c r="P893">
        <v>2</v>
      </c>
      <c r="Q893">
        <v>2</v>
      </c>
      <c r="R893">
        <v>0</v>
      </c>
      <c r="S893">
        <v>0</v>
      </c>
      <c r="T893">
        <v>2</v>
      </c>
      <c r="U893">
        <v>0</v>
      </c>
      <c r="V893">
        <v>0</v>
      </c>
      <c r="W893">
        <v>1</v>
      </c>
      <c r="X893">
        <v>0</v>
      </c>
      <c r="Y893">
        <v>0</v>
      </c>
      <c r="Z893">
        <v>2</v>
      </c>
      <c r="AA893">
        <v>0</v>
      </c>
      <c r="AB893">
        <v>0</v>
      </c>
      <c r="AC893">
        <v>1</v>
      </c>
      <c r="AD893">
        <v>1</v>
      </c>
      <c r="AE893" t="s">
        <v>109</v>
      </c>
      <c r="AF893" t="s">
        <v>110</v>
      </c>
      <c r="AG893" t="s">
        <v>134</v>
      </c>
      <c r="AH893" t="s">
        <v>51033</v>
      </c>
      <c r="AI893">
        <v>23.1137114</v>
      </c>
      <c r="AJ893">
        <v>91.979500099999996</v>
      </c>
      <c r="AK893">
        <v>0</v>
      </c>
      <c r="AL893">
        <v>0</v>
      </c>
      <c r="AM893">
        <v>892</v>
      </c>
    </row>
    <row r="894" spans="1:39" hidden="1" x14ac:dyDescent="0.35">
      <c r="A894" s="1">
        <v>44815</v>
      </c>
      <c r="B894" t="s">
        <v>26539</v>
      </c>
      <c r="C894" t="s">
        <v>26540</v>
      </c>
      <c r="D894" t="s">
        <v>7164</v>
      </c>
      <c r="E894">
        <v>43</v>
      </c>
      <c r="F894" t="s">
        <v>105</v>
      </c>
      <c r="G894" s="1">
        <v>44815</v>
      </c>
      <c r="H894" t="s">
        <v>26541</v>
      </c>
      <c r="I894" t="s">
        <v>107</v>
      </c>
      <c r="J894" t="s">
        <v>108</v>
      </c>
      <c r="K894">
        <v>1</v>
      </c>
      <c r="L894">
        <v>1</v>
      </c>
      <c r="M894">
        <v>2</v>
      </c>
      <c r="N894">
        <v>1</v>
      </c>
      <c r="O894">
        <v>2</v>
      </c>
      <c r="P894">
        <v>3</v>
      </c>
      <c r="Q894">
        <v>5</v>
      </c>
      <c r="R894">
        <v>0</v>
      </c>
      <c r="S894">
        <v>2</v>
      </c>
      <c r="T894">
        <v>3</v>
      </c>
      <c r="U894">
        <v>0</v>
      </c>
      <c r="V894">
        <v>0</v>
      </c>
      <c r="W894">
        <v>1</v>
      </c>
      <c r="X894">
        <v>0</v>
      </c>
      <c r="Y894">
        <v>2</v>
      </c>
      <c r="Z894">
        <v>3</v>
      </c>
      <c r="AA894">
        <v>0</v>
      </c>
      <c r="AB894">
        <v>0</v>
      </c>
      <c r="AC894">
        <v>1</v>
      </c>
      <c r="AD894">
        <v>1</v>
      </c>
      <c r="AE894" t="s">
        <v>109</v>
      </c>
      <c r="AF894" t="s">
        <v>110</v>
      </c>
      <c r="AG894" t="s">
        <v>206</v>
      </c>
      <c r="AH894" t="s">
        <v>50738</v>
      </c>
      <c r="AI894">
        <v>22.375207499999998</v>
      </c>
      <c r="AJ894">
        <v>91.834860599999999</v>
      </c>
      <c r="AK894">
        <v>0</v>
      </c>
      <c r="AL894">
        <v>0</v>
      </c>
      <c r="AM894">
        <v>893</v>
      </c>
    </row>
    <row r="895" spans="1:39" x14ac:dyDescent="0.35">
      <c r="A895" s="1">
        <v>44815</v>
      </c>
      <c r="B895" t="s">
        <v>26539</v>
      </c>
      <c r="C895" t="s">
        <v>26540</v>
      </c>
      <c r="D895" t="s">
        <v>7164</v>
      </c>
      <c r="E895">
        <v>43</v>
      </c>
      <c r="F895" t="s">
        <v>105</v>
      </c>
      <c r="G895" s="1">
        <v>44815</v>
      </c>
      <c r="H895" t="s">
        <v>26549</v>
      </c>
      <c r="I895" t="s">
        <v>107</v>
      </c>
      <c r="J895" t="s">
        <v>179</v>
      </c>
      <c r="K895">
        <v>6</v>
      </c>
      <c r="L895">
        <v>5</v>
      </c>
      <c r="M895">
        <v>11</v>
      </c>
      <c r="N895">
        <v>8</v>
      </c>
      <c r="O895">
        <v>8</v>
      </c>
      <c r="P895">
        <v>16</v>
      </c>
      <c r="Q895">
        <v>27</v>
      </c>
      <c r="R895">
        <v>3</v>
      </c>
      <c r="S895">
        <v>8</v>
      </c>
      <c r="T895">
        <v>16</v>
      </c>
      <c r="U895">
        <v>0</v>
      </c>
      <c r="V895">
        <v>0</v>
      </c>
      <c r="W895">
        <v>1</v>
      </c>
      <c r="X895">
        <v>3</v>
      </c>
      <c r="Y895">
        <v>8</v>
      </c>
      <c r="Z895">
        <v>16</v>
      </c>
      <c r="AA895">
        <v>0</v>
      </c>
      <c r="AB895">
        <v>0</v>
      </c>
      <c r="AC895">
        <v>1</v>
      </c>
      <c r="AD895">
        <v>1</v>
      </c>
      <c r="AE895" t="s">
        <v>109</v>
      </c>
      <c r="AF895" t="s">
        <v>110</v>
      </c>
      <c r="AG895" t="s">
        <v>206</v>
      </c>
      <c r="AM895">
        <v>894</v>
      </c>
    </row>
    <row r="896" spans="1:39" hidden="1" x14ac:dyDescent="0.35">
      <c r="A896" s="1">
        <v>44816</v>
      </c>
      <c r="B896" t="s">
        <v>26581</v>
      </c>
      <c r="D896" t="s">
        <v>26582</v>
      </c>
      <c r="E896">
        <v>62</v>
      </c>
      <c r="F896" t="s">
        <v>105</v>
      </c>
      <c r="G896" s="1">
        <v>44816</v>
      </c>
      <c r="H896" t="s">
        <v>26583</v>
      </c>
      <c r="I896" t="s">
        <v>107</v>
      </c>
      <c r="J896" t="s">
        <v>108</v>
      </c>
      <c r="K896">
        <v>0</v>
      </c>
      <c r="L896">
        <v>0</v>
      </c>
      <c r="M896">
        <v>0</v>
      </c>
      <c r="N896">
        <v>2</v>
      </c>
      <c r="O896">
        <v>2</v>
      </c>
      <c r="P896">
        <v>4</v>
      </c>
      <c r="Q896">
        <v>4</v>
      </c>
      <c r="R896">
        <v>0</v>
      </c>
      <c r="S896">
        <v>0</v>
      </c>
      <c r="T896">
        <v>4</v>
      </c>
      <c r="U896">
        <v>0</v>
      </c>
      <c r="V896">
        <v>0</v>
      </c>
      <c r="W896">
        <v>1</v>
      </c>
      <c r="X896">
        <v>0</v>
      </c>
      <c r="Y896">
        <v>0</v>
      </c>
      <c r="Z896">
        <v>4</v>
      </c>
      <c r="AA896">
        <v>0</v>
      </c>
      <c r="AB896">
        <v>0</v>
      </c>
      <c r="AC896">
        <v>1</v>
      </c>
      <c r="AD896">
        <v>1</v>
      </c>
      <c r="AE896" t="s">
        <v>109</v>
      </c>
      <c r="AF896" t="s">
        <v>110</v>
      </c>
      <c r="AG896" t="s">
        <v>206</v>
      </c>
      <c r="AH896" t="s">
        <v>50927</v>
      </c>
      <c r="AI896">
        <v>22.341470999999999</v>
      </c>
      <c r="AJ896">
        <v>91.857032500000003</v>
      </c>
      <c r="AK896">
        <v>0</v>
      </c>
      <c r="AL896">
        <v>0</v>
      </c>
      <c r="AM896">
        <v>895</v>
      </c>
    </row>
    <row r="897" spans="1:39" x14ac:dyDescent="0.35">
      <c r="A897" s="1">
        <v>44816</v>
      </c>
      <c r="B897" t="s">
        <v>26581</v>
      </c>
      <c r="D897" t="s">
        <v>26591</v>
      </c>
      <c r="E897">
        <v>62</v>
      </c>
      <c r="F897" t="s">
        <v>105</v>
      </c>
      <c r="G897" s="1">
        <v>44816</v>
      </c>
      <c r="H897" t="s">
        <v>26583</v>
      </c>
      <c r="I897" t="s">
        <v>107</v>
      </c>
      <c r="J897" t="s">
        <v>179</v>
      </c>
      <c r="K897">
        <v>11</v>
      </c>
      <c r="L897">
        <v>7</v>
      </c>
      <c r="M897">
        <v>18</v>
      </c>
      <c r="N897">
        <v>6</v>
      </c>
      <c r="O897">
        <v>8</v>
      </c>
      <c r="P897">
        <v>14</v>
      </c>
      <c r="Q897">
        <v>32</v>
      </c>
      <c r="R897">
        <v>7</v>
      </c>
      <c r="S897">
        <v>11</v>
      </c>
      <c r="T897">
        <v>14</v>
      </c>
      <c r="U897">
        <v>0</v>
      </c>
      <c r="V897">
        <v>0</v>
      </c>
      <c r="W897">
        <v>0</v>
      </c>
      <c r="X897">
        <v>7</v>
      </c>
      <c r="Y897">
        <v>11</v>
      </c>
      <c r="Z897">
        <v>14</v>
      </c>
      <c r="AA897">
        <v>0</v>
      </c>
      <c r="AB897">
        <v>0</v>
      </c>
      <c r="AC897">
        <v>0</v>
      </c>
      <c r="AD897">
        <v>0</v>
      </c>
      <c r="AE897" t="s">
        <v>133</v>
      </c>
      <c r="AF897" t="s">
        <v>110</v>
      </c>
      <c r="AG897" t="s">
        <v>206</v>
      </c>
      <c r="AM897">
        <v>896</v>
      </c>
    </row>
    <row r="898" spans="1:39" hidden="1" x14ac:dyDescent="0.35">
      <c r="A898" s="1">
        <v>44816</v>
      </c>
      <c r="B898" t="s">
        <v>26626</v>
      </c>
      <c r="D898" t="s">
        <v>26627</v>
      </c>
      <c r="E898">
        <v>57</v>
      </c>
      <c r="F898" t="s">
        <v>105</v>
      </c>
      <c r="G898" s="1">
        <v>44816</v>
      </c>
      <c r="H898" t="s">
        <v>26628</v>
      </c>
      <c r="I898" t="s">
        <v>107</v>
      </c>
      <c r="J898" t="s">
        <v>108</v>
      </c>
      <c r="K898">
        <v>0</v>
      </c>
      <c r="L898">
        <v>1</v>
      </c>
      <c r="M898">
        <v>1</v>
      </c>
      <c r="N898">
        <v>2</v>
      </c>
      <c r="O898">
        <v>4</v>
      </c>
      <c r="P898">
        <v>6</v>
      </c>
      <c r="Q898">
        <v>7</v>
      </c>
      <c r="R898">
        <v>1</v>
      </c>
      <c r="S898">
        <v>0</v>
      </c>
      <c r="T898">
        <v>6</v>
      </c>
      <c r="U898">
        <v>0</v>
      </c>
      <c r="V898">
        <v>0</v>
      </c>
      <c r="W898">
        <v>1</v>
      </c>
      <c r="X898">
        <v>1</v>
      </c>
      <c r="Y898">
        <v>0</v>
      </c>
      <c r="Z898">
        <v>6</v>
      </c>
      <c r="AA898">
        <v>0</v>
      </c>
      <c r="AB898">
        <v>0</v>
      </c>
      <c r="AC898">
        <v>1</v>
      </c>
      <c r="AD898">
        <v>1</v>
      </c>
      <c r="AE898" t="s">
        <v>109</v>
      </c>
      <c r="AF898" t="s">
        <v>110</v>
      </c>
      <c r="AG898" t="s">
        <v>206</v>
      </c>
      <c r="AH898" t="s">
        <v>50738</v>
      </c>
      <c r="AI898">
        <v>22.375207499999998</v>
      </c>
      <c r="AJ898">
        <v>91.834860599999999</v>
      </c>
      <c r="AK898">
        <v>0</v>
      </c>
      <c r="AL898">
        <v>0</v>
      </c>
      <c r="AM898">
        <v>897</v>
      </c>
    </row>
    <row r="899" spans="1:39" x14ac:dyDescent="0.35">
      <c r="A899" s="1">
        <v>44816</v>
      </c>
      <c r="B899" t="s">
        <v>26626</v>
      </c>
      <c r="D899" t="s">
        <v>26627</v>
      </c>
      <c r="E899">
        <v>57</v>
      </c>
      <c r="F899" t="s">
        <v>105</v>
      </c>
      <c r="G899" s="1">
        <v>44816</v>
      </c>
      <c r="H899" t="s">
        <v>26628</v>
      </c>
      <c r="I899" t="s">
        <v>107</v>
      </c>
      <c r="J899" t="s">
        <v>179</v>
      </c>
      <c r="K899">
        <v>6</v>
      </c>
      <c r="L899">
        <v>5</v>
      </c>
      <c r="M899">
        <v>11</v>
      </c>
      <c r="N899">
        <v>6</v>
      </c>
      <c r="O899">
        <v>5</v>
      </c>
      <c r="P899">
        <v>11</v>
      </c>
      <c r="Q899">
        <v>22</v>
      </c>
      <c r="R899">
        <v>6</v>
      </c>
      <c r="S899">
        <v>5</v>
      </c>
      <c r="T899">
        <v>11</v>
      </c>
      <c r="U899">
        <v>0</v>
      </c>
      <c r="V899">
        <v>0</v>
      </c>
      <c r="W899">
        <v>1</v>
      </c>
      <c r="X899">
        <v>6</v>
      </c>
      <c r="Y899">
        <v>5</v>
      </c>
      <c r="Z899">
        <v>11</v>
      </c>
      <c r="AA899">
        <v>0</v>
      </c>
      <c r="AB899">
        <v>0</v>
      </c>
      <c r="AC899">
        <v>1</v>
      </c>
      <c r="AD899">
        <v>1</v>
      </c>
      <c r="AE899" t="s">
        <v>109</v>
      </c>
      <c r="AF899" t="s">
        <v>110</v>
      </c>
      <c r="AG899" t="s">
        <v>206</v>
      </c>
      <c r="AM899">
        <v>898</v>
      </c>
    </row>
    <row r="900" spans="1:39" hidden="1" x14ac:dyDescent="0.35">
      <c r="A900" s="1">
        <v>44817</v>
      </c>
      <c r="B900" t="s">
        <v>26663</v>
      </c>
      <c r="D900" t="s">
        <v>4549</v>
      </c>
      <c r="E900">
        <v>65</v>
      </c>
      <c r="F900" t="s">
        <v>105</v>
      </c>
      <c r="G900" s="1">
        <v>44817</v>
      </c>
      <c r="H900" t="s">
        <v>26664</v>
      </c>
      <c r="I900" t="s">
        <v>107</v>
      </c>
      <c r="J900" t="s">
        <v>108</v>
      </c>
      <c r="K900">
        <v>0</v>
      </c>
      <c r="L900">
        <v>2</v>
      </c>
      <c r="M900">
        <v>2</v>
      </c>
      <c r="N900">
        <v>1</v>
      </c>
      <c r="O900">
        <v>2</v>
      </c>
      <c r="P900">
        <v>3</v>
      </c>
      <c r="Q900">
        <v>5</v>
      </c>
      <c r="R900">
        <v>1</v>
      </c>
      <c r="S900">
        <v>1</v>
      </c>
      <c r="T900">
        <v>3</v>
      </c>
      <c r="U900">
        <v>0</v>
      </c>
      <c r="V900">
        <v>0</v>
      </c>
      <c r="W900">
        <v>1</v>
      </c>
      <c r="X900">
        <v>1</v>
      </c>
      <c r="Y900">
        <v>1</v>
      </c>
      <c r="Z900">
        <v>3</v>
      </c>
      <c r="AA900">
        <v>0</v>
      </c>
      <c r="AB900">
        <v>0</v>
      </c>
      <c r="AC900">
        <v>1</v>
      </c>
      <c r="AD900">
        <v>1</v>
      </c>
      <c r="AE900" t="s">
        <v>109</v>
      </c>
      <c r="AF900" t="s">
        <v>110</v>
      </c>
      <c r="AG900" t="s">
        <v>206</v>
      </c>
      <c r="AH900" t="s">
        <v>50838</v>
      </c>
      <c r="AI900">
        <v>22.599363700000001</v>
      </c>
      <c r="AJ900">
        <v>91.863112700000002</v>
      </c>
      <c r="AK900">
        <v>0</v>
      </c>
      <c r="AL900">
        <v>0</v>
      </c>
      <c r="AM900">
        <v>899</v>
      </c>
    </row>
    <row r="901" spans="1:39" hidden="1" x14ac:dyDescent="0.35">
      <c r="A901" s="1">
        <v>44814</v>
      </c>
      <c r="B901" t="s">
        <v>26673</v>
      </c>
      <c r="C901" t="s">
        <v>26674</v>
      </c>
      <c r="D901" t="s">
        <v>26675</v>
      </c>
      <c r="E901">
        <v>24</v>
      </c>
      <c r="F901" t="s">
        <v>99</v>
      </c>
      <c r="G901" s="1">
        <v>44812</v>
      </c>
      <c r="H901" t="s">
        <v>26676</v>
      </c>
      <c r="I901" t="s">
        <v>107</v>
      </c>
      <c r="J901" t="s">
        <v>108</v>
      </c>
      <c r="K901">
        <v>0</v>
      </c>
      <c r="L901">
        <v>0</v>
      </c>
      <c r="M901">
        <v>0</v>
      </c>
      <c r="N901">
        <v>1</v>
      </c>
      <c r="O901">
        <v>2</v>
      </c>
      <c r="P901">
        <v>3</v>
      </c>
      <c r="Q901">
        <v>3</v>
      </c>
      <c r="R901">
        <v>0</v>
      </c>
      <c r="S901">
        <v>0</v>
      </c>
      <c r="T901">
        <v>3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3</v>
      </c>
      <c r="AA901">
        <v>0</v>
      </c>
      <c r="AB901">
        <v>0</v>
      </c>
      <c r="AC901">
        <v>0</v>
      </c>
      <c r="AD901">
        <v>0</v>
      </c>
      <c r="AE901" t="s">
        <v>133</v>
      </c>
      <c r="AF901" t="s">
        <v>248</v>
      </c>
      <c r="AG901" t="s">
        <v>2241</v>
      </c>
      <c r="AH901" t="s">
        <v>51257</v>
      </c>
      <c r="AI901">
        <v>22.295655400000001</v>
      </c>
      <c r="AJ901">
        <v>89.122952699999999</v>
      </c>
      <c r="AK901">
        <v>0</v>
      </c>
      <c r="AL901">
        <v>0</v>
      </c>
      <c r="AM901">
        <v>900</v>
      </c>
    </row>
    <row r="902" spans="1:39" x14ac:dyDescent="0.35">
      <c r="A902" s="1">
        <v>44817</v>
      </c>
      <c r="B902" t="s">
        <v>26663</v>
      </c>
      <c r="D902" t="s">
        <v>4549</v>
      </c>
      <c r="E902">
        <v>65</v>
      </c>
      <c r="F902" t="s">
        <v>105</v>
      </c>
      <c r="G902" s="1">
        <v>44817</v>
      </c>
      <c r="H902" t="s">
        <v>26664</v>
      </c>
      <c r="I902" t="s">
        <v>107</v>
      </c>
      <c r="J902" t="s">
        <v>179</v>
      </c>
      <c r="K902">
        <v>6</v>
      </c>
      <c r="L902">
        <v>4</v>
      </c>
      <c r="M902">
        <v>10</v>
      </c>
      <c r="N902">
        <v>5</v>
      </c>
      <c r="O902">
        <v>6</v>
      </c>
      <c r="P902">
        <v>11</v>
      </c>
      <c r="Q902">
        <v>21</v>
      </c>
      <c r="R902">
        <v>6</v>
      </c>
      <c r="S902">
        <v>4</v>
      </c>
      <c r="T902">
        <v>11</v>
      </c>
      <c r="U902">
        <v>0</v>
      </c>
      <c r="V902">
        <v>0</v>
      </c>
      <c r="W902">
        <v>0</v>
      </c>
      <c r="X902">
        <v>6</v>
      </c>
      <c r="Y902">
        <v>4</v>
      </c>
      <c r="Z902">
        <v>11</v>
      </c>
      <c r="AA902">
        <v>0</v>
      </c>
      <c r="AB902">
        <v>0</v>
      </c>
      <c r="AC902">
        <v>0</v>
      </c>
      <c r="AD902">
        <v>0</v>
      </c>
      <c r="AE902" t="s">
        <v>133</v>
      </c>
      <c r="AF902" t="s">
        <v>110</v>
      </c>
      <c r="AG902" t="s">
        <v>206</v>
      </c>
      <c r="AM902">
        <v>901</v>
      </c>
    </row>
    <row r="903" spans="1:39" hidden="1" x14ac:dyDescent="0.35">
      <c r="A903" s="1">
        <v>44812</v>
      </c>
      <c r="B903" t="s">
        <v>26673</v>
      </c>
      <c r="C903" t="s">
        <v>26674</v>
      </c>
      <c r="D903" t="s">
        <v>26675</v>
      </c>
      <c r="E903">
        <v>24</v>
      </c>
      <c r="F903" t="s">
        <v>99</v>
      </c>
      <c r="G903" s="1">
        <v>44812</v>
      </c>
      <c r="H903" t="s">
        <v>26703</v>
      </c>
      <c r="I903" t="s">
        <v>107</v>
      </c>
      <c r="J903" t="s">
        <v>179</v>
      </c>
      <c r="K903">
        <v>4</v>
      </c>
      <c r="L903">
        <v>5</v>
      </c>
      <c r="M903">
        <v>9</v>
      </c>
      <c r="N903">
        <v>26</v>
      </c>
      <c r="O903">
        <v>21</v>
      </c>
      <c r="P903">
        <v>47</v>
      </c>
      <c r="Q903">
        <v>56</v>
      </c>
      <c r="R903">
        <v>2</v>
      </c>
      <c r="S903">
        <v>8</v>
      </c>
      <c r="T903">
        <v>46</v>
      </c>
      <c r="U903">
        <v>0</v>
      </c>
      <c r="V903">
        <v>2</v>
      </c>
      <c r="W903">
        <v>5</v>
      </c>
      <c r="X903">
        <v>2</v>
      </c>
      <c r="Y903">
        <v>8</v>
      </c>
      <c r="Z903">
        <v>46</v>
      </c>
      <c r="AA903">
        <v>0</v>
      </c>
      <c r="AB903">
        <v>2</v>
      </c>
      <c r="AC903">
        <v>5</v>
      </c>
      <c r="AD903">
        <v>7</v>
      </c>
      <c r="AE903" t="s">
        <v>109</v>
      </c>
      <c r="AF903" t="s">
        <v>248</v>
      </c>
      <c r="AG903" t="s">
        <v>2241</v>
      </c>
      <c r="AM903">
        <v>902</v>
      </c>
    </row>
    <row r="904" spans="1:39" hidden="1" x14ac:dyDescent="0.35">
      <c r="A904" s="1">
        <v>44818</v>
      </c>
      <c r="B904" t="s">
        <v>26773</v>
      </c>
      <c r="C904" t="s">
        <v>26774</v>
      </c>
      <c r="D904" t="s">
        <v>2227</v>
      </c>
      <c r="E904">
        <v>45</v>
      </c>
      <c r="F904" t="s">
        <v>99</v>
      </c>
      <c r="G904" s="1">
        <v>44818</v>
      </c>
      <c r="H904" t="s">
        <v>26775</v>
      </c>
      <c r="I904" t="s">
        <v>107</v>
      </c>
      <c r="J904" t="s">
        <v>108</v>
      </c>
      <c r="K904">
        <v>1</v>
      </c>
      <c r="L904">
        <v>0</v>
      </c>
      <c r="M904">
        <v>1</v>
      </c>
      <c r="N904">
        <v>2</v>
      </c>
      <c r="O904">
        <v>1</v>
      </c>
      <c r="P904">
        <v>3</v>
      </c>
      <c r="Q904">
        <v>4</v>
      </c>
      <c r="R904">
        <v>0</v>
      </c>
      <c r="S904">
        <v>1</v>
      </c>
      <c r="T904">
        <v>3</v>
      </c>
      <c r="U904">
        <v>0</v>
      </c>
      <c r="V904">
        <v>1</v>
      </c>
      <c r="W904">
        <v>2</v>
      </c>
      <c r="X904">
        <v>0</v>
      </c>
      <c r="Y904">
        <v>1</v>
      </c>
      <c r="Z904">
        <v>3</v>
      </c>
      <c r="AA904">
        <v>0</v>
      </c>
      <c r="AB904">
        <v>1</v>
      </c>
      <c r="AC904">
        <v>2</v>
      </c>
      <c r="AD904">
        <v>3</v>
      </c>
      <c r="AE904" t="s">
        <v>109</v>
      </c>
      <c r="AF904" t="s">
        <v>110</v>
      </c>
      <c r="AG904" t="s">
        <v>206</v>
      </c>
      <c r="AH904" t="s">
        <v>51034</v>
      </c>
      <c r="AI904">
        <v>22.346623300000001</v>
      </c>
      <c r="AJ904">
        <v>91.791499900000005</v>
      </c>
      <c r="AK904">
        <v>0</v>
      </c>
      <c r="AL904">
        <v>0</v>
      </c>
      <c r="AM904">
        <v>903</v>
      </c>
    </row>
    <row r="905" spans="1:39" hidden="1" x14ac:dyDescent="0.35">
      <c r="A905" s="1">
        <v>44815</v>
      </c>
      <c r="B905" t="s">
        <v>26785</v>
      </c>
      <c r="C905" t="s">
        <v>9244</v>
      </c>
      <c r="D905" t="s">
        <v>9245</v>
      </c>
      <c r="E905">
        <v>35</v>
      </c>
      <c r="F905" t="s">
        <v>99</v>
      </c>
      <c r="G905" s="1">
        <v>44818</v>
      </c>
      <c r="H905" t="s">
        <v>26786</v>
      </c>
      <c r="I905" t="s">
        <v>107</v>
      </c>
      <c r="J905" t="s">
        <v>108</v>
      </c>
      <c r="K905">
        <v>2</v>
      </c>
      <c r="L905">
        <v>1</v>
      </c>
      <c r="M905">
        <v>3</v>
      </c>
      <c r="N905">
        <v>3</v>
      </c>
      <c r="O905">
        <v>0</v>
      </c>
      <c r="P905">
        <v>3</v>
      </c>
      <c r="Q905">
        <v>6</v>
      </c>
      <c r="R905">
        <v>2</v>
      </c>
      <c r="S905">
        <v>1</v>
      </c>
      <c r="T905">
        <v>3</v>
      </c>
      <c r="U905">
        <v>1</v>
      </c>
      <c r="V905">
        <v>0</v>
      </c>
      <c r="W905">
        <v>0</v>
      </c>
      <c r="X905">
        <v>2</v>
      </c>
      <c r="Y905">
        <v>1</v>
      </c>
      <c r="Z905">
        <v>3</v>
      </c>
      <c r="AA905">
        <v>1</v>
      </c>
      <c r="AB905">
        <v>0</v>
      </c>
      <c r="AC905">
        <v>0</v>
      </c>
      <c r="AD905">
        <v>1</v>
      </c>
      <c r="AE905" t="s">
        <v>109</v>
      </c>
      <c r="AF905" t="s">
        <v>110</v>
      </c>
      <c r="AG905" t="s">
        <v>134</v>
      </c>
      <c r="AH905" t="s">
        <v>51035</v>
      </c>
      <c r="AI905">
        <v>21.427206600000002</v>
      </c>
      <c r="AJ905">
        <v>92.006111599999997</v>
      </c>
      <c r="AK905">
        <v>0</v>
      </c>
      <c r="AL905">
        <v>0</v>
      </c>
      <c r="AM905">
        <v>904</v>
      </c>
    </row>
    <row r="906" spans="1:39" x14ac:dyDescent="0.35">
      <c r="A906" s="1">
        <v>44818</v>
      </c>
      <c r="B906" t="s">
        <v>26785</v>
      </c>
      <c r="C906" t="s">
        <v>9244</v>
      </c>
      <c r="D906" t="s">
        <v>9245</v>
      </c>
      <c r="E906">
        <v>35</v>
      </c>
      <c r="F906" t="s">
        <v>99</v>
      </c>
      <c r="G906" s="1">
        <v>44818</v>
      </c>
      <c r="H906" t="s">
        <v>26786</v>
      </c>
      <c r="I906" t="s">
        <v>107</v>
      </c>
      <c r="J906" t="s">
        <v>179</v>
      </c>
      <c r="K906">
        <v>5</v>
      </c>
      <c r="L906">
        <v>5</v>
      </c>
      <c r="M906">
        <v>10</v>
      </c>
      <c r="N906">
        <v>4</v>
      </c>
      <c r="O906">
        <v>7</v>
      </c>
      <c r="P906">
        <v>11</v>
      </c>
      <c r="Q906">
        <v>21</v>
      </c>
      <c r="R906">
        <v>3</v>
      </c>
      <c r="S906">
        <v>7</v>
      </c>
      <c r="T906">
        <v>11</v>
      </c>
      <c r="U906">
        <v>0</v>
      </c>
      <c r="V906">
        <v>0</v>
      </c>
      <c r="W906">
        <v>0</v>
      </c>
      <c r="X906">
        <v>3</v>
      </c>
      <c r="Y906">
        <v>7</v>
      </c>
      <c r="Z906">
        <v>11</v>
      </c>
      <c r="AA906">
        <v>0</v>
      </c>
      <c r="AB906">
        <v>0</v>
      </c>
      <c r="AC906">
        <v>0</v>
      </c>
      <c r="AD906">
        <v>0</v>
      </c>
      <c r="AE906" t="s">
        <v>133</v>
      </c>
      <c r="AF906" t="s">
        <v>110</v>
      </c>
      <c r="AG906" t="s">
        <v>134</v>
      </c>
      <c r="AM906">
        <v>905</v>
      </c>
    </row>
    <row r="907" spans="1:39" x14ac:dyDescent="0.35">
      <c r="A907" s="1">
        <v>44818</v>
      </c>
      <c r="B907" t="s">
        <v>26773</v>
      </c>
      <c r="C907" t="s">
        <v>26774</v>
      </c>
      <c r="D907" t="s">
        <v>12009</v>
      </c>
      <c r="E907">
        <v>45</v>
      </c>
      <c r="F907" t="s">
        <v>99</v>
      </c>
      <c r="G907" s="1">
        <v>44818</v>
      </c>
      <c r="H907" t="s">
        <v>26775</v>
      </c>
      <c r="I907" t="s">
        <v>107</v>
      </c>
      <c r="J907" t="s">
        <v>179</v>
      </c>
      <c r="K907">
        <v>6</v>
      </c>
      <c r="L907">
        <v>5</v>
      </c>
      <c r="M907">
        <v>11</v>
      </c>
      <c r="N907">
        <v>9</v>
      </c>
      <c r="O907">
        <v>7</v>
      </c>
      <c r="P907">
        <v>16</v>
      </c>
      <c r="Q907">
        <v>27</v>
      </c>
      <c r="R907">
        <v>5</v>
      </c>
      <c r="S907">
        <v>6</v>
      </c>
      <c r="T907">
        <v>16</v>
      </c>
      <c r="U907">
        <v>0</v>
      </c>
      <c r="V907">
        <v>0</v>
      </c>
      <c r="W907">
        <v>1</v>
      </c>
      <c r="X907">
        <v>5</v>
      </c>
      <c r="Y907">
        <v>6</v>
      </c>
      <c r="Z907">
        <v>16</v>
      </c>
      <c r="AA907">
        <v>0</v>
      </c>
      <c r="AB907">
        <v>0</v>
      </c>
      <c r="AC907">
        <v>1</v>
      </c>
      <c r="AD907">
        <v>1</v>
      </c>
      <c r="AE907" t="s">
        <v>109</v>
      </c>
      <c r="AF907" t="s">
        <v>110</v>
      </c>
      <c r="AG907" t="s">
        <v>206</v>
      </c>
      <c r="AM907">
        <v>906</v>
      </c>
    </row>
    <row r="908" spans="1:39" hidden="1" x14ac:dyDescent="0.35">
      <c r="A908" s="1">
        <v>44819</v>
      </c>
      <c r="B908" t="s">
        <v>26867</v>
      </c>
      <c r="D908" t="s">
        <v>26868</v>
      </c>
      <c r="E908">
        <v>12</v>
      </c>
      <c r="F908" t="s">
        <v>99</v>
      </c>
      <c r="G908" s="1">
        <v>44819</v>
      </c>
      <c r="H908" t="s">
        <v>26869</v>
      </c>
      <c r="I908" t="s">
        <v>107</v>
      </c>
      <c r="J908" t="s">
        <v>108</v>
      </c>
      <c r="K908">
        <v>2</v>
      </c>
      <c r="L908">
        <v>0</v>
      </c>
      <c r="M908">
        <v>2</v>
      </c>
      <c r="N908">
        <v>2</v>
      </c>
      <c r="O908">
        <v>0</v>
      </c>
      <c r="P908">
        <v>2</v>
      </c>
      <c r="Q908">
        <v>4</v>
      </c>
      <c r="R908">
        <v>0</v>
      </c>
      <c r="S908">
        <v>2</v>
      </c>
      <c r="T908">
        <v>2</v>
      </c>
      <c r="U908">
        <v>0</v>
      </c>
      <c r="V908">
        <v>0</v>
      </c>
      <c r="W908">
        <v>2</v>
      </c>
      <c r="X908">
        <v>0</v>
      </c>
      <c r="Y908">
        <v>2</v>
      </c>
      <c r="Z908">
        <v>2</v>
      </c>
      <c r="AA908">
        <v>0</v>
      </c>
      <c r="AB908">
        <v>0</v>
      </c>
      <c r="AC908">
        <v>2</v>
      </c>
      <c r="AD908">
        <v>2</v>
      </c>
      <c r="AE908" t="s">
        <v>109</v>
      </c>
      <c r="AF908" t="s">
        <v>110</v>
      </c>
      <c r="AG908" t="s">
        <v>206</v>
      </c>
      <c r="AH908" t="s">
        <v>50838</v>
      </c>
      <c r="AI908">
        <v>22.599363700000001</v>
      </c>
      <c r="AJ908">
        <v>91.863112700000002</v>
      </c>
      <c r="AK908">
        <v>0</v>
      </c>
      <c r="AL908">
        <v>0</v>
      </c>
      <c r="AM908">
        <v>907</v>
      </c>
    </row>
    <row r="909" spans="1:39" x14ac:dyDescent="0.35">
      <c r="A909" s="1">
        <v>44819</v>
      </c>
      <c r="B909" t="s">
        <v>26867</v>
      </c>
      <c r="D909" t="s">
        <v>26875</v>
      </c>
      <c r="E909">
        <v>12</v>
      </c>
      <c r="F909" t="s">
        <v>99</v>
      </c>
      <c r="G909" s="1">
        <v>44819</v>
      </c>
      <c r="H909" t="s">
        <v>26876</v>
      </c>
      <c r="I909" t="s">
        <v>107</v>
      </c>
      <c r="J909" t="s">
        <v>179</v>
      </c>
      <c r="K909">
        <v>6</v>
      </c>
      <c r="L909">
        <v>5</v>
      </c>
      <c r="M909">
        <v>11</v>
      </c>
      <c r="N909">
        <v>6</v>
      </c>
      <c r="O909">
        <v>5</v>
      </c>
      <c r="P909">
        <v>11</v>
      </c>
      <c r="Q909">
        <v>22</v>
      </c>
      <c r="R909">
        <v>5</v>
      </c>
      <c r="S909">
        <v>6</v>
      </c>
      <c r="T909">
        <v>11</v>
      </c>
      <c r="U909">
        <v>0</v>
      </c>
      <c r="V909">
        <v>0</v>
      </c>
      <c r="W909">
        <v>0</v>
      </c>
      <c r="X909">
        <v>5</v>
      </c>
      <c r="Y909">
        <v>6</v>
      </c>
      <c r="Z909">
        <v>11</v>
      </c>
      <c r="AA909">
        <v>0</v>
      </c>
      <c r="AB909">
        <v>0</v>
      </c>
      <c r="AC909">
        <v>0</v>
      </c>
      <c r="AD909">
        <v>0</v>
      </c>
      <c r="AE909" t="s">
        <v>133</v>
      </c>
      <c r="AF909" t="s">
        <v>110</v>
      </c>
      <c r="AG909" t="s">
        <v>206</v>
      </c>
      <c r="AM909">
        <v>908</v>
      </c>
    </row>
    <row r="910" spans="1:39" hidden="1" x14ac:dyDescent="0.35">
      <c r="A910" s="1">
        <v>44818</v>
      </c>
      <c r="B910" t="s">
        <v>26901</v>
      </c>
      <c r="C910" t="s">
        <v>26902</v>
      </c>
      <c r="D910" t="s">
        <v>26903</v>
      </c>
      <c r="E910">
        <v>80</v>
      </c>
      <c r="F910" t="s">
        <v>105</v>
      </c>
      <c r="G910" s="1">
        <v>44821</v>
      </c>
      <c r="H910" t="s">
        <v>26904</v>
      </c>
      <c r="I910" t="s">
        <v>107</v>
      </c>
      <c r="J910" t="s">
        <v>108</v>
      </c>
      <c r="K910">
        <v>1</v>
      </c>
      <c r="L910">
        <v>0</v>
      </c>
      <c r="M910">
        <v>1</v>
      </c>
      <c r="N910">
        <v>0</v>
      </c>
      <c r="O910">
        <v>4</v>
      </c>
      <c r="P910">
        <v>4</v>
      </c>
      <c r="Q910">
        <v>5</v>
      </c>
      <c r="R910">
        <v>0</v>
      </c>
      <c r="S910">
        <v>1</v>
      </c>
      <c r="T910">
        <v>4</v>
      </c>
      <c r="U910">
        <v>0</v>
      </c>
      <c r="V910">
        <v>0</v>
      </c>
      <c r="W910">
        <v>1</v>
      </c>
      <c r="X910">
        <v>0</v>
      </c>
      <c r="Y910">
        <v>1</v>
      </c>
      <c r="Z910">
        <v>4</v>
      </c>
      <c r="AA910">
        <v>0</v>
      </c>
      <c r="AB910">
        <v>0</v>
      </c>
      <c r="AC910">
        <v>1</v>
      </c>
      <c r="AD910">
        <v>1</v>
      </c>
      <c r="AE910" t="s">
        <v>109</v>
      </c>
      <c r="AF910" t="s">
        <v>110</v>
      </c>
      <c r="AG910" t="s">
        <v>134</v>
      </c>
      <c r="AH910" t="s">
        <v>51036</v>
      </c>
      <c r="AI910">
        <v>21.4396016</v>
      </c>
      <c r="AJ910">
        <v>91.985096200000001</v>
      </c>
      <c r="AK910">
        <v>0</v>
      </c>
      <c r="AL910">
        <v>0</v>
      </c>
      <c r="AM910">
        <v>909</v>
      </c>
    </row>
    <row r="911" spans="1:39" x14ac:dyDescent="0.35">
      <c r="A911" s="1">
        <v>44821</v>
      </c>
      <c r="B911" t="s">
        <v>26901</v>
      </c>
      <c r="C911" t="s">
        <v>26902</v>
      </c>
      <c r="D911" t="s">
        <v>26914</v>
      </c>
      <c r="E911">
        <v>80</v>
      </c>
      <c r="F911" t="s">
        <v>105</v>
      </c>
      <c r="G911" s="1">
        <v>44821</v>
      </c>
      <c r="H911" t="s">
        <v>26904</v>
      </c>
      <c r="I911" t="s">
        <v>107</v>
      </c>
      <c r="J911" t="s">
        <v>179</v>
      </c>
      <c r="K911">
        <v>5</v>
      </c>
      <c r="L911">
        <v>4</v>
      </c>
      <c r="M911">
        <v>9</v>
      </c>
      <c r="N911">
        <v>6</v>
      </c>
      <c r="O911">
        <v>6</v>
      </c>
      <c r="P911">
        <v>12</v>
      </c>
      <c r="Q911">
        <v>21</v>
      </c>
      <c r="R911">
        <v>0</v>
      </c>
      <c r="S911">
        <v>9</v>
      </c>
      <c r="T911">
        <v>12</v>
      </c>
      <c r="U911">
        <v>0</v>
      </c>
      <c r="V911">
        <v>0</v>
      </c>
      <c r="W911">
        <v>1</v>
      </c>
      <c r="X911">
        <v>0</v>
      </c>
      <c r="Y911">
        <v>9</v>
      </c>
      <c r="Z911">
        <v>12</v>
      </c>
      <c r="AA911">
        <v>0</v>
      </c>
      <c r="AB911">
        <v>0</v>
      </c>
      <c r="AC911">
        <v>1</v>
      </c>
      <c r="AD911">
        <v>1</v>
      </c>
      <c r="AE911" t="s">
        <v>109</v>
      </c>
      <c r="AF911" t="s">
        <v>110</v>
      </c>
      <c r="AG911" t="s">
        <v>134</v>
      </c>
      <c r="AM911">
        <v>910</v>
      </c>
    </row>
    <row r="912" spans="1:39" hidden="1" x14ac:dyDescent="0.35">
      <c r="A912" s="1">
        <v>44821</v>
      </c>
      <c r="B912" t="s">
        <v>26940</v>
      </c>
      <c r="D912" t="s">
        <v>26941</v>
      </c>
      <c r="E912">
        <v>28</v>
      </c>
      <c r="F912" t="s">
        <v>105</v>
      </c>
      <c r="G912" s="1">
        <v>44821</v>
      </c>
      <c r="H912" t="s">
        <v>26942</v>
      </c>
      <c r="I912" t="s">
        <v>107</v>
      </c>
      <c r="J912" t="s">
        <v>108</v>
      </c>
      <c r="K912">
        <v>1</v>
      </c>
      <c r="L912">
        <v>1</v>
      </c>
      <c r="M912">
        <v>2</v>
      </c>
      <c r="N912">
        <v>0</v>
      </c>
      <c r="O912">
        <v>1</v>
      </c>
      <c r="P912">
        <v>1</v>
      </c>
      <c r="Q912">
        <v>3</v>
      </c>
      <c r="R912">
        <v>0</v>
      </c>
      <c r="S912">
        <v>2</v>
      </c>
      <c r="T912">
        <v>1</v>
      </c>
      <c r="U912">
        <v>0</v>
      </c>
      <c r="V912">
        <v>0</v>
      </c>
      <c r="W912">
        <v>0</v>
      </c>
      <c r="X912">
        <v>0</v>
      </c>
      <c r="Y912">
        <v>2</v>
      </c>
      <c r="Z912">
        <v>1</v>
      </c>
      <c r="AA912">
        <v>0</v>
      </c>
      <c r="AB912">
        <v>0</v>
      </c>
      <c r="AC912">
        <v>0</v>
      </c>
      <c r="AD912">
        <v>0</v>
      </c>
      <c r="AE912" t="s">
        <v>133</v>
      </c>
      <c r="AF912" t="s">
        <v>110</v>
      </c>
      <c r="AG912" t="s">
        <v>134</v>
      </c>
      <c r="AH912" t="s">
        <v>51022</v>
      </c>
      <c r="AI912">
        <v>21.427218400000001</v>
      </c>
      <c r="AJ912">
        <v>92.0061058</v>
      </c>
      <c r="AK912">
        <v>0</v>
      </c>
      <c r="AL912">
        <v>0</v>
      </c>
      <c r="AM912">
        <v>911</v>
      </c>
    </row>
    <row r="913" spans="1:39" x14ac:dyDescent="0.35">
      <c r="A913" s="1">
        <v>44821</v>
      </c>
      <c r="B913" t="s">
        <v>26940</v>
      </c>
      <c r="D913" t="s">
        <v>26941</v>
      </c>
      <c r="E913">
        <v>28</v>
      </c>
      <c r="F913" t="s">
        <v>105</v>
      </c>
      <c r="G913" s="1">
        <v>44821</v>
      </c>
      <c r="H913" t="s">
        <v>26942</v>
      </c>
      <c r="I913" t="s">
        <v>107</v>
      </c>
      <c r="J913" t="s">
        <v>179</v>
      </c>
      <c r="K913">
        <v>5</v>
      </c>
      <c r="L913">
        <v>5</v>
      </c>
      <c r="M913">
        <v>10</v>
      </c>
      <c r="N913">
        <v>6</v>
      </c>
      <c r="O913">
        <v>7</v>
      </c>
      <c r="P913">
        <v>13</v>
      </c>
      <c r="Q913">
        <v>23</v>
      </c>
      <c r="R913">
        <v>2</v>
      </c>
      <c r="S913">
        <v>8</v>
      </c>
      <c r="T913">
        <v>13</v>
      </c>
      <c r="U913">
        <v>0</v>
      </c>
      <c r="V913">
        <v>0</v>
      </c>
      <c r="W913">
        <v>1</v>
      </c>
      <c r="X913">
        <v>2</v>
      </c>
      <c r="Y913">
        <v>8</v>
      </c>
      <c r="Z913">
        <v>13</v>
      </c>
      <c r="AA913">
        <v>0</v>
      </c>
      <c r="AB913">
        <v>0</v>
      </c>
      <c r="AC913">
        <v>1</v>
      </c>
      <c r="AD913">
        <v>1</v>
      </c>
      <c r="AE913" t="s">
        <v>109</v>
      </c>
      <c r="AF913" t="s">
        <v>110</v>
      </c>
      <c r="AG913" t="s">
        <v>134</v>
      </c>
      <c r="AM913">
        <v>912</v>
      </c>
    </row>
    <row r="914" spans="1:39" hidden="1" x14ac:dyDescent="0.35">
      <c r="A914" s="1">
        <v>44793</v>
      </c>
      <c r="B914" t="s">
        <v>26971</v>
      </c>
      <c r="C914" t="s">
        <v>26972</v>
      </c>
      <c r="D914" t="s">
        <v>26973</v>
      </c>
      <c r="E914">
        <v>65</v>
      </c>
      <c r="F914" t="s">
        <v>105</v>
      </c>
      <c r="G914" s="1">
        <v>44821</v>
      </c>
      <c r="H914" t="s">
        <v>26974</v>
      </c>
      <c r="I914" t="s">
        <v>107</v>
      </c>
      <c r="J914" t="s">
        <v>108</v>
      </c>
      <c r="K914">
        <v>1</v>
      </c>
      <c r="L914">
        <v>1</v>
      </c>
      <c r="M914">
        <v>2</v>
      </c>
      <c r="N914">
        <v>1</v>
      </c>
      <c r="O914">
        <v>2</v>
      </c>
      <c r="P914">
        <v>3</v>
      </c>
      <c r="Q914">
        <v>5</v>
      </c>
      <c r="R914">
        <v>1</v>
      </c>
      <c r="S914">
        <v>1</v>
      </c>
      <c r="T914">
        <v>3</v>
      </c>
      <c r="U914">
        <v>0</v>
      </c>
      <c r="V914">
        <v>0</v>
      </c>
      <c r="W914">
        <v>0</v>
      </c>
      <c r="X914">
        <v>1</v>
      </c>
      <c r="Y914">
        <v>1</v>
      </c>
      <c r="Z914">
        <v>3</v>
      </c>
      <c r="AA914">
        <v>0</v>
      </c>
      <c r="AB914">
        <v>0</v>
      </c>
      <c r="AC914">
        <v>0</v>
      </c>
      <c r="AD914">
        <v>0</v>
      </c>
      <c r="AE914" t="s">
        <v>133</v>
      </c>
      <c r="AF914" t="s">
        <v>110</v>
      </c>
      <c r="AG914" t="s">
        <v>134</v>
      </c>
      <c r="AH914" t="s">
        <v>50819</v>
      </c>
      <c r="AI914">
        <v>21.427228299999999</v>
      </c>
      <c r="AJ914">
        <v>92.005807399999995</v>
      </c>
      <c r="AK914">
        <v>0</v>
      </c>
      <c r="AL914">
        <v>0</v>
      </c>
      <c r="AM914">
        <v>913</v>
      </c>
    </row>
    <row r="915" spans="1:39" x14ac:dyDescent="0.35">
      <c r="A915" s="1">
        <v>44821</v>
      </c>
      <c r="B915" t="s">
        <v>26971</v>
      </c>
      <c r="C915" t="s">
        <v>26972</v>
      </c>
      <c r="D915" t="s">
        <v>26973</v>
      </c>
      <c r="E915">
        <v>65</v>
      </c>
      <c r="F915" t="s">
        <v>105</v>
      </c>
      <c r="G915" s="1">
        <v>44821</v>
      </c>
      <c r="H915" t="s">
        <v>26981</v>
      </c>
      <c r="I915" t="s">
        <v>107</v>
      </c>
      <c r="J915" t="s">
        <v>179</v>
      </c>
      <c r="K915">
        <v>4</v>
      </c>
      <c r="L915">
        <v>7</v>
      </c>
      <c r="M915">
        <v>11</v>
      </c>
      <c r="N915">
        <v>4</v>
      </c>
      <c r="O915">
        <v>10</v>
      </c>
      <c r="P915">
        <v>14</v>
      </c>
      <c r="Q915">
        <v>25</v>
      </c>
      <c r="R915">
        <v>1</v>
      </c>
      <c r="S915">
        <v>10</v>
      </c>
      <c r="T915">
        <v>14</v>
      </c>
      <c r="U915">
        <v>0</v>
      </c>
      <c r="V915">
        <v>0</v>
      </c>
      <c r="W915">
        <v>0</v>
      </c>
      <c r="X915">
        <v>1</v>
      </c>
      <c r="Y915">
        <v>10</v>
      </c>
      <c r="Z915">
        <v>14</v>
      </c>
      <c r="AA915">
        <v>0</v>
      </c>
      <c r="AB915">
        <v>0</v>
      </c>
      <c r="AC915">
        <v>0</v>
      </c>
      <c r="AD915">
        <v>0</v>
      </c>
      <c r="AE915" t="s">
        <v>133</v>
      </c>
      <c r="AF915" t="s">
        <v>110</v>
      </c>
      <c r="AG915" t="s">
        <v>134</v>
      </c>
      <c r="AM915">
        <v>914</v>
      </c>
    </row>
    <row r="916" spans="1:39" hidden="1" x14ac:dyDescent="0.35">
      <c r="A916" s="1">
        <v>44806</v>
      </c>
      <c r="B916" t="s">
        <v>27013</v>
      </c>
      <c r="D916" t="s">
        <v>9653</v>
      </c>
      <c r="E916">
        <v>52</v>
      </c>
      <c r="F916" t="s">
        <v>105</v>
      </c>
      <c r="G916" s="1">
        <v>44560</v>
      </c>
      <c r="H916" t="s">
        <v>27014</v>
      </c>
      <c r="I916" t="s">
        <v>107</v>
      </c>
      <c r="J916" t="s">
        <v>108</v>
      </c>
      <c r="K916">
        <v>0</v>
      </c>
      <c r="L916">
        <v>1</v>
      </c>
      <c r="M916">
        <v>1</v>
      </c>
      <c r="N916">
        <v>0</v>
      </c>
      <c r="O916">
        <v>0</v>
      </c>
      <c r="P916">
        <v>0</v>
      </c>
      <c r="Q916">
        <v>1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1</v>
      </c>
      <c r="Z916">
        <v>0</v>
      </c>
      <c r="AA916">
        <v>0</v>
      </c>
      <c r="AB916">
        <v>0</v>
      </c>
      <c r="AC916">
        <v>0</v>
      </c>
      <c r="AD916">
        <v>0</v>
      </c>
      <c r="AE916" t="s">
        <v>133</v>
      </c>
      <c r="AF916" t="s">
        <v>248</v>
      </c>
      <c r="AG916" t="s">
        <v>249</v>
      </c>
      <c r="AH916" t="s">
        <v>51037</v>
      </c>
      <c r="AI916">
        <v>22.826272800000002</v>
      </c>
      <c r="AJ916">
        <v>89.528170700000004</v>
      </c>
      <c r="AK916">
        <v>0</v>
      </c>
      <c r="AL916">
        <v>0</v>
      </c>
      <c r="AM916">
        <v>915</v>
      </c>
    </row>
    <row r="917" spans="1:39" hidden="1" x14ac:dyDescent="0.35">
      <c r="A917" s="1">
        <v>44821</v>
      </c>
      <c r="B917" t="s">
        <v>27013</v>
      </c>
      <c r="D917" t="s">
        <v>9653</v>
      </c>
      <c r="E917">
        <v>52</v>
      </c>
      <c r="F917" t="s">
        <v>105</v>
      </c>
      <c r="G917" s="1">
        <v>44560</v>
      </c>
      <c r="H917" t="s">
        <v>27016</v>
      </c>
      <c r="I917" t="s">
        <v>107</v>
      </c>
      <c r="J917" t="s">
        <v>179</v>
      </c>
      <c r="K917">
        <v>0</v>
      </c>
      <c r="L917">
        <v>1</v>
      </c>
      <c r="M917">
        <v>1</v>
      </c>
      <c r="N917">
        <v>1</v>
      </c>
      <c r="O917">
        <v>1</v>
      </c>
      <c r="P917">
        <v>2</v>
      </c>
      <c r="Q917">
        <v>3</v>
      </c>
      <c r="R917">
        <v>0</v>
      </c>
      <c r="S917">
        <v>1</v>
      </c>
      <c r="T917">
        <v>2</v>
      </c>
      <c r="U917">
        <v>0</v>
      </c>
      <c r="V917">
        <v>0</v>
      </c>
      <c r="W917">
        <v>0</v>
      </c>
      <c r="X917">
        <v>0</v>
      </c>
      <c r="Y917">
        <v>1</v>
      </c>
      <c r="Z917">
        <v>2</v>
      </c>
      <c r="AA917">
        <v>0</v>
      </c>
      <c r="AB917">
        <v>0</v>
      </c>
      <c r="AC917">
        <v>0</v>
      </c>
      <c r="AD917">
        <v>0</v>
      </c>
      <c r="AE917" t="s">
        <v>133</v>
      </c>
      <c r="AF917" t="s">
        <v>248</v>
      </c>
      <c r="AG917" t="s">
        <v>249</v>
      </c>
      <c r="AM917">
        <v>916</v>
      </c>
    </row>
    <row r="918" spans="1:39" hidden="1" x14ac:dyDescent="0.35">
      <c r="A918" s="1">
        <v>44821</v>
      </c>
      <c r="B918" t="s">
        <v>27021</v>
      </c>
      <c r="C918" t="s">
        <v>27022</v>
      </c>
      <c r="D918" t="s">
        <v>27023</v>
      </c>
      <c r="E918">
        <v>39</v>
      </c>
      <c r="F918" t="s">
        <v>99</v>
      </c>
      <c r="G918" s="1">
        <v>44822</v>
      </c>
      <c r="H918" t="s">
        <v>27024</v>
      </c>
      <c r="I918" t="s">
        <v>107</v>
      </c>
      <c r="J918" t="s">
        <v>108</v>
      </c>
      <c r="K918">
        <v>1</v>
      </c>
      <c r="L918">
        <v>0</v>
      </c>
      <c r="M918">
        <v>1</v>
      </c>
      <c r="N918">
        <v>1</v>
      </c>
      <c r="O918">
        <v>0</v>
      </c>
      <c r="P918">
        <v>1</v>
      </c>
      <c r="Q918">
        <v>2</v>
      </c>
      <c r="R918">
        <v>0</v>
      </c>
      <c r="S918">
        <v>1</v>
      </c>
      <c r="T918">
        <v>1</v>
      </c>
      <c r="U918">
        <v>0</v>
      </c>
      <c r="V918">
        <v>0</v>
      </c>
      <c r="W918">
        <v>0</v>
      </c>
      <c r="X918">
        <v>0</v>
      </c>
      <c r="Y918">
        <v>1</v>
      </c>
      <c r="Z918">
        <v>1</v>
      </c>
      <c r="AA918">
        <v>0</v>
      </c>
      <c r="AB918">
        <v>0</v>
      </c>
      <c r="AC918">
        <v>0</v>
      </c>
      <c r="AD918">
        <v>0</v>
      </c>
      <c r="AE918" t="s">
        <v>133</v>
      </c>
      <c r="AF918" t="s">
        <v>110</v>
      </c>
      <c r="AG918" t="s">
        <v>134</v>
      </c>
      <c r="AH918" t="s">
        <v>51038</v>
      </c>
      <c r="AI918">
        <v>21.485727099999998</v>
      </c>
      <c r="AJ918">
        <v>91.990933400000003</v>
      </c>
      <c r="AK918">
        <v>0</v>
      </c>
      <c r="AL918">
        <v>0</v>
      </c>
      <c r="AM918">
        <v>917</v>
      </c>
    </row>
    <row r="919" spans="1:39" x14ac:dyDescent="0.35">
      <c r="A919" s="1">
        <v>44822</v>
      </c>
      <c r="B919" t="s">
        <v>27021</v>
      </c>
      <c r="C919" t="s">
        <v>27022</v>
      </c>
      <c r="D919" t="s">
        <v>27023</v>
      </c>
      <c r="E919">
        <v>39</v>
      </c>
      <c r="F919" t="s">
        <v>105</v>
      </c>
      <c r="G919" s="1">
        <v>44822</v>
      </c>
      <c r="H919" t="s">
        <v>27024</v>
      </c>
      <c r="I919" t="s">
        <v>107</v>
      </c>
      <c r="J919" t="s">
        <v>179</v>
      </c>
      <c r="K919">
        <v>5</v>
      </c>
      <c r="L919">
        <v>3</v>
      </c>
      <c r="M919">
        <v>8</v>
      </c>
      <c r="N919">
        <v>5</v>
      </c>
      <c r="O919">
        <v>7</v>
      </c>
      <c r="P919">
        <v>12</v>
      </c>
      <c r="Q919">
        <v>20</v>
      </c>
      <c r="R919">
        <v>0</v>
      </c>
      <c r="S919">
        <v>8</v>
      </c>
      <c r="T919">
        <v>12</v>
      </c>
      <c r="U919">
        <v>0</v>
      </c>
      <c r="V919">
        <v>0</v>
      </c>
      <c r="W919">
        <v>0</v>
      </c>
      <c r="X919">
        <v>0</v>
      </c>
      <c r="Y919">
        <v>8</v>
      </c>
      <c r="Z919">
        <v>12</v>
      </c>
      <c r="AA919">
        <v>0</v>
      </c>
      <c r="AB919">
        <v>0</v>
      </c>
      <c r="AC919">
        <v>0</v>
      </c>
      <c r="AD919">
        <v>0</v>
      </c>
      <c r="AE919" t="s">
        <v>133</v>
      </c>
      <c r="AF919" t="s">
        <v>110</v>
      </c>
      <c r="AG919" t="s">
        <v>134</v>
      </c>
      <c r="AM919">
        <v>918</v>
      </c>
    </row>
    <row r="920" spans="1:39" hidden="1" x14ac:dyDescent="0.35">
      <c r="A920" s="1">
        <v>44822</v>
      </c>
      <c r="B920" t="s">
        <v>27059</v>
      </c>
      <c r="D920" t="s">
        <v>26969</v>
      </c>
      <c r="E920">
        <v>25</v>
      </c>
      <c r="F920" t="s">
        <v>99</v>
      </c>
      <c r="G920" s="1">
        <v>44822</v>
      </c>
      <c r="H920" t="s">
        <v>27060</v>
      </c>
      <c r="I920" t="s">
        <v>107</v>
      </c>
      <c r="J920" t="s">
        <v>108</v>
      </c>
      <c r="K920">
        <v>2</v>
      </c>
      <c r="L920">
        <v>0</v>
      </c>
      <c r="M920">
        <v>2</v>
      </c>
      <c r="N920">
        <v>1</v>
      </c>
      <c r="O920">
        <v>0</v>
      </c>
      <c r="P920">
        <v>1</v>
      </c>
      <c r="Q920">
        <v>3</v>
      </c>
      <c r="R920">
        <v>1</v>
      </c>
      <c r="S920">
        <v>1</v>
      </c>
      <c r="T920">
        <v>1</v>
      </c>
      <c r="U920">
        <v>0</v>
      </c>
      <c r="V920">
        <v>0</v>
      </c>
      <c r="W920">
        <v>0</v>
      </c>
      <c r="X920">
        <v>1</v>
      </c>
      <c r="Y920">
        <v>1</v>
      </c>
      <c r="Z920">
        <v>1</v>
      </c>
      <c r="AA920">
        <v>0</v>
      </c>
      <c r="AB920">
        <v>0</v>
      </c>
      <c r="AC920">
        <v>0</v>
      </c>
      <c r="AD920">
        <v>0</v>
      </c>
      <c r="AE920" t="s">
        <v>133</v>
      </c>
      <c r="AF920" t="s">
        <v>110</v>
      </c>
      <c r="AG920" t="s">
        <v>134</v>
      </c>
      <c r="AH920" t="s">
        <v>51039</v>
      </c>
      <c r="AI920">
        <v>21.243263599999999</v>
      </c>
      <c r="AJ920">
        <v>92.1512192</v>
      </c>
      <c r="AK920">
        <v>0</v>
      </c>
      <c r="AL920">
        <v>0</v>
      </c>
      <c r="AM920">
        <v>919</v>
      </c>
    </row>
    <row r="921" spans="1:39" hidden="1" x14ac:dyDescent="0.35">
      <c r="A921" s="1">
        <v>44822</v>
      </c>
      <c r="B921" t="s">
        <v>27064</v>
      </c>
      <c r="D921" t="s">
        <v>26969</v>
      </c>
      <c r="E921">
        <v>25</v>
      </c>
      <c r="F921" t="s">
        <v>99</v>
      </c>
      <c r="G921" s="1">
        <v>44822</v>
      </c>
      <c r="H921" t="s">
        <v>27060</v>
      </c>
      <c r="I921" t="s">
        <v>107</v>
      </c>
      <c r="J921" t="s">
        <v>179</v>
      </c>
      <c r="K921">
        <v>7</v>
      </c>
      <c r="L921">
        <v>5</v>
      </c>
      <c r="M921">
        <v>12</v>
      </c>
      <c r="N921">
        <v>7</v>
      </c>
      <c r="O921">
        <v>6</v>
      </c>
      <c r="P921">
        <v>13</v>
      </c>
      <c r="Q921">
        <v>25</v>
      </c>
      <c r="R921">
        <v>2</v>
      </c>
      <c r="S921">
        <v>10</v>
      </c>
      <c r="T921">
        <v>13</v>
      </c>
      <c r="U921">
        <v>0</v>
      </c>
      <c r="V921">
        <v>0</v>
      </c>
      <c r="W921">
        <v>0</v>
      </c>
      <c r="X921">
        <v>2</v>
      </c>
      <c r="Y921">
        <v>10</v>
      </c>
      <c r="Z921">
        <v>13</v>
      </c>
      <c r="AA921">
        <v>0</v>
      </c>
      <c r="AB921">
        <v>0</v>
      </c>
      <c r="AC921">
        <v>0</v>
      </c>
      <c r="AD921">
        <v>0</v>
      </c>
      <c r="AE921" t="s">
        <v>133</v>
      </c>
      <c r="AF921" t="s">
        <v>110</v>
      </c>
      <c r="AG921" t="s">
        <v>134</v>
      </c>
      <c r="AH921" t="s">
        <v>51039</v>
      </c>
      <c r="AI921">
        <v>21.243263599999999</v>
      </c>
      <c r="AJ921">
        <v>92.1512192</v>
      </c>
      <c r="AK921">
        <v>0</v>
      </c>
      <c r="AL921">
        <v>0</v>
      </c>
      <c r="AM921">
        <v>920</v>
      </c>
    </row>
    <row r="922" spans="1:39" hidden="1" x14ac:dyDescent="0.35">
      <c r="A922" s="1">
        <v>44821</v>
      </c>
      <c r="B922" t="s">
        <v>27094</v>
      </c>
      <c r="C922" t="s">
        <v>27095</v>
      </c>
      <c r="D922" t="s">
        <v>8983</v>
      </c>
      <c r="E922">
        <v>30</v>
      </c>
      <c r="F922" t="s">
        <v>99</v>
      </c>
      <c r="G922" s="1">
        <v>44822</v>
      </c>
      <c r="H922" t="s">
        <v>27096</v>
      </c>
      <c r="I922" t="s">
        <v>107</v>
      </c>
      <c r="J922" t="s">
        <v>108</v>
      </c>
      <c r="K922">
        <v>1</v>
      </c>
      <c r="L922">
        <v>1</v>
      </c>
      <c r="M922">
        <v>2</v>
      </c>
      <c r="N922">
        <v>1</v>
      </c>
      <c r="O922">
        <v>0</v>
      </c>
      <c r="P922">
        <v>1</v>
      </c>
      <c r="Q922">
        <v>3</v>
      </c>
      <c r="R922">
        <v>0</v>
      </c>
      <c r="S922">
        <v>2</v>
      </c>
      <c r="T922">
        <v>1</v>
      </c>
      <c r="U922">
        <v>0</v>
      </c>
      <c r="V922">
        <v>0</v>
      </c>
      <c r="W922">
        <v>0</v>
      </c>
      <c r="X922">
        <v>0</v>
      </c>
      <c r="Y922">
        <v>2</v>
      </c>
      <c r="Z922">
        <v>1</v>
      </c>
      <c r="AA922">
        <v>0</v>
      </c>
      <c r="AB922">
        <v>0</v>
      </c>
      <c r="AC922">
        <v>0</v>
      </c>
      <c r="AD922">
        <v>0</v>
      </c>
      <c r="AE922" t="s">
        <v>133</v>
      </c>
      <c r="AF922" t="s">
        <v>248</v>
      </c>
      <c r="AG922" t="s">
        <v>249</v>
      </c>
      <c r="AH922" t="s">
        <v>50886</v>
      </c>
      <c r="AI922">
        <v>23.030285299999999</v>
      </c>
      <c r="AJ922">
        <v>89.630254300000004</v>
      </c>
      <c r="AK922">
        <v>0</v>
      </c>
      <c r="AL922">
        <v>0</v>
      </c>
      <c r="AM922">
        <v>921</v>
      </c>
    </row>
    <row r="923" spans="1:39" hidden="1" x14ac:dyDescent="0.35">
      <c r="A923" s="1">
        <v>44822</v>
      </c>
      <c r="B923" t="s">
        <v>27100</v>
      </c>
      <c r="D923" t="s">
        <v>1070</v>
      </c>
      <c r="E923">
        <v>35</v>
      </c>
      <c r="F923" t="s">
        <v>105</v>
      </c>
      <c r="G923" s="1">
        <v>44714</v>
      </c>
      <c r="H923" t="s">
        <v>27101</v>
      </c>
      <c r="I923" t="s">
        <v>107</v>
      </c>
      <c r="J923" t="s">
        <v>108</v>
      </c>
      <c r="K923">
        <v>0</v>
      </c>
      <c r="L923">
        <v>0</v>
      </c>
      <c r="M923">
        <v>0</v>
      </c>
      <c r="N923">
        <v>1</v>
      </c>
      <c r="O923">
        <v>0</v>
      </c>
      <c r="P923">
        <v>1</v>
      </c>
      <c r="Q923">
        <v>1</v>
      </c>
      <c r="R923">
        <v>0</v>
      </c>
      <c r="S923">
        <v>0</v>
      </c>
      <c r="T923">
        <v>1</v>
      </c>
      <c r="U923">
        <v>0</v>
      </c>
      <c r="V923">
        <v>0</v>
      </c>
      <c r="W923">
        <v>1</v>
      </c>
      <c r="X923">
        <v>0</v>
      </c>
      <c r="Y923">
        <v>0</v>
      </c>
      <c r="Z923">
        <v>1</v>
      </c>
      <c r="AA923">
        <v>0</v>
      </c>
      <c r="AB923">
        <v>0</v>
      </c>
      <c r="AC923">
        <v>1</v>
      </c>
      <c r="AD923">
        <v>1</v>
      </c>
      <c r="AE923" t="s">
        <v>109</v>
      </c>
      <c r="AF923" t="s">
        <v>110</v>
      </c>
      <c r="AG923" t="s">
        <v>111</v>
      </c>
      <c r="AH923" t="s">
        <v>50848</v>
      </c>
      <c r="AI923">
        <v>22.865294299999999</v>
      </c>
      <c r="AJ923">
        <v>91.097058599999997</v>
      </c>
      <c r="AK923">
        <v>0</v>
      </c>
      <c r="AL923">
        <v>0</v>
      </c>
      <c r="AM923">
        <v>922</v>
      </c>
    </row>
    <row r="924" spans="1:39" hidden="1" x14ac:dyDescent="0.35">
      <c r="A924" s="1">
        <v>44822</v>
      </c>
      <c r="B924" t="s">
        <v>27094</v>
      </c>
      <c r="C924" t="s">
        <v>27095</v>
      </c>
      <c r="D924" t="s">
        <v>8983</v>
      </c>
      <c r="E924">
        <v>30</v>
      </c>
      <c r="F924" t="s">
        <v>105</v>
      </c>
      <c r="G924" s="1">
        <v>44822</v>
      </c>
      <c r="H924" t="s">
        <v>27103</v>
      </c>
      <c r="I924" t="s">
        <v>107</v>
      </c>
      <c r="J924" t="s">
        <v>179</v>
      </c>
      <c r="K924">
        <v>5</v>
      </c>
      <c r="L924">
        <v>6</v>
      </c>
      <c r="M924">
        <v>11</v>
      </c>
      <c r="N924">
        <v>20</v>
      </c>
      <c r="O924">
        <v>17</v>
      </c>
      <c r="P924">
        <v>37</v>
      </c>
      <c r="Q924">
        <v>48</v>
      </c>
      <c r="R924">
        <v>3</v>
      </c>
      <c r="S924">
        <v>8</v>
      </c>
      <c r="T924">
        <v>37</v>
      </c>
      <c r="U924">
        <v>0</v>
      </c>
      <c r="V924">
        <v>0</v>
      </c>
      <c r="W924">
        <v>2</v>
      </c>
      <c r="X924">
        <v>3</v>
      </c>
      <c r="Y924">
        <v>8</v>
      </c>
      <c r="Z924">
        <v>37</v>
      </c>
      <c r="AA924">
        <v>0</v>
      </c>
      <c r="AB924">
        <v>0</v>
      </c>
      <c r="AC924">
        <v>2</v>
      </c>
      <c r="AD924">
        <v>2</v>
      </c>
      <c r="AE924" t="s">
        <v>109</v>
      </c>
      <c r="AF924" t="s">
        <v>248</v>
      </c>
      <c r="AG924" t="s">
        <v>249</v>
      </c>
      <c r="AM924">
        <v>923</v>
      </c>
    </row>
    <row r="925" spans="1:39" hidden="1" x14ac:dyDescent="0.35">
      <c r="A925" s="1">
        <v>44821</v>
      </c>
      <c r="B925" t="s">
        <v>27162</v>
      </c>
      <c r="D925" t="s">
        <v>27163</v>
      </c>
      <c r="E925">
        <v>60</v>
      </c>
      <c r="F925" t="s">
        <v>105</v>
      </c>
      <c r="G925" s="1">
        <v>44795</v>
      </c>
      <c r="H925" t="s">
        <v>27164</v>
      </c>
      <c r="I925" t="s">
        <v>107</v>
      </c>
      <c r="J925" t="s">
        <v>108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1</v>
      </c>
      <c r="Q925">
        <v>1</v>
      </c>
      <c r="R925">
        <v>0</v>
      </c>
      <c r="S925">
        <v>0</v>
      </c>
      <c r="T925">
        <v>1</v>
      </c>
      <c r="U925">
        <v>0</v>
      </c>
      <c r="V925">
        <v>0</v>
      </c>
      <c r="W925">
        <v>1</v>
      </c>
      <c r="X925">
        <v>0</v>
      </c>
      <c r="Y925">
        <v>0</v>
      </c>
      <c r="Z925">
        <v>1</v>
      </c>
      <c r="AA925">
        <v>0</v>
      </c>
      <c r="AB925">
        <v>0</v>
      </c>
      <c r="AC925">
        <v>1</v>
      </c>
      <c r="AD925">
        <v>1</v>
      </c>
      <c r="AE925" t="s">
        <v>109</v>
      </c>
      <c r="AF925" t="s">
        <v>110</v>
      </c>
      <c r="AG925" t="s">
        <v>541</v>
      </c>
      <c r="AH925" t="s">
        <v>50760</v>
      </c>
      <c r="AI925">
        <v>22.600501600000001</v>
      </c>
      <c r="AJ925">
        <v>91.794102899999999</v>
      </c>
      <c r="AK925">
        <v>0</v>
      </c>
      <c r="AL925">
        <v>0</v>
      </c>
      <c r="AM925">
        <v>924</v>
      </c>
    </row>
    <row r="926" spans="1:39" hidden="1" x14ac:dyDescent="0.35">
      <c r="A926" s="1">
        <v>44822</v>
      </c>
      <c r="B926" t="s">
        <v>27166</v>
      </c>
      <c r="D926" t="s">
        <v>27153</v>
      </c>
      <c r="E926">
        <v>39</v>
      </c>
      <c r="F926" t="s">
        <v>105</v>
      </c>
      <c r="G926" s="1">
        <v>44619</v>
      </c>
      <c r="H926" t="s">
        <v>27167</v>
      </c>
      <c r="I926" t="s">
        <v>107</v>
      </c>
      <c r="J926" t="s">
        <v>108</v>
      </c>
      <c r="K926">
        <v>0</v>
      </c>
      <c r="L926">
        <v>2</v>
      </c>
      <c r="M926">
        <v>2</v>
      </c>
      <c r="N926">
        <v>2</v>
      </c>
      <c r="O926">
        <v>0</v>
      </c>
      <c r="P926">
        <v>2</v>
      </c>
      <c r="Q926">
        <v>4</v>
      </c>
      <c r="R926">
        <v>0</v>
      </c>
      <c r="S926">
        <v>2</v>
      </c>
      <c r="T926">
        <v>2</v>
      </c>
      <c r="U926">
        <v>0</v>
      </c>
      <c r="V926">
        <v>0</v>
      </c>
      <c r="W926">
        <v>0</v>
      </c>
      <c r="X926">
        <v>0</v>
      </c>
      <c r="Y926">
        <v>2</v>
      </c>
      <c r="Z926">
        <v>2</v>
      </c>
      <c r="AA926">
        <v>0</v>
      </c>
      <c r="AB926">
        <v>0</v>
      </c>
      <c r="AC926">
        <v>0</v>
      </c>
      <c r="AD926">
        <v>0</v>
      </c>
      <c r="AE926" t="s">
        <v>133</v>
      </c>
      <c r="AF926" t="s">
        <v>248</v>
      </c>
      <c r="AG926" t="s">
        <v>249</v>
      </c>
      <c r="AH926" t="s">
        <v>51040</v>
      </c>
      <c r="AI926">
        <v>22.8110927</v>
      </c>
      <c r="AJ926">
        <v>89.566469900000001</v>
      </c>
      <c r="AK926">
        <v>0</v>
      </c>
      <c r="AL926">
        <v>0</v>
      </c>
      <c r="AM926">
        <v>925</v>
      </c>
    </row>
    <row r="927" spans="1:39" hidden="1" x14ac:dyDescent="0.35">
      <c r="A927" s="1">
        <v>44823</v>
      </c>
      <c r="B927" t="s">
        <v>27166</v>
      </c>
      <c r="D927" t="s">
        <v>27153</v>
      </c>
      <c r="E927">
        <v>39</v>
      </c>
      <c r="F927" t="s">
        <v>105</v>
      </c>
      <c r="G927" s="1">
        <v>44619</v>
      </c>
      <c r="H927" t="s">
        <v>27172</v>
      </c>
      <c r="I927" t="s">
        <v>107</v>
      </c>
      <c r="J927" t="s">
        <v>179</v>
      </c>
      <c r="K927">
        <v>1</v>
      </c>
      <c r="L927">
        <v>7</v>
      </c>
      <c r="M927">
        <v>8</v>
      </c>
      <c r="N927">
        <v>11</v>
      </c>
      <c r="O927">
        <v>1</v>
      </c>
      <c r="P927">
        <v>12</v>
      </c>
      <c r="Q927">
        <v>20</v>
      </c>
      <c r="R927">
        <v>1</v>
      </c>
      <c r="S927">
        <v>7</v>
      </c>
      <c r="T927">
        <v>12</v>
      </c>
      <c r="U927">
        <v>0</v>
      </c>
      <c r="V927">
        <v>0</v>
      </c>
      <c r="W927">
        <v>0</v>
      </c>
      <c r="X927">
        <v>1</v>
      </c>
      <c r="Y927">
        <v>7</v>
      </c>
      <c r="Z927">
        <v>12</v>
      </c>
      <c r="AA927">
        <v>0</v>
      </c>
      <c r="AB927">
        <v>0</v>
      </c>
      <c r="AC927">
        <v>0</v>
      </c>
      <c r="AD927">
        <v>0</v>
      </c>
      <c r="AE927" t="s">
        <v>133</v>
      </c>
      <c r="AF927" t="s">
        <v>248</v>
      </c>
      <c r="AG927" t="s">
        <v>249</v>
      </c>
      <c r="AM927">
        <v>926</v>
      </c>
    </row>
    <row r="928" spans="1:39" hidden="1" x14ac:dyDescent="0.35">
      <c r="A928" s="1">
        <v>44822</v>
      </c>
      <c r="B928" t="s">
        <v>27194</v>
      </c>
      <c r="D928" t="s">
        <v>27195</v>
      </c>
      <c r="E928">
        <v>30</v>
      </c>
      <c r="F928" t="s">
        <v>99</v>
      </c>
      <c r="G928" s="1">
        <v>44644</v>
      </c>
      <c r="H928" t="s">
        <v>27196</v>
      </c>
      <c r="I928" t="s">
        <v>107</v>
      </c>
      <c r="J928" t="s">
        <v>108</v>
      </c>
      <c r="K928">
        <v>2</v>
      </c>
      <c r="L928">
        <v>3</v>
      </c>
      <c r="M928">
        <v>5</v>
      </c>
      <c r="N928">
        <v>8</v>
      </c>
      <c r="O928">
        <v>13</v>
      </c>
      <c r="P928">
        <v>21</v>
      </c>
      <c r="Q928">
        <v>26</v>
      </c>
      <c r="R928">
        <v>0</v>
      </c>
      <c r="S928">
        <v>5</v>
      </c>
      <c r="T928">
        <v>21</v>
      </c>
      <c r="U928">
        <v>0</v>
      </c>
      <c r="V928">
        <v>1</v>
      </c>
      <c r="W928">
        <v>5</v>
      </c>
      <c r="X928">
        <v>0</v>
      </c>
      <c r="Y928">
        <v>5</v>
      </c>
      <c r="Z928">
        <v>21</v>
      </c>
      <c r="AA928">
        <v>0</v>
      </c>
      <c r="AB928">
        <v>1</v>
      </c>
      <c r="AC928">
        <v>5</v>
      </c>
      <c r="AD928">
        <v>6</v>
      </c>
      <c r="AE928" t="s">
        <v>109</v>
      </c>
      <c r="AF928" t="s">
        <v>110</v>
      </c>
      <c r="AG928" t="s">
        <v>541</v>
      </c>
      <c r="AH928" t="s">
        <v>50815</v>
      </c>
      <c r="AI928">
        <v>22.388750900000002</v>
      </c>
      <c r="AJ928">
        <v>91.8562218</v>
      </c>
      <c r="AK928">
        <v>0</v>
      </c>
      <c r="AL928">
        <v>0</v>
      </c>
      <c r="AM928">
        <v>927</v>
      </c>
    </row>
    <row r="929" spans="1:39" hidden="1" x14ac:dyDescent="0.35">
      <c r="A929" s="1">
        <v>44594</v>
      </c>
      <c r="B929" t="s">
        <v>27226</v>
      </c>
      <c r="D929" t="s">
        <v>14799</v>
      </c>
      <c r="E929">
        <v>32</v>
      </c>
      <c r="F929" t="s">
        <v>99</v>
      </c>
      <c r="G929" s="1">
        <v>44594</v>
      </c>
      <c r="H929" t="s">
        <v>27227</v>
      </c>
      <c r="I929" t="s">
        <v>107</v>
      </c>
      <c r="J929" t="s">
        <v>108</v>
      </c>
      <c r="K929">
        <v>2</v>
      </c>
      <c r="L929">
        <v>2</v>
      </c>
      <c r="M929">
        <v>4</v>
      </c>
      <c r="N929">
        <v>9</v>
      </c>
      <c r="O929">
        <v>14</v>
      </c>
      <c r="P929">
        <v>23</v>
      </c>
      <c r="Q929">
        <v>27</v>
      </c>
      <c r="R929">
        <v>0</v>
      </c>
      <c r="S929">
        <v>4</v>
      </c>
      <c r="T929">
        <v>23</v>
      </c>
      <c r="U929">
        <v>0</v>
      </c>
      <c r="V929">
        <v>1</v>
      </c>
      <c r="W929">
        <v>5</v>
      </c>
      <c r="X929">
        <v>0</v>
      </c>
      <c r="Y929">
        <v>4</v>
      </c>
      <c r="Z929">
        <v>23</v>
      </c>
      <c r="AA929">
        <v>0</v>
      </c>
      <c r="AB929">
        <v>1</v>
      </c>
      <c r="AC929">
        <v>5</v>
      </c>
      <c r="AD929">
        <v>6</v>
      </c>
      <c r="AE929" t="s">
        <v>109</v>
      </c>
      <c r="AF929" t="s">
        <v>110</v>
      </c>
      <c r="AG929" t="s">
        <v>206</v>
      </c>
      <c r="AH929" t="s">
        <v>50774</v>
      </c>
      <c r="AI929">
        <v>22.3414146</v>
      </c>
      <c r="AJ929">
        <v>91.826957300000004</v>
      </c>
      <c r="AK929">
        <v>0</v>
      </c>
      <c r="AL929">
        <v>0</v>
      </c>
      <c r="AM929">
        <v>928</v>
      </c>
    </row>
    <row r="930" spans="1:39" x14ac:dyDescent="0.35">
      <c r="A930" s="1">
        <v>44594</v>
      </c>
      <c r="B930" t="s">
        <v>27226</v>
      </c>
      <c r="D930" t="s">
        <v>14799</v>
      </c>
      <c r="E930">
        <v>32</v>
      </c>
      <c r="F930" t="s">
        <v>99</v>
      </c>
      <c r="G930" s="1">
        <v>44594</v>
      </c>
      <c r="H930" t="s">
        <v>27259</v>
      </c>
      <c r="I930" t="s">
        <v>107</v>
      </c>
      <c r="J930" t="s">
        <v>179</v>
      </c>
      <c r="K930">
        <v>23</v>
      </c>
      <c r="L930">
        <v>4</v>
      </c>
      <c r="M930">
        <v>27</v>
      </c>
      <c r="N930">
        <v>12</v>
      </c>
      <c r="O930">
        <v>16</v>
      </c>
      <c r="P930">
        <v>28</v>
      </c>
      <c r="Q930">
        <v>55</v>
      </c>
      <c r="R930">
        <v>6</v>
      </c>
      <c r="S930">
        <v>22</v>
      </c>
      <c r="T930">
        <v>27</v>
      </c>
      <c r="U930">
        <v>1</v>
      </c>
      <c r="V930">
        <v>2</v>
      </c>
      <c r="W930">
        <v>4</v>
      </c>
      <c r="X930">
        <v>6</v>
      </c>
      <c r="Y930">
        <v>22</v>
      </c>
      <c r="Z930">
        <v>27</v>
      </c>
      <c r="AA930">
        <v>1</v>
      </c>
      <c r="AB930">
        <v>2</v>
      </c>
      <c r="AC930">
        <v>4</v>
      </c>
      <c r="AD930">
        <v>7</v>
      </c>
      <c r="AE930" t="s">
        <v>109</v>
      </c>
      <c r="AF930" t="s">
        <v>110</v>
      </c>
      <c r="AG930" t="s">
        <v>206</v>
      </c>
      <c r="AM930">
        <v>929</v>
      </c>
    </row>
    <row r="931" spans="1:39" x14ac:dyDescent="0.35">
      <c r="A931" s="1">
        <v>44644</v>
      </c>
      <c r="B931" t="s">
        <v>27194</v>
      </c>
      <c r="D931" t="s">
        <v>27195</v>
      </c>
      <c r="E931">
        <v>30</v>
      </c>
      <c r="F931" t="s">
        <v>99</v>
      </c>
      <c r="G931" s="1">
        <v>44644</v>
      </c>
      <c r="H931" t="s">
        <v>27196</v>
      </c>
      <c r="I931" t="s">
        <v>107</v>
      </c>
      <c r="J931" t="s">
        <v>179</v>
      </c>
      <c r="K931">
        <v>22</v>
      </c>
      <c r="L931">
        <v>4</v>
      </c>
      <c r="M931">
        <v>26</v>
      </c>
      <c r="N931">
        <v>14</v>
      </c>
      <c r="O931">
        <v>15</v>
      </c>
      <c r="P931">
        <v>29</v>
      </c>
      <c r="Q931">
        <v>55</v>
      </c>
      <c r="R931">
        <v>7</v>
      </c>
      <c r="S931">
        <v>17</v>
      </c>
      <c r="T931">
        <v>28</v>
      </c>
      <c r="U931">
        <v>0</v>
      </c>
      <c r="V931">
        <v>3</v>
      </c>
      <c r="W931">
        <v>3</v>
      </c>
      <c r="X931">
        <v>7</v>
      </c>
      <c r="Y931">
        <v>17</v>
      </c>
      <c r="Z931">
        <v>28</v>
      </c>
      <c r="AA931">
        <v>0</v>
      </c>
      <c r="AB931">
        <v>3</v>
      </c>
      <c r="AC931">
        <v>3</v>
      </c>
      <c r="AD931">
        <v>6</v>
      </c>
      <c r="AE931" t="s">
        <v>109</v>
      </c>
      <c r="AF931" t="s">
        <v>110</v>
      </c>
      <c r="AG931" t="s">
        <v>541</v>
      </c>
      <c r="AM931">
        <v>930</v>
      </c>
    </row>
    <row r="932" spans="1:39" hidden="1" x14ac:dyDescent="0.35">
      <c r="A932" s="1">
        <v>44823</v>
      </c>
      <c r="B932" t="s">
        <v>41435</v>
      </c>
      <c r="C932" t="s">
        <v>27383</v>
      </c>
      <c r="D932" t="s">
        <v>7512</v>
      </c>
      <c r="E932">
        <v>50</v>
      </c>
      <c r="F932" t="s">
        <v>105</v>
      </c>
      <c r="G932" s="1">
        <v>44823</v>
      </c>
      <c r="H932" t="s">
        <v>27384</v>
      </c>
      <c r="I932" t="s">
        <v>107</v>
      </c>
      <c r="J932" t="s">
        <v>108</v>
      </c>
      <c r="K932">
        <v>2</v>
      </c>
      <c r="L932">
        <v>0</v>
      </c>
      <c r="M932">
        <v>2</v>
      </c>
      <c r="N932">
        <v>1</v>
      </c>
      <c r="O932">
        <v>3</v>
      </c>
      <c r="P932">
        <v>4</v>
      </c>
      <c r="Q932">
        <v>6</v>
      </c>
      <c r="R932">
        <v>1</v>
      </c>
      <c r="S932">
        <v>1</v>
      </c>
      <c r="T932">
        <v>4</v>
      </c>
      <c r="U932">
        <v>0</v>
      </c>
      <c r="V932">
        <v>0</v>
      </c>
      <c r="W932">
        <v>2</v>
      </c>
      <c r="X932">
        <v>1</v>
      </c>
      <c r="Y932">
        <v>1</v>
      </c>
      <c r="Z932">
        <v>4</v>
      </c>
      <c r="AA932">
        <v>0</v>
      </c>
      <c r="AB932">
        <v>0</v>
      </c>
      <c r="AC932">
        <v>2</v>
      </c>
      <c r="AD932">
        <v>2</v>
      </c>
      <c r="AE932" t="s">
        <v>109</v>
      </c>
      <c r="AF932" t="s">
        <v>248</v>
      </c>
      <c r="AG932" t="s">
        <v>249</v>
      </c>
      <c r="AH932" t="s">
        <v>50883</v>
      </c>
      <c r="AI932">
        <v>23.1723842</v>
      </c>
      <c r="AJ932">
        <v>89.500198299999994</v>
      </c>
      <c r="AK932">
        <v>0</v>
      </c>
      <c r="AL932">
        <v>0</v>
      </c>
      <c r="AM932">
        <v>931</v>
      </c>
    </row>
    <row r="933" spans="1:39" hidden="1" x14ac:dyDescent="0.35">
      <c r="A933" s="1">
        <v>44822</v>
      </c>
      <c r="B933" t="s">
        <v>3271</v>
      </c>
      <c r="D933" t="s">
        <v>16501</v>
      </c>
      <c r="E933">
        <v>32</v>
      </c>
      <c r="F933" t="s">
        <v>99</v>
      </c>
      <c r="G933" s="1">
        <v>44611</v>
      </c>
      <c r="H933" t="s">
        <v>27392</v>
      </c>
      <c r="I933" t="s">
        <v>107</v>
      </c>
      <c r="J933" t="s">
        <v>108</v>
      </c>
      <c r="K933">
        <v>2</v>
      </c>
      <c r="L933">
        <v>1</v>
      </c>
      <c r="M933">
        <v>3</v>
      </c>
      <c r="N933">
        <v>9</v>
      </c>
      <c r="O933">
        <v>14</v>
      </c>
      <c r="P933">
        <v>23</v>
      </c>
      <c r="Q933">
        <v>26</v>
      </c>
      <c r="R933">
        <v>0</v>
      </c>
      <c r="S933">
        <v>3</v>
      </c>
      <c r="T933">
        <v>23</v>
      </c>
      <c r="U933">
        <v>0</v>
      </c>
      <c r="V933">
        <v>1</v>
      </c>
      <c r="W933">
        <v>4</v>
      </c>
      <c r="X933">
        <v>0</v>
      </c>
      <c r="Y933">
        <v>3</v>
      </c>
      <c r="Z933">
        <v>23</v>
      </c>
      <c r="AA933">
        <v>0</v>
      </c>
      <c r="AB933">
        <v>1</v>
      </c>
      <c r="AC933">
        <v>4</v>
      </c>
      <c r="AD933">
        <v>5</v>
      </c>
      <c r="AE933" t="s">
        <v>109</v>
      </c>
      <c r="AF933" t="s">
        <v>110</v>
      </c>
      <c r="AG933" t="s">
        <v>134</v>
      </c>
      <c r="AH933" t="s">
        <v>50793</v>
      </c>
      <c r="AI933">
        <v>22.324453699999999</v>
      </c>
      <c r="AJ933">
        <v>91.811723200000003</v>
      </c>
      <c r="AK933">
        <v>0</v>
      </c>
      <c r="AL933">
        <v>0</v>
      </c>
      <c r="AM933">
        <v>932</v>
      </c>
    </row>
    <row r="934" spans="1:39" x14ac:dyDescent="0.35">
      <c r="A934" s="1">
        <v>44611</v>
      </c>
      <c r="B934" t="s">
        <v>3271</v>
      </c>
      <c r="D934" t="s">
        <v>16501</v>
      </c>
      <c r="E934">
        <v>32</v>
      </c>
      <c r="F934" t="s">
        <v>99</v>
      </c>
      <c r="G934" s="1">
        <v>44611</v>
      </c>
      <c r="H934" t="s">
        <v>27392</v>
      </c>
      <c r="I934" t="s">
        <v>107</v>
      </c>
      <c r="J934" t="s">
        <v>179</v>
      </c>
      <c r="K934">
        <v>22</v>
      </c>
      <c r="L934">
        <v>4</v>
      </c>
      <c r="M934">
        <v>26</v>
      </c>
      <c r="N934">
        <v>18</v>
      </c>
      <c r="O934">
        <v>16</v>
      </c>
      <c r="P934">
        <v>34</v>
      </c>
      <c r="Q934">
        <v>60</v>
      </c>
      <c r="R934">
        <v>6</v>
      </c>
      <c r="S934">
        <v>21</v>
      </c>
      <c r="T934">
        <v>33</v>
      </c>
      <c r="U934">
        <v>0</v>
      </c>
      <c r="V934">
        <v>3</v>
      </c>
      <c r="W934">
        <v>3</v>
      </c>
      <c r="X934">
        <v>6</v>
      </c>
      <c r="Y934">
        <v>21</v>
      </c>
      <c r="Z934">
        <v>33</v>
      </c>
      <c r="AA934">
        <v>0</v>
      </c>
      <c r="AB934">
        <v>3</v>
      </c>
      <c r="AC934">
        <v>3</v>
      </c>
      <c r="AD934">
        <v>6</v>
      </c>
      <c r="AE934" t="s">
        <v>109</v>
      </c>
      <c r="AF934" t="s">
        <v>110</v>
      </c>
      <c r="AG934" t="s">
        <v>134</v>
      </c>
      <c r="AM934">
        <v>933</v>
      </c>
    </row>
    <row r="935" spans="1:39" hidden="1" x14ac:dyDescent="0.35">
      <c r="A935" s="1">
        <v>44602</v>
      </c>
      <c r="B935" t="s">
        <v>27486</v>
      </c>
      <c r="D935" t="s">
        <v>27487</v>
      </c>
      <c r="E935">
        <v>30</v>
      </c>
      <c r="F935" t="s">
        <v>105</v>
      </c>
      <c r="G935" s="1">
        <v>44602</v>
      </c>
      <c r="H935" t="s">
        <v>27488</v>
      </c>
      <c r="I935" t="s">
        <v>107</v>
      </c>
      <c r="J935" t="s">
        <v>108</v>
      </c>
      <c r="K935">
        <v>2</v>
      </c>
      <c r="L935">
        <v>3</v>
      </c>
      <c r="M935">
        <v>5</v>
      </c>
      <c r="N935">
        <v>8</v>
      </c>
      <c r="O935">
        <v>13</v>
      </c>
      <c r="P935">
        <v>21</v>
      </c>
      <c r="Q935">
        <v>26</v>
      </c>
      <c r="R935">
        <v>0</v>
      </c>
      <c r="S935">
        <v>5</v>
      </c>
      <c r="T935">
        <v>21</v>
      </c>
      <c r="U935">
        <v>0</v>
      </c>
      <c r="V935">
        <v>0</v>
      </c>
      <c r="W935">
        <v>5</v>
      </c>
      <c r="X935">
        <v>0</v>
      </c>
      <c r="Y935">
        <v>5</v>
      </c>
      <c r="Z935">
        <v>21</v>
      </c>
      <c r="AA935">
        <v>0</v>
      </c>
      <c r="AB935">
        <v>0</v>
      </c>
      <c r="AC935">
        <v>5</v>
      </c>
      <c r="AD935">
        <v>5</v>
      </c>
      <c r="AE935" t="s">
        <v>109</v>
      </c>
      <c r="AF935" t="s">
        <v>110</v>
      </c>
      <c r="AG935" t="s">
        <v>206</v>
      </c>
      <c r="AH935" t="s">
        <v>50751</v>
      </c>
      <c r="AI935">
        <v>22.318118999999999</v>
      </c>
      <c r="AJ935">
        <v>91.778226700000005</v>
      </c>
      <c r="AK935">
        <v>0</v>
      </c>
      <c r="AL935">
        <v>0</v>
      </c>
      <c r="AM935">
        <v>934</v>
      </c>
    </row>
    <row r="936" spans="1:39" hidden="1" x14ac:dyDescent="0.35">
      <c r="A936" s="1">
        <v>44812</v>
      </c>
      <c r="B936" t="s">
        <v>49791</v>
      </c>
      <c r="C936" t="s">
        <v>9133</v>
      </c>
      <c r="D936" t="s">
        <v>27528</v>
      </c>
      <c r="E936">
        <v>20</v>
      </c>
      <c r="F936" t="s">
        <v>105</v>
      </c>
      <c r="G936" s="1">
        <v>44824</v>
      </c>
      <c r="H936" t="s">
        <v>27529</v>
      </c>
      <c r="I936" t="s">
        <v>107</v>
      </c>
      <c r="J936" t="s">
        <v>179</v>
      </c>
      <c r="K936">
        <v>3</v>
      </c>
      <c r="L936">
        <v>6</v>
      </c>
      <c r="M936">
        <v>9</v>
      </c>
      <c r="N936">
        <v>17</v>
      </c>
      <c r="O936">
        <v>14</v>
      </c>
      <c r="P936">
        <v>31</v>
      </c>
      <c r="Q936">
        <v>40</v>
      </c>
      <c r="R936">
        <v>5</v>
      </c>
      <c r="S936">
        <v>4</v>
      </c>
      <c r="T936">
        <v>31</v>
      </c>
      <c r="U936">
        <v>0</v>
      </c>
      <c r="V936">
        <v>0</v>
      </c>
      <c r="W936">
        <v>2</v>
      </c>
      <c r="X936">
        <v>5</v>
      </c>
      <c r="Y936">
        <v>4</v>
      </c>
      <c r="Z936">
        <v>31</v>
      </c>
      <c r="AA936">
        <v>0</v>
      </c>
      <c r="AB936">
        <v>0</v>
      </c>
      <c r="AC936">
        <v>2</v>
      </c>
      <c r="AD936">
        <v>2</v>
      </c>
      <c r="AE936" t="s">
        <v>109</v>
      </c>
      <c r="AF936" t="s">
        <v>248</v>
      </c>
      <c r="AG936" t="s">
        <v>2819</v>
      </c>
      <c r="AH936" t="s">
        <v>51177</v>
      </c>
      <c r="AI936">
        <v>22.777512999999999</v>
      </c>
      <c r="AJ936">
        <v>89.707469500000002</v>
      </c>
      <c r="AK936">
        <v>0</v>
      </c>
      <c r="AL936">
        <v>0</v>
      </c>
      <c r="AM936">
        <v>935</v>
      </c>
    </row>
    <row r="937" spans="1:39" x14ac:dyDescent="0.35">
      <c r="A937" s="1">
        <v>44824</v>
      </c>
      <c r="B937" t="s">
        <v>27486</v>
      </c>
      <c r="D937" t="s">
        <v>27597</v>
      </c>
      <c r="E937">
        <v>30</v>
      </c>
      <c r="F937" t="s">
        <v>99</v>
      </c>
      <c r="G937" s="1">
        <v>44602</v>
      </c>
      <c r="H937" t="s">
        <v>27598</v>
      </c>
      <c r="I937" t="s">
        <v>107</v>
      </c>
      <c r="J937" t="s">
        <v>179</v>
      </c>
      <c r="K937">
        <v>22</v>
      </c>
      <c r="L937">
        <v>4</v>
      </c>
      <c r="M937">
        <v>26</v>
      </c>
      <c r="N937">
        <v>14</v>
      </c>
      <c r="O937">
        <v>16</v>
      </c>
      <c r="P937">
        <v>30</v>
      </c>
      <c r="Q937">
        <v>56</v>
      </c>
      <c r="R937">
        <v>9</v>
      </c>
      <c r="S937">
        <v>18</v>
      </c>
      <c r="T937">
        <v>26</v>
      </c>
      <c r="U937">
        <v>0</v>
      </c>
      <c r="V937">
        <v>1</v>
      </c>
      <c r="W937">
        <v>3</v>
      </c>
      <c r="X937">
        <v>9</v>
      </c>
      <c r="Y937">
        <v>18</v>
      </c>
      <c r="Z937">
        <v>26</v>
      </c>
      <c r="AA937">
        <v>0</v>
      </c>
      <c r="AB937">
        <v>1</v>
      </c>
      <c r="AC937">
        <v>3</v>
      </c>
      <c r="AD937">
        <v>4</v>
      </c>
      <c r="AE937" t="s">
        <v>109</v>
      </c>
      <c r="AF937" t="s">
        <v>110</v>
      </c>
      <c r="AG937" t="s">
        <v>541</v>
      </c>
      <c r="AM937">
        <v>936</v>
      </c>
    </row>
    <row r="938" spans="1:39" hidden="1" x14ac:dyDescent="0.35">
      <c r="A938" s="1">
        <v>44824</v>
      </c>
      <c r="B938" t="s">
        <v>41435</v>
      </c>
      <c r="C938" t="s">
        <v>27383</v>
      </c>
      <c r="D938" t="s">
        <v>7512</v>
      </c>
      <c r="E938">
        <v>50</v>
      </c>
      <c r="F938" t="s">
        <v>105</v>
      </c>
      <c r="G938" s="1">
        <v>44823</v>
      </c>
      <c r="H938" t="s">
        <v>27384</v>
      </c>
      <c r="I938" t="s">
        <v>107</v>
      </c>
      <c r="J938" t="s">
        <v>179</v>
      </c>
      <c r="K938">
        <v>6</v>
      </c>
      <c r="L938">
        <v>2</v>
      </c>
      <c r="M938">
        <v>8</v>
      </c>
      <c r="N938">
        <v>23</v>
      </c>
      <c r="O938">
        <v>19</v>
      </c>
      <c r="P938">
        <v>42</v>
      </c>
      <c r="Q938">
        <v>50</v>
      </c>
      <c r="R938">
        <v>4</v>
      </c>
      <c r="S938">
        <v>4</v>
      </c>
      <c r="T938">
        <v>42</v>
      </c>
      <c r="U938">
        <v>0</v>
      </c>
      <c r="V938">
        <v>0</v>
      </c>
      <c r="W938">
        <v>2</v>
      </c>
      <c r="X938">
        <v>4</v>
      </c>
      <c r="Y938">
        <v>4</v>
      </c>
      <c r="Z938">
        <v>42</v>
      </c>
      <c r="AA938">
        <v>0</v>
      </c>
      <c r="AB938">
        <v>0</v>
      </c>
      <c r="AC938">
        <v>2</v>
      </c>
      <c r="AD938">
        <v>2</v>
      </c>
      <c r="AE938" t="s">
        <v>109</v>
      </c>
      <c r="AF938" t="s">
        <v>248</v>
      </c>
      <c r="AG938" t="s">
        <v>249</v>
      </c>
      <c r="AM938">
        <v>937</v>
      </c>
    </row>
    <row r="939" spans="1:39" hidden="1" x14ac:dyDescent="0.35">
      <c r="A939" s="1">
        <v>44824</v>
      </c>
      <c r="B939" t="s">
        <v>27727</v>
      </c>
      <c r="C939" t="s">
        <v>20651</v>
      </c>
      <c r="D939" t="s">
        <v>7370</v>
      </c>
      <c r="E939">
        <v>36</v>
      </c>
      <c r="F939" t="s">
        <v>99</v>
      </c>
      <c r="G939" s="1">
        <v>44824</v>
      </c>
      <c r="H939" t="s">
        <v>27728</v>
      </c>
      <c r="I939" t="s">
        <v>107</v>
      </c>
      <c r="J939" t="s">
        <v>108</v>
      </c>
      <c r="K939">
        <v>1</v>
      </c>
      <c r="L939">
        <v>1</v>
      </c>
      <c r="M939">
        <v>2</v>
      </c>
      <c r="N939">
        <v>2</v>
      </c>
      <c r="O939">
        <v>0</v>
      </c>
      <c r="P939">
        <v>2</v>
      </c>
      <c r="Q939">
        <v>4</v>
      </c>
      <c r="R939">
        <v>0</v>
      </c>
      <c r="S939">
        <v>2</v>
      </c>
      <c r="T939">
        <v>2</v>
      </c>
      <c r="U939">
        <v>0</v>
      </c>
      <c r="V939">
        <v>0</v>
      </c>
      <c r="W939">
        <v>1</v>
      </c>
      <c r="X939">
        <v>0</v>
      </c>
      <c r="Y939">
        <v>2</v>
      </c>
      <c r="Z939">
        <v>2</v>
      </c>
      <c r="AA939">
        <v>0</v>
      </c>
      <c r="AB939">
        <v>0</v>
      </c>
      <c r="AC939">
        <v>1</v>
      </c>
      <c r="AD939">
        <v>1</v>
      </c>
      <c r="AE939" t="s">
        <v>109</v>
      </c>
      <c r="AF939" t="s">
        <v>248</v>
      </c>
      <c r="AG939" t="s">
        <v>2819</v>
      </c>
      <c r="AH939" t="s">
        <v>50798</v>
      </c>
      <c r="AI939">
        <v>22.8373287</v>
      </c>
      <c r="AJ939">
        <v>89.540047200000004</v>
      </c>
      <c r="AK939">
        <v>0</v>
      </c>
      <c r="AL939">
        <v>0</v>
      </c>
      <c r="AM939">
        <v>938</v>
      </c>
    </row>
    <row r="940" spans="1:39" hidden="1" x14ac:dyDescent="0.35">
      <c r="A940" s="1">
        <v>44824</v>
      </c>
      <c r="B940" t="s">
        <v>27727</v>
      </c>
      <c r="C940" t="s">
        <v>20651</v>
      </c>
      <c r="D940" t="s">
        <v>7370</v>
      </c>
      <c r="E940">
        <v>36</v>
      </c>
      <c r="F940" t="s">
        <v>99</v>
      </c>
      <c r="G940" s="1">
        <v>44824</v>
      </c>
      <c r="H940" t="s">
        <v>27736</v>
      </c>
      <c r="I940" t="s">
        <v>107</v>
      </c>
      <c r="J940" t="s">
        <v>179</v>
      </c>
      <c r="K940">
        <v>10</v>
      </c>
      <c r="L940">
        <v>4</v>
      </c>
      <c r="M940">
        <v>14</v>
      </c>
      <c r="N940">
        <v>17</v>
      </c>
      <c r="O940">
        <v>22</v>
      </c>
      <c r="P940">
        <v>39</v>
      </c>
      <c r="Q940">
        <v>53</v>
      </c>
      <c r="R940">
        <v>5</v>
      </c>
      <c r="S940">
        <v>9</v>
      </c>
      <c r="T940">
        <v>39</v>
      </c>
      <c r="U940">
        <v>0</v>
      </c>
      <c r="V940">
        <v>0</v>
      </c>
      <c r="W940">
        <v>2</v>
      </c>
      <c r="X940">
        <v>5</v>
      </c>
      <c r="Y940">
        <v>9</v>
      </c>
      <c r="Z940">
        <v>39</v>
      </c>
      <c r="AA940">
        <v>0</v>
      </c>
      <c r="AB940">
        <v>0</v>
      </c>
      <c r="AC940">
        <v>2</v>
      </c>
      <c r="AD940">
        <v>2</v>
      </c>
      <c r="AE940" t="s">
        <v>109</v>
      </c>
      <c r="AF940" t="s">
        <v>248</v>
      </c>
      <c r="AG940" t="s">
        <v>2819</v>
      </c>
      <c r="AM940">
        <v>939</v>
      </c>
    </row>
    <row r="941" spans="1:39" hidden="1" x14ac:dyDescent="0.35">
      <c r="A941" s="1">
        <v>44824</v>
      </c>
      <c r="B941" t="s">
        <v>27805</v>
      </c>
      <c r="C941" t="s">
        <v>27806</v>
      </c>
      <c r="D941" t="s">
        <v>12592</v>
      </c>
      <c r="E941">
        <v>18</v>
      </c>
      <c r="F941" t="s">
        <v>99</v>
      </c>
      <c r="G941" s="1">
        <v>44825</v>
      </c>
      <c r="H941" t="s">
        <v>27807</v>
      </c>
      <c r="I941" t="s">
        <v>107</v>
      </c>
      <c r="J941" t="s">
        <v>108</v>
      </c>
      <c r="K941">
        <v>0</v>
      </c>
      <c r="L941">
        <v>0</v>
      </c>
      <c r="M941">
        <v>0</v>
      </c>
      <c r="N941">
        <v>1</v>
      </c>
      <c r="O941">
        <v>1</v>
      </c>
      <c r="P941">
        <v>2</v>
      </c>
      <c r="Q941">
        <v>2</v>
      </c>
      <c r="R941">
        <v>0</v>
      </c>
      <c r="S941">
        <v>0</v>
      </c>
      <c r="T941">
        <v>2</v>
      </c>
      <c r="U941">
        <v>0</v>
      </c>
      <c r="V941">
        <v>0</v>
      </c>
      <c r="W941">
        <v>1</v>
      </c>
      <c r="X941">
        <v>0</v>
      </c>
      <c r="Y941">
        <v>0</v>
      </c>
      <c r="Z941">
        <v>2</v>
      </c>
      <c r="AA941">
        <v>0</v>
      </c>
      <c r="AB941">
        <v>0</v>
      </c>
      <c r="AC941">
        <v>1</v>
      </c>
      <c r="AD941">
        <v>1</v>
      </c>
      <c r="AE941" t="s">
        <v>109</v>
      </c>
      <c r="AF941" t="s">
        <v>248</v>
      </c>
      <c r="AG941" t="s">
        <v>2819</v>
      </c>
      <c r="AH941" t="s">
        <v>51041</v>
      </c>
      <c r="AI941">
        <v>22.659277199999998</v>
      </c>
      <c r="AJ941">
        <v>89.787350399999994</v>
      </c>
      <c r="AK941">
        <v>0</v>
      </c>
      <c r="AL941">
        <v>0</v>
      </c>
      <c r="AM941">
        <v>940</v>
      </c>
    </row>
    <row r="942" spans="1:39" hidden="1" x14ac:dyDescent="0.35">
      <c r="A942" s="1">
        <v>44825</v>
      </c>
      <c r="B942" t="s">
        <v>27805</v>
      </c>
      <c r="C942" t="s">
        <v>27806</v>
      </c>
      <c r="D942" t="s">
        <v>12592</v>
      </c>
      <c r="E942">
        <v>18</v>
      </c>
      <c r="F942" t="s">
        <v>99</v>
      </c>
      <c r="G942" s="1">
        <v>44825</v>
      </c>
      <c r="H942" t="s">
        <v>27812</v>
      </c>
      <c r="I942" t="s">
        <v>107</v>
      </c>
      <c r="J942" t="s">
        <v>179</v>
      </c>
      <c r="K942">
        <v>6</v>
      </c>
      <c r="L942">
        <v>8</v>
      </c>
      <c r="M942">
        <v>14</v>
      </c>
      <c r="N942">
        <v>21</v>
      </c>
      <c r="O942">
        <v>17</v>
      </c>
      <c r="P942">
        <v>38</v>
      </c>
      <c r="Q942">
        <v>52</v>
      </c>
      <c r="R942">
        <v>5</v>
      </c>
      <c r="S942">
        <v>9</v>
      </c>
      <c r="T942">
        <v>38</v>
      </c>
      <c r="U942">
        <v>0</v>
      </c>
      <c r="V942">
        <v>0</v>
      </c>
      <c r="W942">
        <v>3</v>
      </c>
      <c r="X942">
        <v>5</v>
      </c>
      <c r="Y942">
        <v>9</v>
      </c>
      <c r="Z942">
        <v>38</v>
      </c>
      <c r="AA942">
        <v>0</v>
      </c>
      <c r="AB942">
        <v>0</v>
      </c>
      <c r="AC942">
        <v>3</v>
      </c>
      <c r="AD942">
        <v>3</v>
      </c>
      <c r="AE942" t="s">
        <v>109</v>
      </c>
      <c r="AF942" t="s">
        <v>248</v>
      </c>
      <c r="AG942" t="s">
        <v>2819</v>
      </c>
      <c r="AM942">
        <v>941</v>
      </c>
    </row>
    <row r="943" spans="1:39" hidden="1" x14ac:dyDescent="0.35">
      <c r="A943" s="1">
        <v>44824</v>
      </c>
      <c r="B943" t="s">
        <v>27907</v>
      </c>
      <c r="D943" t="s">
        <v>27908</v>
      </c>
      <c r="E943">
        <v>24</v>
      </c>
      <c r="F943" t="s">
        <v>99</v>
      </c>
      <c r="G943" s="1">
        <v>44826</v>
      </c>
      <c r="H943" t="s">
        <v>27909</v>
      </c>
      <c r="I943" t="s">
        <v>107</v>
      </c>
      <c r="J943" t="s">
        <v>108</v>
      </c>
      <c r="K943">
        <v>0</v>
      </c>
      <c r="L943">
        <v>0</v>
      </c>
      <c r="M943">
        <v>0</v>
      </c>
      <c r="N943">
        <v>3</v>
      </c>
      <c r="O943">
        <v>5</v>
      </c>
      <c r="P943">
        <v>8</v>
      </c>
      <c r="Q943">
        <v>8</v>
      </c>
      <c r="R943">
        <v>0</v>
      </c>
      <c r="S943">
        <v>0</v>
      </c>
      <c r="T943">
        <v>8</v>
      </c>
      <c r="U943">
        <v>0</v>
      </c>
      <c r="V943">
        <v>0</v>
      </c>
      <c r="W943">
        <v>2</v>
      </c>
      <c r="X943">
        <v>0</v>
      </c>
      <c r="Y943">
        <v>0</v>
      </c>
      <c r="Z943">
        <v>8</v>
      </c>
      <c r="AA943">
        <v>0</v>
      </c>
      <c r="AB943">
        <v>0</v>
      </c>
      <c r="AC943">
        <v>2</v>
      </c>
      <c r="AD943">
        <v>2</v>
      </c>
      <c r="AE943" t="s">
        <v>109</v>
      </c>
      <c r="AF943" t="s">
        <v>110</v>
      </c>
      <c r="AG943" t="s">
        <v>541</v>
      </c>
      <c r="AH943" t="s">
        <v>51042</v>
      </c>
      <c r="AI943">
        <v>22.281593399999998</v>
      </c>
      <c r="AJ943">
        <v>91.784504900000002</v>
      </c>
      <c r="AK943">
        <v>0</v>
      </c>
      <c r="AL943">
        <v>0</v>
      </c>
      <c r="AM943">
        <v>942</v>
      </c>
    </row>
    <row r="944" spans="1:39" x14ac:dyDescent="0.35">
      <c r="A944" s="1">
        <v>44826</v>
      </c>
      <c r="B944" t="s">
        <v>27907</v>
      </c>
      <c r="D944" t="s">
        <v>27908</v>
      </c>
      <c r="E944">
        <v>24</v>
      </c>
      <c r="F944" t="s">
        <v>99</v>
      </c>
      <c r="G944" s="1">
        <v>44826</v>
      </c>
      <c r="H944" t="s">
        <v>27920</v>
      </c>
      <c r="I944" t="s">
        <v>107</v>
      </c>
      <c r="J944" t="s">
        <v>179</v>
      </c>
      <c r="K944">
        <v>8</v>
      </c>
      <c r="L944">
        <v>9</v>
      </c>
      <c r="M944">
        <v>17</v>
      </c>
      <c r="N944">
        <v>12</v>
      </c>
      <c r="O944">
        <v>13</v>
      </c>
      <c r="P944">
        <v>25</v>
      </c>
      <c r="Q944">
        <v>42</v>
      </c>
      <c r="R944">
        <v>5</v>
      </c>
      <c r="S944">
        <v>12</v>
      </c>
      <c r="T944">
        <v>25</v>
      </c>
      <c r="U944">
        <v>0</v>
      </c>
      <c r="V944">
        <v>1</v>
      </c>
      <c r="W944">
        <v>2</v>
      </c>
      <c r="X944">
        <v>5</v>
      </c>
      <c r="Y944">
        <v>12</v>
      </c>
      <c r="Z944">
        <v>25</v>
      </c>
      <c r="AA944">
        <v>0</v>
      </c>
      <c r="AB944">
        <v>1</v>
      </c>
      <c r="AC944">
        <v>2</v>
      </c>
      <c r="AD944">
        <v>3</v>
      </c>
      <c r="AE944" t="s">
        <v>109</v>
      </c>
      <c r="AF944" t="s">
        <v>110</v>
      </c>
      <c r="AG944" t="s">
        <v>541</v>
      </c>
      <c r="AM944">
        <v>943</v>
      </c>
    </row>
    <row r="945" spans="1:39" hidden="1" x14ac:dyDescent="0.35">
      <c r="A945" s="1">
        <v>44824</v>
      </c>
      <c r="B945" t="s">
        <v>27974</v>
      </c>
      <c r="C945" t="s">
        <v>27975</v>
      </c>
      <c r="D945" t="s">
        <v>27976</v>
      </c>
      <c r="E945">
        <v>72</v>
      </c>
      <c r="F945" t="s">
        <v>105</v>
      </c>
      <c r="G945" s="1">
        <v>44824</v>
      </c>
      <c r="H945" t="s">
        <v>27977</v>
      </c>
      <c r="I945" t="s">
        <v>107</v>
      </c>
      <c r="J945" t="s">
        <v>108</v>
      </c>
      <c r="K945">
        <v>0</v>
      </c>
      <c r="L945">
        <v>0</v>
      </c>
      <c r="M945">
        <v>0</v>
      </c>
      <c r="N945">
        <v>2</v>
      </c>
      <c r="O945">
        <v>1</v>
      </c>
      <c r="P945">
        <v>3</v>
      </c>
      <c r="Q945">
        <v>3</v>
      </c>
      <c r="R945">
        <v>0</v>
      </c>
      <c r="S945">
        <v>0</v>
      </c>
      <c r="T945">
        <v>3</v>
      </c>
      <c r="U945">
        <v>0</v>
      </c>
      <c r="V945">
        <v>0</v>
      </c>
      <c r="W945">
        <v>1</v>
      </c>
      <c r="X945">
        <v>0</v>
      </c>
      <c r="Y945">
        <v>0</v>
      </c>
      <c r="Z945">
        <v>3</v>
      </c>
      <c r="AA945">
        <v>0</v>
      </c>
      <c r="AB945">
        <v>0</v>
      </c>
      <c r="AC945">
        <v>1</v>
      </c>
      <c r="AD945">
        <v>1</v>
      </c>
      <c r="AE945" t="s">
        <v>109</v>
      </c>
      <c r="AF945" t="s">
        <v>248</v>
      </c>
      <c r="AG945" t="s">
        <v>2241</v>
      </c>
      <c r="AH945" t="s">
        <v>51258</v>
      </c>
      <c r="AI945">
        <v>22.5430694</v>
      </c>
      <c r="AJ945">
        <v>89.239493499999995</v>
      </c>
      <c r="AK945">
        <v>0</v>
      </c>
      <c r="AL945">
        <v>0</v>
      </c>
      <c r="AM945">
        <v>944</v>
      </c>
    </row>
    <row r="946" spans="1:39" hidden="1" x14ac:dyDescent="0.35">
      <c r="A946" s="1">
        <v>44824</v>
      </c>
      <c r="B946" t="s">
        <v>27974</v>
      </c>
      <c r="C946" t="s">
        <v>27975</v>
      </c>
      <c r="D946" t="s">
        <v>27976</v>
      </c>
      <c r="E946">
        <v>72</v>
      </c>
      <c r="F946" t="s">
        <v>105</v>
      </c>
      <c r="G946" s="1">
        <v>44824</v>
      </c>
      <c r="H946" t="s">
        <v>27983</v>
      </c>
      <c r="I946" t="s">
        <v>107</v>
      </c>
      <c r="J946" t="s">
        <v>179</v>
      </c>
      <c r="K946">
        <v>5</v>
      </c>
      <c r="L946">
        <v>4</v>
      </c>
      <c r="M946">
        <v>9</v>
      </c>
      <c r="N946">
        <v>30</v>
      </c>
      <c r="O946">
        <v>25</v>
      </c>
      <c r="P946">
        <v>55</v>
      </c>
      <c r="Q946">
        <v>64</v>
      </c>
      <c r="R946">
        <v>1</v>
      </c>
      <c r="S946">
        <v>8</v>
      </c>
      <c r="T946">
        <v>55</v>
      </c>
      <c r="U946">
        <v>0</v>
      </c>
      <c r="V946">
        <v>1</v>
      </c>
      <c r="W946">
        <v>3</v>
      </c>
      <c r="X946">
        <v>1</v>
      </c>
      <c r="Y946">
        <v>8</v>
      </c>
      <c r="Z946">
        <v>55</v>
      </c>
      <c r="AA946">
        <v>0</v>
      </c>
      <c r="AB946">
        <v>1</v>
      </c>
      <c r="AC946">
        <v>3</v>
      </c>
      <c r="AD946">
        <v>4</v>
      </c>
      <c r="AE946" t="s">
        <v>109</v>
      </c>
      <c r="AF946" t="s">
        <v>248</v>
      </c>
      <c r="AG946" t="s">
        <v>2241</v>
      </c>
      <c r="AM946">
        <v>945</v>
      </c>
    </row>
    <row r="947" spans="1:39" hidden="1" x14ac:dyDescent="0.35">
      <c r="A947" s="1">
        <v>44824</v>
      </c>
      <c r="B947" t="s">
        <v>28074</v>
      </c>
      <c r="C947" t="s">
        <v>28068</v>
      </c>
      <c r="D947" t="s">
        <v>28069</v>
      </c>
      <c r="E947">
        <v>45</v>
      </c>
      <c r="F947" t="s">
        <v>99</v>
      </c>
      <c r="G947" s="1">
        <v>44824</v>
      </c>
      <c r="H947" t="s">
        <v>28070</v>
      </c>
      <c r="I947" t="s">
        <v>107</v>
      </c>
      <c r="J947" t="s">
        <v>108</v>
      </c>
      <c r="K947">
        <v>0</v>
      </c>
      <c r="L947">
        <v>0</v>
      </c>
      <c r="M947">
        <v>0</v>
      </c>
      <c r="N947">
        <v>1</v>
      </c>
      <c r="O947">
        <v>1</v>
      </c>
      <c r="P947">
        <v>2</v>
      </c>
      <c r="Q947">
        <v>2</v>
      </c>
      <c r="R947">
        <v>0</v>
      </c>
      <c r="S947">
        <v>0</v>
      </c>
      <c r="T947">
        <v>2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2</v>
      </c>
      <c r="AA947">
        <v>0</v>
      </c>
      <c r="AB947">
        <v>0</v>
      </c>
      <c r="AC947">
        <v>0</v>
      </c>
      <c r="AD947">
        <v>0</v>
      </c>
      <c r="AE947" t="s">
        <v>133</v>
      </c>
      <c r="AF947" t="s">
        <v>248</v>
      </c>
      <c r="AG947" t="s">
        <v>2241</v>
      </c>
      <c r="AH947" t="s">
        <v>51043</v>
      </c>
      <c r="AI947">
        <v>22.5282208</v>
      </c>
      <c r="AJ947">
        <v>89.146783200000002</v>
      </c>
      <c r="AK947">
        <v>0</v>
      </c>
      <c r="AL947">
        <v>0</v>
      </c>
      <c r="AM947">
        <v>946</v>
      </c>
    </row>
    <row r="948" spans="1:39" hidden="1" x14ac:dyDescent="0.35">
      <c r="A948" s="1">
        <v>44824</v>
      </c>
      <c r="B948" t="s">
        <v>28074</v>
      </c>
      <c r="C948" t="s">
        <v>28068</v>
      </c>
      <c r="D948" t="s">
        <v>28075</v>
      </c>
      <c r="E948">
        <v>45</v>
      </c>
      <c r="F948" t="s">
        <v>99</v>
      </c>
      <c r="G948" s="1">
        <v>44824</v>
      </c>
      <c r="H948" t="s">
        <v>28076</v>
      </c>
      <c r="I948" t="s">
        <v>107</v>
      </c>
      <c r="J948" t="s">
        <v>179</v>
      </c>
      <c r="K948">
        <v>4</v>
      </c>
      <c r="L948">
        <v>5</v>
      </c>
      <c r="M948">
        <v>9</v>
      </c>
      <c r="N948">
        <v>28</v>
      </c>
      <c r="O948">
        <v>27</v>
      </c>
      <c r="P948">
        <v>55</v>
      </c>
      <c r="Q948">
        <v>64</v>
      </c>
      <c r="R948">
        <v>3</v>
      </c>
      <c r="S948">
        <v>6</v>
      </c>
      <c r="T948">
        <v>55</v>
      </c>
      <c r="U948">
        <v>0</v>
      </c>
      <c r="V948">
        <v>0</v>
      </c>
      <c r="W948">
        <v>10</v>
      </c>
      <c r="X948">
        <v>3</v>
      </c>
      <c r="Y948">
        <v>6</v>
      </c>
      <c r="Z948">
        <v>55</v>
      </c>
      <c r="AA948">
        <v>0</v>
      </c>
      <c r="AB948">
        <v>0</v>
      </c>
      <c r="AC948">
        <v>10</v>
      </c>
      <c r="AD948">
        <v>10</v>
      </c>
      <c r="AE948" t="s">
        <v>109</v>
      </c>
      <c r="AF948" t="s">
        <v>248</v>
      </c>
      <c r="AG948" t="s">
        <v>2241</v>
      </c>
      <c r="AM948">
        <v>947</v>
      </c>
    </row>
    <row r="949" spans="1:39" hidden="1" x14ac:dyDescent="0.35">
      <c r="A949" s="1">
        <v>44824</v>
      </c>
      <c r="B949" t="s">
        <v>28161</v>
      </c>
      <c r="C949" t="s">
        <v>28162</v>
      </c>
      <c r="D949" t="s">
        <v>28163</v>
      </c>
      <c r="E949">
        <v>60</v>
      </c>
      <c r="F949" t="s">
        <v>99</v>
      </c>
      <c r="G949" s="1">
        <v>44825</v>
      </c>
      <c r="H949" t="s">
        <v>28164</v>
      </c>
      <c r="I949" t="s">
        <v>107</v>
      </c>
      <c r="J949" t="s">
        <v>108</v>
      </c>
      <c r="K949">
        <v>0</v>
      </c>
      <c r="L949">
        <v>0</v>
      </c>
      <c r="M949">
        <v>0</v>
      </c>
      <c r="N949">
        <v>2</v>
      </c>
      <c r="O949">
        <v>2</v>
      </c>
      <c r="P949">
        <v>4</v>
      </c>
      <c r="Q949">
        <v>4</v>
      </c>
      <c r="R949">
        <v>0</v>
      </c>
      <c r="S949">
        <v>0</v>
      </c>
      <c r="T949">
        <v>4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4</v>
      </c>
      <c r="AA949">
        <v>0</v>
      </c>
      <c r="AB949">
        <v>0</v>
      </c>
      <c r="AC949">
        <v>0</v>
      </c>
      <c r="AD949">
        <v>0</v>
      </c>
      <c r="AE949" t="s">
        <v>133</v>
      </c>
      <c r="AF949" t="s">
        <v>248</v>
      </c>
      <c r="AG949" t="s">
        <v>2241</v>
      </c>
      <c r="AH949" t="s">
        <v>51259</v>
      </c>
      <c r="AI949">
        <v>22.907067900000001</v>
      </c>
      <c r="AJ949">
        <v>88.976089299999998</v>
      </c>
      <c r="AK949">
        <v>0</v>
      </c>
      <c r="AL949">
        <v>0</v>
      </c>
      <c r="AM949">
        <v>948</v>
      </c>
    </row>
    <row r="950" spans="1:39" hidden="1" x14ac:dyDescent="0.35">
      <c r="A950" s="1">
        <v>44825</v>
      </c>
      <c r="B950" t="s">
        <v>28161</v>
      </c>
      <c r="C950" t="s">
        <v>28162</v>
      </c>
      <c r="D950" t="s">
        <v>28163</v>
      </c>
      <c r="E950">
        <v>60</v>
      </c>
      <c r="F950" t="s">
        <v>99</v>
      </c>
      <c r="G950" s="1">
        <v>44825</v>
      </c>
      <c r="H950" t="s">
        <v>28170</v>
      </c>
      <c r="I950" t="s">
        <v>107</v>
      </c>
      <c r="J950" t="s">
        <v>179</v>
      </c>
      <c r="K950">
        <v>1</v>
      </c>
      <c r="L950">
        <v>4</v>
      </c>
      <c r="M950">
        <v>5</v>
      </c>
      <c r="N950">
        <v>26</v>
      </c>
      <c r="O950">
        <v>25</v>
      </c>
      <c r="P950">
        <v>51</v>
      </c>
      <c r="Q950">
        <v>56</v>
      </c>
      <c r="R950">
        <v>1</v>
      </c>
      <c r="S950">
        <v>4</v>
      </c>
      <c r="T950">
        <v>51</v>
      </c>
      <c r="U950">
        <v>0</v>
      </c>
      <c r="V950">
        <v>0</v>
      </c>
      <c r="W950">
        <v>8</v>
      </c>
      <c r="X950">
        <v>1</v>
      </c>
      <c r="Y950">
        <v>4</v>
      </c>
      <c r="Z950">
        <v>51</v>
      </c>
      <c r="AA950">
        <v>0</v>
      </c>
      <c r="AB950">
        <v>0</v>
      </c>
      <c r="AC950">
        <v>8</v>
      </c>
      <c r="AD950">
        <v>8</v>
      </c>
      <c r="AE950" t="s">
        <v>109</v>
      </c>
      <c r="AF950" t="s">
        <v>248</v>
      </c>
      <c r="AG950" t="s">
        <v>2241</v>
      </c>
      <c r="AM950">
        <v>949</v>
      </c>
    </row>
    <row r="951" spans="1:39" hidden="1" x14ac:dyDescent="0.35">
      <c r="A951" s="1">
        <v>44828</v>
      </c>
      <c r="B951" t="s">
        <v>28247</v>
      </c>
      <c r="D951" t="s">
        <v>28248</v>
      </c>
      <c r="E951">
        <v>56</v>
      </c>
      <c r="F951" t="s">
        <v>105</v>
      </c>
      <c r="G951" s="1">
        <v>44828</v>
      </c>
      <c r="H951" t="s">
        <v>28249</v>
      </c>
      <c r="I951" t="s">
        <v>107</v>
      </c>
      <c r="J951" t="s">
        <v>108</v>
      </c>
      <c r="K951">
        <v>0</v>
      </c>
      <c r="L951">
        <v>0</v>
      </c>
      <c r="M951">
        <v>0</v>
      </c>
      <c r="N951">
        <v>0</v>
      </c>
      <c r="O951">
        <v>2</v>
      </c>
      <c r="P951">
        <v>2</v>
      </c>
      <c r="Q951">
        <v>2</v>
      </c>
      <c r="R951">
        <v>0</v>
      </c>
      <c r="S951">
        <v>0</v>
      </c>
      <c r="T951">
        <v>2</v>
      </c>
      <c r="U951">
        <v>0</v>
      </c>
      <c r="V951">
        <v>0</v>
      </c>
      <c r="W951">
        <v>2</v>
      </c>
      <c r="X951">
        <v>0</v>
      </c>
      <c r="Y951">
        <v>0</v>
      </c>
      <c r="Z951">
        <v>2</v>
      </c>
      <c r="AA951">
        <v>0</v>
      </c>
      <c r="AB951">
        <v>0</v>
      </c>
      <c r="AC951">
        <v>2</v>
      </c>
      <c r="AD951">
        <v>2</v>
      </c>
      <c r="AE951" t="s">
        <v>109</v>
      </c>
      <c r="AF951" t="s">
        <v>110</v>
      </c>
      <c r="AG951" t="s">
        <v>206</v>
      </c>
      <c r="AH951" t="s">
        <v>51044</v>
      </c>
      <c r="AI951">
        <v>22.330630800000002</v>
      </c>
      <c r="AJ951">
        <v>91.817024700000005</v>
      </c>
      <c r="AK951">
        <v>0</v>
      </c>
      <c r="AL951">
        <v>0</v>
      </c>
      <c r="AM951">
        <v>950</v>
      </c>
    </row>
    <row r="952" spans="1:39" x14ac:dyDescent="0.35">
      <c r="A952" s="1">
        <v>44828</v>
      </c>
      <c r="B952" t="s">
        <v>28247</v>
      </c>
      <c r="D952" t="s">
        <v>28248</v>
      </c>
      <c r="E952">
        <v>56</v>
      </c>
      <c r="F952" t="s">
        <v>105</v>
      </c>
      <c r="G952" s="1">
        <v>44828</v>
      </c>
      <c r="H952" t="s">
        <v>28254</v>
      </c>
      <c r="I952" t="s">
        <v>107</v>
      </c>
      <c r="J952" t="s">
        <v>179</v>
      </c>
      <c r="K952">
        <v>8</v>
      </c>
      <c r="L952">
        <v>11</v>
      </c>
      <c r="M952">
        <v>19</v>
      </c>
      <c r="N952">
        <v>7</v>
      </c>
      <c r="O952">
        <v>5</v>
      </c>
      <c r="P952">
        <v>12</v>
      </c>
      <c r="Q952">
        <v>31</v>
      </c>
      <c r="R952">
        <v>5</v>
      </c>
      <c r="S952">
        <v>7</v>
      </c>
      <c r="T952">
        <v>19</v>
      </c>
      <c r="U952">
        <v>0</v>
      </c>
      <c r="V952">
        <v>0</v>
      </c>
      <c r="W952">
        <v>2</v>
      </c>
      <c r="X952">
        <v>5</v>
      </c>
      <c r="Y952">
        <v>7</v>
      </c>
      <c r="Z952">
        <v>19</v>
      </c>
      <c r="AA952">
        <v>0</v>
      </c>
      <c r="AB952">
        <v>0</v>
      </c>
      <c r="AC952">
        <v>2</v>
      </c>
      <c r="AD952">
        <v>2</v>
      </c>
      <c r="AE952" t="s">
        <v>109</v>
      </c>
      <c r="AF952" t="s">
        <v>110</v>
      </c>
      <c r="AG952" t="s">
        <v>206</v>
      </c>
      <c r="AM952">
        <v>951</v>
      </c>
    </row>
    <row r="953" spans="1:39" hidden="1" x14ac:dyDescent="0.35">
      <c r="A953" s="1">
        <v>44829</v>
      </c>
      <c r="B953" t="s">
        <v>28293</v>
      </c>
      <c r="D953" t="s">
        <v>28294</v>
      </c>
      <c r="E953">
        <v>70</v>
      </c>
      <c r="F953" t="s">
        <v>105</v>
      </c>
      <c r="G953" s="1">
        <v>44829</v>
      </c>
      <c r="H953" t="s">
        <v>28295</v>
      </c>
      <c r="I953" t="s">
        <v>107</v>
      </c>
      <c r="J953" t="s">
        <v>108</v>
      </c>
      <c r="K953">
        <v>1</v>
      </c>
      <c r="L953">
        <v>0</v>
      </c>
      <c r="M953">
        <v>1</v>
      </c>
      <c r="N953">
        <v>2</v>
      </c>
      <c r="O953">
        <v>2</v>
      </c>
      <c r="P953">
        <v>4</v>
      </c>
      <c r="Q953">
        <v>5</v>
      </c>
      <c r="R953">
        <v>0</v>
      </c>
      <c r="S953">
        <v>1</v>
      </c>
      <c r="T953">
        <v>4</v>
      </c>
      <c r="U953">
        <v>0</v>
      </c>
      <c r="V953">
        <v>0</v>
      </c>
      <c r="W953">
        <v>2</v>
      </c>
      <c r="X953">
        <v>0</v>
      </c>
      <c r="Y953">
        <v>1</v>
      </c>
      <c r="Z953">
        <v>4</v>
      </c>
      <c r="AA953">
        <v>0</v>
      </c>
      <c r="AB953">
        <v>0</v>
      </c>
      <c r="AC953">
        <v>2</v>
      </c>
      <c r="AD953">
        <v>2</v>
      </c>
      <c r="AE953" t="s">
        <v>109</v>
      </c>
      <c r="AF953" t="s">
        <v>110</v>
      </c>
      <c r="AG953" t="s">
        <v>206</v>
      </c>
      <c r="AH953" t="s">
        <v>50738</v>
      </c>
      <c r="AI953">
        <v>22.375207499999998</v>
      </c>
      <c r="AJ953">
        <v>91.834860599999999</v>
      </c>
      <c r="AK953">
        <v>0</v>
      </c>
      <c r="AL953">
        <v>0</v>
      </c>
      <c r="AM953">
        <v>952</v>
      </c>
    </row>
    <row r="954" spans="1:39" x14ac:dyDescent="0.35">
      <c r="A954" s="1">
        <v>44829</v>
      </c>
      <c r="B954" t="s">
        <v>28293</v>
      </c>
      <c r="D954" t="s">
        <v>28294</v>
      </c>
      <c r="E954">
        <v>70</v>
      </c>
      <c r="F954" t="s">
        <v>105</v>
      </c>
      <c r="G954" s="1">
        <v>44829</v>
      </c>
      <c r="H954" t="s">
        <v>28295</v>
      </c>
      <c r="I954" t="s">
        <v>107</v>
      </c>
      <c r="J954" t="s">
        <v>179</v>
      </c>
      <c r="K954">
        <v>8</v>
      </c>
      <c r="L954">
        <v>6</v>
      </c>
      <c r="M954">
        <v>14</v>
      </c>
      <c r="N954">
        <v>7</v>
      </c>
      <c r="O954">
        <v>9</v>
      </c>
      <c r="P954">
        <v>16</v>
      </c>
      <c r="Q954">
        <v>30</v>
      </c>
      <c r="R954">
        <v>7</v>
      </c>
      <c r="S954">
        <v>7</v>
      </c>
      <c r="T954">
        <v>16</v>
      </c>
      <c r="U954">
        <v>0</v>
      </c>
      <c r="V954">
        <v>0</v>
      </c>
      <c r="W954">
        <v>0</v>
      </c>
      <c r="X954">
        <v>7</v>
      </c>
      <c r="Y954">
        <v>7</v>
      </c>
      <c r="Z954">
        <v>16</v>
      </c>
      <c r="AA954">
        <v>0</v>
      </c>
      <c r="AB954">
        <v>0</v>
      </c>
      <c r="AC954">
        <v>0</v>
      </c>
      <c r="AD954">
        <v>0</v>
      </c>
      <c r="AE954" t="s">
        <v>133</v>
      </c>
      <c r="AF954" t="s">
        <v>110</v>
      </c>
      <c r="AG954" t="s">
        <v>206</v>
      </c>
      <c r="AM954">
        <v>953</v>
      </c>
    </row>
    <row r="955" spans="1:39" hidden="1" x14ac:dyDescent="0.35">
      <c r="A955" s="1">
        <v>44830</v>
      </c>
      <c r="B955" t="s">
        <v>28334</v>
      </c>
      <c r="C955" t="s">
        <v>28335</v>
      </c>
      <c r="D955" t="s">
        <v>2064</v>
      </c>
      <c r="E955">
        <v>65</v>
      </c>
      <c r="F955" t="s">
        <v>105</v>
      </c>
      <c r="G955" s="1">
        <v>44830</v>
      </c>
      <c r="H955" t="s">
        <v>28336</v>
      </c>
      <c r="I955" t="s">
        <v>107</v>
      </c>
      <c r="J955" t="s">
        <v>108</v>
      </c>
      <c r="K955">
        <v>1</v>
      </c>
      <c r="L955">
        <v>0</v>
      </c>
      <c r="M955">
        <v>1</v>
      </c>
      <c r="N955">
        <v>1</v>
      </c>
      <c r="O955">
        <v>2</v>
      </c>
      <c r="P955">
        <v>3</v>
      </c>
      <c r="Q955">
        <v>4</v>
      </c>
      <c r="R955">
        <v>1</v>
      </c>
      <c r="S955">
        <v>0</v>
      </c>
      <c r="T955">
        <v>3</v>
      </c>
      <c r="U955">
        <v>0</v>
      </c>
      <c r="V955">
        <v>0</v>
      </c>
      <c r="W955">
        <v>3</v>
      </c>
      <c r="X955">
        <v>1</v>
      </c>
      <c r="Y955">
        <v>0</v>
      </c>
      <c r="Z955">
        <v>3</v>
      </c>
      <c r="AA955">
        <v>0</v>
      </c>
      <c r="AB955">
        <v>0</v>
      </c>
      <c r="AC955">
        <v>3</v>
      </c>
      <c r="AD955">
        <v>3</v>
      </c>
      <c r="AE955" t="s">
        <v>109</v>
      </c>
      <c r="AF955" t="s">
        <v>110</v>
      </c>
      <c r="AG955" t="s">
        <v>206</v>
      </c>
      <c r="AH955" t="s">
        <v>51045</v>
      </c>
      <c r="AI955">
        <v>22.329728599999999</v>
      </c>
      <c r="AJ955">
        <v>91.836352000000005</v>
      </c>
      <c r="AK955">
        <v>0</v>
      </c>
      <c r="AL955">
        <v>0</v>
      </c>
      <c r="AM955">
        <v>954</v>
      </c>
    </row>
    <row r="956" spans="1:39" x14ac:dyDescent="0.35">
      <c r="A956" s="1">
        <v>44830</v>
      </c>
      <c r="B956" t="s">
        <v>28334</v>
      </c>
      <c r="C956" t="s">
        <v>28335</v>
      </c>
      <c r="D956" t="s">
        <v>2064</v>
      </c>
      <c r="E956">
        <v>65</v>
      </c>
      <c r="F956" t="s">
        <v>105</v>
      </c>
      <c r="G956" s="1">
        <v>44830</v>
      </c>
      <c r="H956" t="s">
        <v>28336</v>
      </c>
      <c r="I956" t="s">
        <v>107</v>
      </c>
      <c r="J956" t="s">
        <v>179</v>
      </c>
      <c r="K956">
        <v>10</v>
      </c>
      <c r="L956">
        <v>7</v>
      </c>
      <c r="M956">
        <v>17</v>
      </c>
      <c r="N956">
        <v>8</v>
      </c>
      <c r="O956">
        <v>9</v>
      </c>
      <c r="P956">
        <v>17</v>
      </c>
      <c r="Q956">
        <v>34</v>
      </c>
      <c r="R956">
        <v>6</v>
      </c>
      <c r="S956">
        <v>11</v>
      </c>
      <c r="T956">
        <v>17</v>
      </c>
      <c r="U956">
        <v>0</v>
      </c>
      <c r="V956">
        <v>0</v>
      </c>
      <c r="W956">
        <v>0</v>
      </c>
      <c r="X956">
        <v>6</v>
      </c>
      <c r="Y956">
        <v>11</v>
      </c>
      <c r="Z956">
        <v>17</v>
      </c>
      <c r="AA956">
        <v>0</v>
      </c>
      <c r="AB956">
        <v>0</v>
      </c>
      <c r="AC956">
        <v>0</v>
      </c>
      <c r="AD956">
        <v>0</v>
      </c>
      <c r="AE956" t="s">
        <v>133</v>
      </c>
      <c r="AF956" t="s">
        <v>110</v>
      </c>
      <c r="AG956" t="s">
        <v>206</v>
      </c>
      <c r="AM956">
        <v>955</v>
      </c>
    </row>
    <row r="957" spans="1:39" hidden="1" x14ac:dyDescent="0.35">
      <c r="A957" s="1">
        <v>44825</v>
      </c>
      <c r="B957" t="s">
        <v>28382</v>
      </c>
      <c r="C957" t="s">
        <v>51046</v>
      </c>
      <c r="D957" t="s">
        <v>27823</v>
      </c>
      <c r="E957">
        <v>20</v>
      </c>
      <c r="F957" t="s">
        <v>105</v>
      </c>
      <c r="G957" s="1">
        <v>44830</v>
      </c>
      <c r="H957" t="s">
        <v>28384</v>
      </c>
      <c r="I957" t="s">
        <v>107</v>
      </c>
      <c r="J957" t="s">
        <v>108</v>
      </c>
      <c r="K957">
        <v>0</v>
      </c>
      <c r="L957">
        <v>0</v>
      </c>
      <c r="M957">
        <v>0</v>
      </c>
      <c r="N957">
        <v>0</v>
      </c>
      <c r="O957">
        <v>2</v>
      </c>
      <c r="P957">
        <v>2</v>
      </c>
      <c r="Q957">
        <v>2</v>
      </c>
      <c r="R957">
        <v>0</v>
      </c>
      <c r="S957">
        <v>0</v>
      </c>
      <c r="T957">
        <v>2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2</v>
      </c>
      <c r="AA957">
        <v>0</v>
      </c>
      <c r="AB957">
        <v>0</v>
      </c>
      <c r="AC957">
        <v>0</v>
      </c>
      <c r="AD957">
        <v>0</v>
      </c>
      <c r="AE957" t="s">
        <v>133</v>
      </c>
      <c r="AF957" t="s">
        <v>248</v>
      </c>
      <c r="AG957" t="s">
        <v>2819</v>
      </c>
      <c r="AH957" t="s">
        <v>51047</v>
      </c>
      <c r="AI957">
        <v>22.7330468</v>
      </c>
      <c r="AJ957">
        <v>89.883253699999997</v>
      </c>
      <c r="AK957">
        <v>0</v>
      </c>
      <c r="AL957">
        <v>0</v>
      </c>
      <c r="AM957">
        <v>956</v>
      </c>
    </row>
    <row r="958" spans="1:39" hidden="1" x14ac:dyDescent="0.35">
      <c r="A958" s="1">
        <v>44830</v>
      </c>
      <c r="B958" t="s">
        <v>28382</v>
      </c>
      <c r="C958" t="s">
        <v>51046</v>
      </c>
      <c r="D958" t="s">
        <v>27823</v>
      </c>
      <c r="E958">
        <v>20</v>
      </c>
      <c r="F958" t="s">
        <v>105</v>
      </c>
      <c r="G958" s="1">
        <v>44830</v>
      </c>
      <c r="H958" t="s">
        <v>28384</v>
      </c>
      <c r="I958" t="s">
        <v>107</v>
      </c>
      <c r="J958" t="s">
        <v>179</v>
      </c>
      <c r="K958">
        <v>10</v>
      </c>
      <c r="L958">
        <v>7</v>
      </c>
      <c r="M958">
        <v>17</v>
      </c>
      <c r="N958">
        <v>19</v>
      </c>
      <c r="O958">
        <v>18</v>
      </c>
      <c r="P958">
        <v>37</v>
      </c>
      <c r="Q958">
        <v>54</v>
      </c>
      <c r="R958">
        <v>6</v>
      </c>
      <c r="S958">
        <v>11</v>
      </c>
      <c r="T958">
        <v>37</v>
      </c>
      <c r="U958">
        <v>0</v>
      </c>
      <c r="V958">
        <v>0</v>
      </c>
      <c r="W958">
        <v>3</v>
      </c>
      <c r="X958">
        <v>6</v>
      </c>
      <c r="Y958">
        <v>11</v>
      </c>
      <c r="Z958">
        <v>37</v>
      </c>
      <c r="AA958">
        <v>0</v>
      </c>
      <c r="AB958">
        <v>0</v>
      </c>
      <c r="AC958">
        <v>3</v>
      </c>
      <c r="AD958">
        <v>3</v>
      </c>
      <c r="AE958" t="s">
        <v>109</v>
      </c>
      <c r="AF958" t="s">
        <v>248</v>
      </c>
      <c r="AG958" t="s">
        <v>2819</v>
      </c>
      <c r="AM958">
        <v>957</v>
      </c>
    </row>
    <row r="959" spans="1:39" hidden="1" x14ac:dyDescent="0.35">
      <c r="A959" s="1">
        <v>44828</v>
      </c>
      <c r="B959" t="s">
        <v>28476</v>
      </c>
      <c r="D959" t="s">
        <v>5816</v>
      </c>
      <c r="E959">
        <v>32</v>
      </c>
      <c r="F959" t="s">
        <v>105</v>
      </c>
      <c r="G959" s="1">
        <v>44828</v>
      </c>
      <c r="H959" t="s">
        <v>28477</v>
      </c>
      <c r="I959" t="s">
        <v>107</v>
      </c>
      <c r="J959" t="s">
        <v>108</v>
      </c>
      <c r="K959">
        <v>0</v>
      </c>
      <c r="L959">
        <v>0</v>
      </c>
      <c r="M959">
        <v>0</v>
      </c>
      <c r="N959">
        <v>2</v>
      </c>
      <c r="O959">
        <v>1</v>
      </c>
      <c r="P959">
        <v>3</v>
      </c>
      <c r="Q959">
        <v>3</v>
      </c>
      <c r="R959">
        <v>0</v>
      </c>
      <c r="S959">
        <v>0</v>
      </c>
      <c r="T959">
        <v>3</v>
      </c>
      <c r="U959">
        <v>0</v>
      </c>
      <c r="V959">
        <v>0</v>
      </c>
      <c r="W959">
        <v>1</v>
      </c>
      <c r="X959">
        <v>0</v>
      </c>
      <c r="Y959">
        <v>0</v>
      </c>
      <c r="Z959">
        <v>3</v>
      </c>
      <c r="AA959">
        <v>0</v>
      </c>
      <c r="AB959">
        <v>0</v>
      </c>
      <c r="AC959">
        <v>1</v>
      </c>
      <c r="AD959">
        <v>1</v>
      </c>
      <c r="AE959" t="s">
        <v>109</v>
      </c>
      <c r="AF959" t="s">
        <v>110</v>
      </c>
      <c r="AG959" t="s">
        <v>206</v>
      </c>
      <c r="AH959" t="s">
        <v>50738</v>
      </c>
      <c r="AI959">
        <v>22.375207499999998</v>
      </c>
      <c r="AJ959">
        <v>91.834860599999999</v>
      </c>
      <c r="AK959">
        <v>0</v>
      </c>
      <c r="AL959">
        <v>0</v>
      </c>
      <c r="AM959">
        <v>958</v>
      </c>
    </row>
    <row r="960" spans="1:39" hidden="1" x14ac:dyDescent="0.35">
      <c r="A960" s="1">
        <v>44832</v>
      </c>
      <c r="B960" t="s">
        <v>28481</v>
      </c>
      <c r="D960" t="s">
        <v>2988</v>
      </c>
      <c r="E960">
        <v>41</v>
      </c>
      <c r="F960" t="s">
        <v>99</v>
      </c>
      <c r="G960" s="1">
        <v>44724</v>
      </c>
      <c r="H960" t="s">
        <v>28482</v>
      </c>
      <c r="I960" t="s">
        <v>107</v>
      </c>
      <c r="J960" t="s">
        <v>108</v>
      </c>
      <c r="K960">
        <v>0</v>
      </c>
      <c r="L960">
        <v>0</v>
      </c>
      <c r="M960">
        <v>0</v>
      </c>
      <c r="N960">
        <v>2</v>
      </c>
      <c r="O960">
        <v>2</v>
      </c>
      <c r="P960">
        <v>4</v>
      </c>
      <c r="Q960">
        <v>4</v>
      </c>
      <c r="R960">
        <v>0</v>
      </c>
      <c r="S960">
        <v>0</v>
      </c>
      <c r="T960">
        <v>4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4</v>
      </c>
      <c r="AA960">
        <v>0</v>
      </c>
      <c r="AB960">
        <v>0</v>
      </c>
      <c r="AC960">
        <v>0</v>
      </c>
      <c r="AD960">
        <v>0</v>
      </c>
      <c r="AE960" t="s">
        <v>133</v>
      </c>
      <c r="AF960" t="s">
        <v>248</v>
      </c>
      <c r="AG960" t="s">
        <v>249</v>
      </c>
      <c r="AH960" t="s">
        <v>50944</v>
      </c>
      <c r="AI960">
        <v>23.177894500000001</v>
      </c>
      <c r="AJ960">
        <v>89.180038499999995</v>
      </c>
      <c r="AK960">
        <v>0</v>
      </c>
      <c r="AL960">
        <v>0</v>
      </c>
      <c r="AM960">
        <v>959</v>
      </c>
    </row>
    <row r="961" spans="1:39" hidden="1" x14ac:dyDescent="0.35">
      <c r="A961" s="1">
        <v>44832</v>
      </c>
      <c r="B961" t="s">
        <v>28481</v>
      </c>
      <c r="D961" t="s">
        <v>2988</v>
      </c>
      <c r="E961">
        <v>41</v>
      </c>
      <c r="F961" t="s">
        <v>99</v>
      </c>
      <c r="G961" s="1">
        <v>44724</v>
      </c>
      <c r="H961" t="s">
        <v>28482</v>
      </c>
      <c r="I961" t="s">
        <v>107</v>
      </c>
      <c r="J961" t="s">
        <v>179</v>
      </c>
      <c r="K961">
        <v>4</v>
      </c>
      <c r="L961">
        <v>3</v>
      </c>
      <c r="M961">
        <v>7</v>
      </c>
      <c r="N961">
        <v>18</v>
      </c>
      <c r="O961">
        <v>25</v>
      </c>
      <c r="P961">
        <v>43</v>
      </c>
      <c r="Q961">
        <v>50</v>
      </c>
      <c r="R961">
        <v>5</v>
      </c>
      <c r="S961">
        <v>2</v>
      </c>
      <c r="T961">
        <v>43</v>
      </c>
      <c r="U961">
        <v>0</v>
      </c>
      <c r="V961">
        <v>1</v>
      </c>
      <c r="W961">
        <v>3</v>
      </c>
      <c r="X961">
        <v>5</v>
      </c>
      <c r="Y961">
        <v>2</v>
      </c>
      <c r="Z961">
        <v>43</v>
      </c>
      <c r="AA961">
        <v>0</v>
      </c>
      <c r="AB961">
        <v>1</v>
      </c>
      <c r="AC961">
        <v>3</v>
      </c>
      <c r="AD961">
        <v>4</v>
      </c>
      <c r="AE961" t="s">
        <v>109</v>
      </c>
      <c r="AF961" t="s">
        <v>248</v>
      </c>
      <c r="AG961" t="s">
        <v>249</v>
      </c>
      <c r="AM961">
        <v>960</v>
      </c>
    </row>
    <row r="962" spans="1:39" hidden="1" x14ac:dyDescent="0.35">
      <c r="A962" s="1">
        <v>44832</v>
      </c>
      <c r="B962" t="s">
        <v>28546</v>
      </c>
      <c r="D962" t="s">
        <v>9648</v>
      </c>
      <c r="E962">
        <v>65</v>
      </c>
      <c r="F962" t="s">
        <v>105</v>
      </c>
      <c r="G962" s="1">
        <v>44832</v>
      </c>
      <c r="H962" t="s">
        <v>28547</v>
      </c>
      <c r="I962" t="s">
        <v>107</v>
      </c>
      <c r="J962" t="s">
        <v>108</v>
      </c>
      <c r="K962">
        <v>1</v>
      </c>
      <c r="L962">
        <v>0</v>
      </c>
      <c r="M962">
        <v>1</v>
      </c>
      <c r="N962">
        <v>1</v>
      </c>
      <c r="O962">
        <v>1</v>
      </c>
      <c r="P962">
        <v>2</v>
      </c>
      <c r="Q962">
        <v>3</v>
      </c>
      <c r="R962">
        <v>0</v>
      </c>
      <c r="S962">
        <v>1</v>
      </c>
      <c r="T962">
        <v>2</v>
      </c>
      <c r="U962">
        <v>0</v>
      </c>
      <c r="V962">
        <v>0</v>
      </c>
      <c r="W962">
        <v>2</v>
      </c>
      <c r="X962">
        <v>0</v>
      </c>
      <c r="Y962">
        <v>1</v>
      </c>
      <c r="Z962">
        <v>2</v>
      </c>
      <c r="AA962">
        <v>0</v>
      </c>
      <c r="AB962">
        <v>0</v>
      </c>
      <c r="AC962">
        <v>2</v>
      </c>
      <c r="AD962">
        <v>2</v>
      </c>
      <c r="AE962" t="s">
        <v>109</v>
      </c>
      <c r="AF962" t="s">
        <v>110</v>
      </c>
      <c r="AG962" t="s">
        <v>206</v>
      </c>
      <c r="AH962" t="s">
        <v>51048</v>
      </c>
      <c r="AI962">
        <v>21.744820000000001</v>
      </c>
      <c r="AJ962">
        <v>92.081175099999996</v>
      </c>
      <c r="AK962">
        <v>0</v>
      </c>
      <c r="AL962">
        <v>0</v>
      </c>
      <c r="AM962">
        <v>961</v>
      </c>
    </row>
    <row r="963" spans="1:39" x14ac:dyDescent="0.35">
      <c r="A963" s="1">
        <v>44832</v>
      </c>
      <c r="B963" t="s">
        <v>28546</v>
      </c>
      <c r="D963" t="s">
        <v>9648</v>
      </c>
      <c r="E963">
        <v>65</v>
      </c>
      <c r="F963" t="s">
        <v>105</v>
      </c>
      <c r="G963" s="1">
        <v>44832</v>
      </c>
      <c r="H963" t="s">
        <v>28553</v>
      </c>
      <c r="I963" t="s">
        <v>107</v>
      </c>
      <c r="J963" t="s">
        <v>179</v>
      </c>
      <c r="K963">
        <v>7</v>
      </c>
      <c r="L963">
        <v>5</v>
      </c>
      <c r="M963">
        <v>12</v>
      </c>
      <c r="N963">
        <v>8</v>
      </c>
      <c r="O963">
        <v>9</v>
      </c>
      <c r="P963">
        <v>17</v>
      </c>
      <c r="Q963">
        <v>29</v>
      </c>
      <c r="R963">
        <v>3</v>
      </c>
      <c r="S963">
        <v>9</v>
      </c>
      <c r="T963">
        <v>17</v>
      </c>
      <c r="U963">
        <v>0</v>
      </c>
      <c r="V963">
        <v>0</v>
      </c>
      <c r="W963">
        <v>0</v>
      </c>
      <c r="X963">
        <v>3</v>
      </c>
      <c r="Y963">
        <v>9</v>
      </c>
      <c r="Z963">
        <v>17</v>
      </c>
      <c r="AA963">
        <v>0</v>
      </c>
      <c r="AB963">
        <v>0</v>
      </c>
      <c r="AC963">
        <v>0</v>
      </c>
      <c r="AD963">
        <v>0</v>
      </c>
      <c r="AE963" t="s">
        <v>133</v>
      </c>
      <c r="AF963" t="s">
        <v>110</v>
      </c>
      <c r="AG963" t="s">
        <v>206</v>
      </c>
      <c r="AM963">
        <v>962</v>
      </c>
    </row>
    <row r="964" spans="1:39" hidden="1" x14ac:dyDescent="0.35">
      <c r="A964" s="1">
        <v>44833</v>
      </c>
      <c r="B964" t="s">
        <v>28584</v>
      </c>
      <c r="D964" t="s">
        <v>4088</v>
      </c>
      <c r="E964">
        <v>65</v>
      </c>
      <c r="F964" t="s">
        <v>99</v>
      </c>
      <c r="G964" s="1">
        <v>44833</v>
      </c>
      <c r="H964" t="s">
        <v>28585</v>
      </c>
      <c r="I964" t="s">
        <v>107</v>
      </c>
      <c r="J964" t="s">
        <v>108</v>
      </c>
      <c r="K964">
        <v>1</v>
      </c>
      <c r="L964">
        <v>0</v>
      </c>
      <c r="M964">
        <v>1</v>
      </c>
      <c r="N964">
        <v>2</v>
      </c>
      <c r="O964">
        <v>2</v>
      </c>
      <c r="P964">
        <v>4</v>
      </c>
      <c r="Q964">
        <v>5</v>
      </c>
      <c r="R964">
        <v>0</v>
      </c>
      <c r="S964">
        <v>1</v>
      </c>
      <c r="T964">
        <v>4</v>
      </c>
      <c r="U964">
        <v>0</v>
      </c>
      <c r="V964">
        <v>0</v>
      </c>
      <c r="W964">
        <v>2</v>
      </c>
      <c r="X964">
        <v>0</v>
      </c>
      <c r="Y964">
        <v>1</v>
      </c>
      <c r="Z964">
        <v>4</v>
      </c>
      <c r="AA964">
        <v>0</v>
      </c>
      <c r="AB964">
        <v>0</v>
      </c>
      <c r="AC964">
        <v>2</v>
      </c>
      <c r="AD964">
        <v>2</v>
      </c>
      <c r="AE964" t="s">
        <v>109</v>
      </c>
      <c r="AF964" t="s">
        <v>110</v>
      </c>
      <c r="AG964" t="s">
        <v>206</v>
      </c>
      <c r="AH964" t="s">
        <v>50778</v>
      </c>
      <c r="AI964">
        <v>22.355733300000001</v>
      </c>
      <c r="AJ964">
        <v>91.775564599999996</v>
      </c>
      <c r="AK964">
        <v>0</v>
      </c>
      <c r="AL964">
        <v>0</v>
      </c>
      <c r="AM964">
        <v>963</v>
      </c>
    </row>
    <row r="965" spans="1:39" x14ac:dyDescent="0.35">
      <c r="A965" s="1">
        <v>44833</v>
      </c>
      <c r="B965" t="s">
        <v>28584</v>
      </c>
      <c r="D965" t="s">
        <v>4088</v>
      </c>
      <c r="E965">
        <v>60</v>
      </c>
      <c r="F965" t="s">
        <v>99</v>
      </c>
      <c r="G965" s="1">
        <v>44833</v>
      </c>
      <c r="H965" t="s">
        <v>28592</v>
      </c>
      <c r="I965" t="s">
        <v>107</v>
      </c>
      <c r="J965" t="s">
        <v>179</v>
      </c>
      <c r="K965">
        <v>8</v>
      </c>
      <c r="L965">
        <v>6</v>
      </c>
      <c r="M965">
        <v>14</v>
      </c>
      <c r="N965">
        <v>5</v>
      </c>
      <c r="O965">
        <v>10</v>
      </c>
      <c r="P965">
        <v>15</v>
      </c>
      <c r="Q965">
        <v>29</v>
      </c>
      <c r="R965">
        <v>7</v>
      </c>
      <c r="S965">
        <v>7</v>
      </c>
      <c r="T965">
        <v>15</v>
      </c>
      <c r="U965">
        <v>0</v>
      </c>
      <c r="V965">
        <v>0</v>
      </c>
      <c r="W965">
        <v>0</v>
      </c>
      <c r="X965">
        <v>7</v>
      </c>
      <c r="Y965">
        <v>7</v>
      </c>
      <c r="Z965">
        <v>15</v>
      </c>
      <c r="AA965">
        <v>0</v>
      </c>
      <c r="AB965">
        <v>0</v>
      </c>
      <c r="AC965">
        <v>0</v>
      </c>
      <c r="AD965">
        <v>0</v>
      </c>
      <c r="AE965" t="s">
        <v>133</v>
      </c>
      <c r="AF965" t="s">
        <v>110</v>
      </c>
      <c r="AG965" t="s">
        <v>206</v>
      </c>
      <c r="AM965">
        <v>964</v>
      </c>
    </row>
    <row r="966" spans="1:39" hidden="1" x14ac:dyDescent="0.35">
      <c r="A966" s="1">
        <v>44824</v>
      </c>
      <c r="B966" t="s">
        <v>50732</v>
      </c>
      <c r="C966" t="s">
        <v>28383</v>
      </c>
      <c r="D966" t="s">
        <v>28623</v>
      </c>
      <c r="E966">
        <v>60</v>
      </c>
      <c r="F966" t="s">
        <v>105</v>
      </c>
      <c r="G966" s="1">
        <v>44831</v>
      </c>
      <c r="H966" t="s">
        <v>28624</v>
      </c>
      <c r="I966" t="s">
        <v>107</v>
      </c>
      <c r="J966" t="s">
        <v>108</v>
      </c>
      <c r="K966">
        <v>1</v>
      </c>
      <c r="L966">
        <v>1</v>
      </c>
      <c r="M966">
        <v>2</v>
      </c>
      <c r="N966">
        <v>0</v>
      </c>
      <c r="O966">
        <v>1</v>
      </c>
      <c r="P966">
        <v>1</v>
      </c>
      <c r="Q966">
        <v>3</v>
      </c>
      <c r="R966">
        <v>0</v>
      </c>
      <c r="S966">
        <v>2</v>
      </c>
      <c r="T966">
        <v>1</v>
      </c>
      <c r="U966">
        <v>0</v>
      </c>
      <c r="V966">
        <v>0</v>
      </c>
      <c r="W966">
        <v>0</v>
      </c>
      <c r="X966">
        <v>0</v>
      </c>
      <c r="Y966">
        <v>2</v>
      </c>
      <c r="Z966">
        <v>1</v>
      </c>
      <c r="AA966">
        <v>0</v>
      </c>
      <c r="AB966">
        <v>0</v>
      </c>
      <c r="AC966">
        <v>0</v>
      </c>
      <c r="AD966">
        <v>0</v>
      </c>
      <c r="AE966" t="s">
        <v>133</v>
      </c>
      <c r="AF966" t="s">
        <v>248</v>
      </c>
      <c r="AG966" t="s">
        <v>249</v>
      </c>
      <c r="AH966" t="s">
        <v>51049</v>
      </c>
      <c r="AI966">
        <v>24.003098099999999</v>
      </c>
      <c r="AJ966">
        <v>88.879087900000002</v>
      </c>
      <c r="AK966">
        <v>0</v>
      </c>
      <c r="AL966">
        <v>0</v>
      </c>
      <c r="AM966">
        <v>965</v>
      </c>
    </row>
    <row r="967" spans="1:39" hidden="1" x14ac:dyDescent="0.35">
      <c r="A967" s="1">
        <v>44834</v>
      </c>
      <c r="B967" t="s">
        <v>50732</v>
      </c>
      <c r="C967" t="s">
        <v>28383</v>
      </c>
      <c r="D967" t="s">
        <v>28630</v>
      </c>
      <c r="E967">
        <v>60</v>
      </c>
      <c r="F967" t="s">
        <v>105</v>
      </c>
      <c r="G967" s="1">
        <v>44831</v>
      </c>
      <c r="H967" t="s">
        <v>28624</v>
      </c>
      <c r="I967" t="s">
        <v>107</v>
      </c>
      <c r="J967" t="s">
        <v>179</v>
      </c>
      <c r="K967">
        <v>5</v>
      </c>
      <c r="L967">
        <v>4</v>
      </c>
      <c r="M967">
        <v>9</v>
      </c>
      <c r="N967">
        <v>23</v>
      </c>
      <c r="O967">
        <v>18</v>
      </c>
      <c r="P967">
        <v>41</v>
      </c>
      <c r="Q967">
        <v>50</v>
      </c>
      <c r="R967">
        <v>2</v>
      </c>
      <c r="S967">
        <v>5</v>
      </c>
      <c r="T967">
        <v>43</v>
      </c>
      <c r="U967">
        <v>0</v>
      </c>
      <c r="V967">
        <v>0</v>
      </c>
      <c r="W967">
        <v>2</v>
      </c>
      <c r="X967">
        <v>2</v>
      </c>
      <c r="Y967">
        <v>5</v>
      </c>
      <c r="Z967">
        <v>43</v>
      </c>
      <c r="AA967">
        <v>0</v>
      </c>
      <c r="AB967">
        <v>0</v>
      </c>
      <c r="AC967">
        <v>2</v>
      </c>
      <c r="AD967">
        <v>2</v>
      </c>
      <c r="AE967" t="s">
        <v>109</v>
      </c>
      <c r="AF967" t="s">
        <v>248</v>
      </c>
      <c r="AG967" t="s">
        <v>249</v>
      </c>
      <c r="AH967" t="s">
        <v>51050</v>
      </c>
      <c r="AI967">
        <v>23.784671500000002</v>
      </c>
      <c r="AJ967">
        <v>89.280569900000003</v>
      </c>
      <c r="AK967">
        <v>0</v>
      </c>
      <c r="AL967">
        <v>0</v>
      </c>
      <c r="AM967">
        <v>966</v>
      </c>
    </row>
    <row r="968" spans="1:39" hidden="1" x14ac:dyDescent="0.35">
      <c r="A968" s="1">
        <v>44834</v>
      </c>
      <c r="B968" t="s">
        <v>28684</v>
      </c>
      <c r="C968" t="s">
        <v>28685</v>
      </c>
      <c r="D968" t="s">
        <v>28686</v>
      </c>
      <c r="E968">
        <v>60</v>
      </c>
      <c r="F968" t="s">
        <v>105</v>
      </c>
      <c r="G968" s="1">
        <v>44832</v>
      </c>
      <c r="H968" t="s">
        <v>28687</v>
      </c>
      <c r="I968" t="s">
        <v>107</v>
      </c>
      <c r="J968" t="s">
        <v>108</v>
      </c>
      <c r="K968">
        <v>1</v>
      </c>
      <c r="L968">
        <v>0</v>
      </c>
      <c r="M968">
        <v>1</v>
      </c>
      <c r="N968">
        <v>0</v>
      </c>
      <c r="O968">
        <v>1</v>
      </c>
      <c r="P968">
        <v>1</v>
      </c>
      <c r="Q968">
        <v>2</v>
      </c>
      <c r="R968">
        <v>0</v>
      </c>
      <c r="S968">
        <v>1</v>
      </c>
      <c r="T968">
        <v>1</v>
      </c>
      <c r="U968">
        <v>0</v>
      </c>
      <c r="V968">
        <v>0</v>
      </c>
      <c r="W968">
        <v>0</v>
      </c>
      <c r="X968">
        <v>0</v>
      </c>
      <c r="Y968">
        <v>1</v>
      </c>
      <c r="Z968">
        <v>1</v>
      </c>
      <c r="AA968">
        <v>0</v>
      </c>
      <c r="AB968">
        <v>0</v>
      </c>
      <c r="AC968">
        <v>0</v>
      </c>
      <c r="AD968">
        <v>0</v>
      </c>
      <c r="AE968" t="s">
        <v>133</v>
      </c>
      <c r="AF968" t="s">
        <v>248</v>
      </c>
      <c r="AG968" t="s">
        <v>249</v>
      </c>
      <c r="AH968" t="s">
        <v>51051</v>
      </c>
      <c r="AI968">
        <v>24.014147099999999</v>
      </c>
      <c r="AJ968">
        <v>88.971304500000002</v>
      </c>
      <c r="AK968">
        <v>0</v>
      </c>
      <c r="AL968">
        <v>0</v>
      </c>
      <c r="AM968">
        <v>967</v>
      </c>
    </row>
    <row r="969" spans="1:39" hidden="1" x14ac:dyDescent="0.35">
      <c r="A969" s="1">
        <v>44834</v>
      </c>
      <c r="B969" t="s">
        <v>28684</v>
      </c>
      <c r="C969" t="s">
        <v>28685</v>
      </c>
      <c r="D969" t="s">
        <v>28686</v>
      </c>
      <c r="E969">
        <v>60</v>
      </c>
      <c r="F969" t="s">
        <v>105</v>
      </c>
      <c r="G969" s="1">
        <v>44832</v>
      </c>
      <c r="H969" t="s">
        <v>28687</v>
      </c>
      <c r="I969" t="s">
        <v>107</v>
      </c>
      <c r="J969" t="s">
        <v>179</v>
      </c>
      <c r="K969">
        <v>5</v>
      </c>
      <c r="L969">
        <v>4</v>
      </c>
      <c r="M969">
        <v>9</v>
      </c>
      <c r="N969">
        <v>20</v>
      </c>
      <c r="O969">
        <v>19</v>
      </c>
      <c r="P969">
        <v>39</v>
      </c>
      <c r="Q969">
        <v>48</v>
      </c>
      <c r="R969">
        <v>3</v>
      </c>
      <c r="S969">
        <v>6</v>
      </c>
      <c r="T969">
        <v>39</v>
      </c>
      <c r="U969">
        <v>0</v>
      </c>
      <c r="V969">
        <v>1</v>
      </c>
      <c r="W969">
        <v>3</v>
      </c>
      <c r="X969">
        <v>3</v>
      </c>
      <c r="Y969">
        <v>6</v>
      </c>
      <c r="Z969">
        <v>39</v>
      </c>
      <c r="AA969">
        <v>0</v>
      </c>
      <c r="AB969">
        <v>1</v>
      </c>
      <c r="AC969">
        <v>3</v>
      </c>
      <c r="AD969">
        <v>4</v>
      </c>
      <c r="AE969" t="s">
        <v>109</v>
      </c>
      <c r="AF969" t="s">
        <v>248</v>
      </c>
      <c r="AG969" t="s">
        <v>249</v>
      </c>
      <c r="AM969">
        <v>968</v>
      </c>
    </row>
    <row r="970" spans="1:39" hidden="1" x14ac:dyDescent="0.35">
      <c r="A970" s="1">
        <v>44834</v>
      </c>
      <c r="B970" t="s">
        <v>28747</v>
      </c>
      <c r="C970" t="s">
        <v>28748</v>
      </c>
      <c r="D970" t="s">
        <v>573</v>
      </c>
      <c r="E970">
        <v>32</v>
      </c>
      <c r="F970" t="s">
        <v>105</v>
      </c>
      <c r="G970" s="1">
        <v>44832</v>
      </c>
      <c r="H970" t="s">
        <v>28749</v>
      </c>
      <c r="I970" t="s">
        <v>107</v>
      </c>
      <c r="J970" t="s">
        <v>108</v>
      </c>
      <c r="K970">
        <v>1</v>
      </c>
      <c r="L970">
        <v>1</v>
      </c>
      <c r="M970">
        <v>2</v>
      </c>
      <c r="N970">
        <v>3</v>
      </c>
      <c r="O970">
        <v>2</v>
      </c>
      <c r="P970">
        <v>5</v>
      </c>
      <c r="Q970">
        <v>7</v>
      </c>
      <c r="R970">
        <v>1</v>
      </c>
      <c r="S970">
        <v>1</v>
      </c>
      <c r="T970">
        <v>5</v>
      </c>
      <c r="U970">
        <v>0</v>
      </c>
      <c r="V970">
        <v>0</v>
      </c>
      <c r="W970">
        <v>0</v>
      </c>
      <c r="X970">
        <v>1</v>
      </c>
      <c r="Y970">
        <v>1</v>
      </c>
      <c r="Z970">
        <v>5</v>
      </c>
      <c r="AA970">
        <v>0</v>
      </c>
      <c r="AB970">
        <v>0</v>
      </c>
      <c r="AC970">
        <v>0</v>
      </c>
      <c r="AD970">
        <v>0</v>
      </c>
      <c r="AE970" t="s">
        <v>133</v>
      </c>
      <c r="AF970" t="s">
        <v>248</v>
      </c>
      <c r="AG970" t="s">
        <v>249</v>
      </c>
      <c r="AH970" t="s">
        <v>51052</v>
      </c>
      <c r="AI970">
        <v>24.101822599999998</v>
      </c>
      <c r="AJ970">
        <v>88.967715499999997</v>
      </c>
      <c r="AK970">
        <v>0</v>
      </c>
      <c r="AL970">
        <v>0</v>
      </c>
      <c r="AM970">
        <v>969</v>
      </c>
    </row>
    <row r="971" spans="1:39" hidden="1" x14ac:dyDescent="0.35">
      <c r="A971" s="1">
        <v>44834</v>
      </c>
      <c r="B971" t="s">
        <v>28747</v>
      </c>
      <c r="C971" t="s">
        <v>28748</v>
      </c>
      <c r="D971" t="s">
        <v>573</v>
      </c>
      <c r="E971">
        <v>32</v>
      </c>
      <c r="F971" t="s">
        <v>105</v>
      </c>
      <c r="G971" s="1">
        <v>44832</v>
      </c>
      <c r="H971" t="s">
        <v>28759</v>
      </c>
      <c r="I971" t="s">
        <v>107</v>
      </c>
      <c r="J971" t="s">
        <v>179</v>
      </c>
      <c r="K971">
        <v>5</v>
      </c>
      <c r="L971">
        <v>4</v>
      </c>
      <c r="M971">
        <v>9</v>
      </c>
      <c r="N971">
        <v>20</v>
      </c>
      <c r="O971">
        <v>19</v>
      </c>
      <c r="P971">
        <v>39</v>
      </c>
      <c r="Q971">
        <v>48</v>
      </c>
      <c r="R971">
        <v>4</v>
      </c>
      <c r="S971">
        <v>5</v>
      </c>
      <c r="T971">
        <v>39</v>
      </c>
      <c r="U971">
        <v>0</v>
      </c>
      <c r="V971">
        <v>0</v>
      </c>
      <c r="W971">
        <v>2</v>
      </c>
      <c r="X971">
        <v>4</v>
      </c>
      <c r="Y971">
        <v>5</v>
      </c>
      <c r="Z971">
        <v>39</v>
      </c>
      <c r="AA971">
        <v>0</v>
      </c>
      <c r="AB971">
        <v>0</v>
      </c>
      <c r="AC971">
        <v>2</v>
      </c>
      <c r="AD971">
        <v>2</v>
      </c>
      <c r="AE971" t="s">
        <v>109</v>
      </c>
      <c r="AF971" t="s">
        <v>248</v>
      </c>
      <c r="AG971" t="s">
        <v>249</v>
      </c>
      <c r="AM971">
        <v>970</v>
      </c>
    </row>
    <row r="972" spans="1:39" hidden="1" x14ac:dyDescent="0.35">
      <c r="A972" s="1">
        <v>44825</v>
      </c>
      <c r="B972" t="s">
        <v>29659</v>
      </c>
      <c r="C972" t="s">
        <v>28814</v>
      </c>
      <c r="D972" t="s">
        <v>28815</v>
      </c>
      <c r="E972">
        <v>45</v>
      </c>
      <c r="F972" t="s">
        <v>105</v>
      </c>
      <c r="G972" s="1">
        <v>44829</v>
      </c>
      <c r="H972" t="s">
        <v>28816</v>
      </c>
      <c r="I972" t="s">
        <v>107</v>
      </c>
      <c r="J972" t="s">
        <v>108</v>
      </c>
      <c r="K972">
        <v>0</v>
      </c>
      <c r="L972">
        <v>0</v>
      </c>
      <c r="M972">
        <v>0</v>
      </c>
      <c r="N972">
        <v>2</v>
      </c>
      <c r="O972">
        <v>3</v>
      </c>
      <c r="P972">
        <v>5</v>
      </c>
      <c r="Q972">
        <v>5</v>
      </c>
      <c r="R972">
        <v>0</v>
      </c>
      <c r="S972">
        <v>0</v>
      </c>
      <c r="T972">
        <v>5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5</v>
      </c>
      <c r="AA972">
        <v>0</v>
      </c>
      <c r="AB972">
        <v>0</v>
      </c>
      <c r="AC972">
        <v>0</v>
      </c>
      <c r="AD972">
        <v>0</v>
      </c>
      <c r="AE972" t="s">
        <v>133</v>
      </c>
      <c r="AF972" t="s">
        <v>248</v>
      </c>
      <c r="AG972" t="s">
        <v>2241</v>
      </c>
      <c r="AH972" t="s">
        <v>50949</v>
      </c>
      <c r="AI972">
        <v>22.905463000000001</v>
      </c>
      <c r="AJ972">
        <v>89.219380099999995</v>
      </c>
      <c r="AK972">
        <v>0</v>
      </c>
      <c r="AL972">
        <v>0</v>
      </c>
      <c r="AM972">
        <v>971</v>
      </c>
    </row>
    <row r="973" spans="1:39" hidden="1" x14ac:dyDescent="0.35">
      <c r="A973" s="1">
        <v>44829</v>
      </c>
      <c r="B973" t="s">
        <v>29659</v>
      </c>
      <c r="C973" t="s">
        <v>28814</v>
      </c>
      <c r="D973" t="s">
        <v>28825</v>
      </c>
      <c r="E973">
        <v>45</v>
      </c>
      <c r="F973" t="s">
        <v>105</v>
      </c>
      <c r="G973" s="1">
        <v>44829</v>
      </c>
      <c r="H973" t="s">
        <v>28826</v>
      </c>
      <c r="I973" t="s">
        <v>107</v>
      </c>
      <c r="J973" t="s">
        <v>179</v>
      </c>
      <c r="K973">
        <v>5</v>
      </c>
      <c r="L973">
        <v>4</v>
      </c>
      <c r="M973">
        <v>9</v>
      </c>
      <c r="N973">
        <v>22</v>
      </c>
      <c r="O973">
        <v>28</v>
      </c>
      <c r="P973">
        <v>50</v>
      </c>
      <c r="Q973">
        <v>59</v>
      </c>
      <c r="R973">
        <v>0</v>
      </c>
      <c r="S973">
        <v>9</v>
      </c>
      <c r="T973">
        <v>50</v>
      </c>
      <c r="U973">
        <v>0</v>
      </c>
      <c r="V973">
        <v>0</v>
      </c>
      <c r="W973">
        <v>4</v>
      </c>
      <c r="X973">
        <v>0</v>
      </c>
      <c r="Y973">
        <v>9</v>
      </c>
      <c r="Z973">
        <v>50</v>
      </c>
      <c r="AA973">
        <v>0</v>
      </c>
      <c r="AB973">
        <v>0</v>
      </c>
      <c r="AC973">
        <v>4</v>
      </c>
      <c r="AD973">
        <v>4</v>
      </c>
      <c r="AE973" t="s">
        <v>109</v>
      </c>
      <c r="AF973" t="s">
        <v>248</v>
      </c>
      <c r="AG973" t="s">
        <v>2241</v>
      </c>
      <c r="AM973">
        <v>972</v>
      </c>
    </row>
    <row r="974" spans="1:39" hidden="1" x14ac:dyDescent="0.35">
      <c r="A974" s="1">
        <v>44834</v>
      </c>
      <c r="B974" t="s">
        <v>28911</v>
      </c>
      <c r="C974" t="s">
        <v>21584</v>
      </c>
      <c r="D974" t="s">
        <v>49774</v>
      </c>
      <c r="E974">
        <v>38</v>
      </c>
      <c r="F974" t="s">
        <v>105</v>
      </c>
      <c r="G974" s="1">
        <v>44833</v>
      </c>
      <c r="H974" t="s">
        <v>28912</v>
      </c>
      <c r="I974" t="s">
        <v>9706</v>
      </c>
      <c r="J974" t="s">
        <v>108</v>
      </c>
      <c r="K974">
        <v>0</v>
      </c>
      <c r="L974">
        <v>0</v>
      </c>
      <c r="M974">
        <v>0</v>
      </c>
      <c r="N974">
        <v>1</v>
      </c>
      <c r="O974">
        <v>1</v>
      </c>
      <c r="P974">
        <v>2</v>
      </c>
      <c r="Q974">
        <v>2</v>
      </c>
      <c r="R974">
        <v>0</v>
      </c>
      <c r="S974">
        <v>0</v>
      </c>
      <c r="T974">
        <v>2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2</v>
      </c>
      <c r="AA974">
        <v>0</v>
      </c>
      <c r="AB974">
        <v>0</v>
      </c>
      <c r="AC974">
        <v>0</v>
      </c>
      <c r="AD974">
        <v>0</v>
      </c>
      <c r="AE974" t="s">
        <v>133</v>
      </c>
      <c r="AF974" t="s">
        <v>248</v>
      </c>
      <c r="AG974" t="s">
        <v>249</v>
      </c>
      <c r="AM974">
        <v>973</v>
      </c>
    </row>
    <row r="975" spans="1:39" hidden="1" x14ac:dyDescent="0.35">
      <c r="A975" s="1">
        <v>44835</v>
      </c>
      <c r="B975" t="s">
        <v>28911</v>
      </c>
      <c r="C975" t="s">
        <v>21584</v>
      </c>
      <c r="D975" t="s">
        <v>49774</v>
      </c>
      <c r="E975">
        <v>38</v>
      </c>
      <c r="F975" t="s">
        <v>105</v>
      </c>
      <c r="G975" s="1">
        <v>44833</v>
      </c>
      <c r="H975" t="s">
        <v>28915</v>
      </c>
      <c r="I975" t="s">
        <v>9706</v>
      </c>
      <c r="J975" t="s">
        <v>179</v>
      </c>
      <c r="K975">
        <v>3</v>
      </c>
      <c r="L975">
        <v>5</v>
      </c>
      <c r="M975">
        <v>8</v>
      </c>
      <c r="N975">
        <v>25</v>
      </c>
      <c r="O975">
        <v>17</v>
      </c>
      <c r="P975">
        <v>42</v>
      </c>
      <c r="Q975">
        <v>50</v>
      </c>
      <c r="R975">
        <v>1</v>
      </c>
      <c r="S975">
        <v>7</v>
      </c>
      <c r="T975">
        <v>42</v>
      </c>
      <c r="U975">
        <v>0</v>
      </c>
      <c r="V975">
        <v>0</v>
      </c>
      <c r="W975">
        <v>2</v>
      </c>
      <c r="X975">
        <v>1</v>
      </c>
      <c r="Y975">
        <v>7</v>
      </c>
      <c r="Z975">
        <v>42</v>
      </c>
      <c r="AA975">
        <v>0</v>
      </c>
      <c r="AB975">
        <v>0</v>
      </c>
      <c r="AC975">
        <v>2</v>
      </c>
      <c r="AD975">
        <v>2</v>
      </c>
      <c r="AE975" t="s">
        <v>109</v>
      </c>
      <c r="AF975" t="s">
        <v>248</v>
      </c>
      <c r="AG975" t="s">
        <v>249</v>
      </c>
      <c r="AM975">
        <v>974</v>
      </c>
    </row>
    <row r="976" spans="1:39" hidden="1" x14ac:dyDescent="0.35">
      <c r="A976" s="1">
        <v>44826</v>
      </c>
      <c r="B976" t="s">
        <v>28972</v>
      </c>
      <c r="D976" t="s">
        <v>3047</v>
      </c>
      <c r="E976">
        <v>65</v>
      </c>
      <c r="F976" t="s">
        <v>105</v>
      </c>
      <c r="G976" s="1">
        <v>44840</v>
      </c>
      <c r="H976" t="s">
        <v>28973</v>
      </c>
      <c r="I976" t="s">
        <v>107</v>
      </c>
      <c r="J976" t="s">
        <v>108</v>
      </c>
      <c r="K976">
        <v>1</v>
      </c>
      <c r="L976">
        <v>1</v>
      </c>
      <c r="M976">
        <v>2</v>
      </c>
      <c r="N976">
        <v>1</v>
      </c>
      <c r="O976">
        <v>3</v>
      </c>
      <c r="P976">
        <v>4</v>
      </c>
      <c r="Q976">
        <v>6</v>
      </c>
      <c r="R976">
        <v>1</v>
      </c>
      <c r="S976">
        <v>1</v>
      </c>
      <c r="T976">
        <v>4</v>
      </c>
      <c r="U976">
        <v>0</v>
      </c>
      <c r="V976">
        <v>1</v>
      </c>
      <c r="W976">
        <v>1</v>
      </c>
      <c r="X976">
        <v>1</v>
      </c>
      <c r="Y976">
        <v>1</v>
      </c>
      <c r="Z976">
        <v>4</v>
      </c>
      <c r="AA976">
        <v>0</v>
      </c>
      <c r="AB976">
        <v>1</v>
      </c>
      <c r="AC976">
        <v>1</v>
      </c>
      <c r="AD976">
        <v>2</v>
      </c>
      <c r="AE976" t="s">
        <v>109</v>
      </c>
      <c r="AF976" t="s">
        <v>110</v>
      </c>
      <c r="AG976" t="s">
        <v>541</v>
      </c>
      <c r="AH976" t="s">
        <v>51053</v>
      </c>
      <c r="AI976">
        <v>22.071973799999999</v>
      </c>
      <c r="AJ976">
        <v>91.939243500000003</v>
      </c>
      <c r="AK976">
        <v>0</v>
      </c>
      <c r="AL976">
        <v>0</v>
      </c>
      <c r="AM976">
        <v>975</v>
      </c>
    </row>
    <row r="977" spans="1:39" x14ac:dyDescent="0.35">
      <c r="A977" s="1">
        <v>44840</v>
      </c>
      <c r="B977" t="s">
        <v>28972</v>
      </c>
      <c r="D977" t="s">
        <v>3047</v>
      </c>
      <c r="E977">
        <v>65</v>
      </c>
      <c r="F977" t="s">
        <v>99</v>
      </c>
      <c r="G977" s="1">
        <v>44840</v>
      </c>
      <c r="H977" t="s">
        <v>28982</v>
      </c>
      <c r="I977" t="s">
        <v>107</v>
      </c>
      <c r="J977" t="s">
        <v>179</v>
      </c>
      <c r="K977">
        <v>6</v>
      </c>
      <c r="L977">
        <v>4</v>
      </c>
      <c r="M977">
        <v>10</v>
      </c>
      <c r="N977">
        <v>5</v>
      </c>
      <c r="O977">
        <v>7</v>
      </c>
      <c r="P977">
        <v>12</v>
      </c>
      <c r="Q977">
        <v>22</v>
      </c>
      <c r="R977">
        <v>5</v>
      </c>
      <c r="S977">
        <v>5</v>
      </c>
      <c r="T977">
        <v>12</v>
      </c>
      <c r="U977">
        <v>0</v>
      </c>
      <c r="V977">
        <v>0</v>
      </c>
      <c r="W977">
        <v>1</v>
      </c>
      <c r="X977">
        <v>5</v>
      </c>
      <c r="Y977">
        <v>5</v>
      </c>
      <c r="Z977">
        <v>12</v>
      </c>
      <c r="AA977">
        <v>0</v>
      </c>
      <c r="AB977">
        <v>0</v>
      </c>
      <c r="AC977">
        <v>1</v>
      </c>
      <c r="AD977">
        <v>1</v>
      </c>
      <c r="AE977" t="s">
        <v>109</v>
      </c>
      <c r="AF977" t="s">
        <v>110</v>
      </c>
      <c r="AG977" t="s">
        <v>541</v>
      </c>
      <c r="AM977">
        <v>976</v>
      </c>
    </row>
    <row r="978" spans="1:39" hidden="1" x14ac:dyDescent="0.35">
      <c r="A978" s="1">
        <v>44829</v>
      </c>
      <c r="B978" t="s">
        <v>29006</v>
      </c>
      <c r="C978" t="s">
        <v>29007</v>
      </c>
      <c r="D978" t="s">
        <v>29008</v>
      </c>
      <c r="E978">
        <v>22</v>
      </c>
      <c r="F978" t="s">
        <v>105</v>
      </c>
      <c r="G978" s="1">
        <v>44837</v>
      </c>
      <c r="H978" t="s">
        <v>29009</v>
      </c>
      <c r="I978" t="s">
        <v>107</v>
      </c>
      <c r="J978" t="s">
        <v>108</v>
      </c>
      <c r="K978">
        <v>1</v>
      </c>
      <c r="L978">
        <v>0</v>
      </c>
      <c r="M978">
        <v>1</v>
      </c>
      <c r="N978">
        <v>1</v>
      </c>
      <c r="O978">
        <v>2</v>
      </c>
      <c r="P978">
        <v>3</v>
      </c>
      <c r="Q978">
        <v>4</v>
      </c>
      <c r="R978">
        <v>0</v>
      </c>
      <c r="S978">
        <v>1</v>
      </c>
      <c r="T978">
        <v>3</v>
      </c>
      <c r="U978">
        <v>0</v>
      </c>
      <c r="V978">
        <v>0</v>
      </c>
      <c r="W978">
        <v>0</v>
      </c>
      <c r="X978">
        <v>0</v>
      </c>
      <c r="Y978">
        <v>1</v>
      </c>
      <c r="Z978">
        <v>3</v>
      </c>
      <c r="AA978">
        <v>0</v>
      </c>
      <c r="AB978">
        <v>0</v>
      </c>
      <c r="AC978">
        <v>0</v>
      </c>
      <c r="AD978">
        <v>0</v>
      </c>
      <c r="AE978" t="s">
        <v>133</v>
      </c>
      <c r="AF978" t="s">
        <v>248</v>
      </c>
      <c r="AG978" t="s">
        <v>2241</v>
      </c>
      <c r="AH978" t="s">
        <v>50854</v>
      </c>
      <c r="AI978">
        <v>23.648793000000001</v>
      </c>
      <c r="AJ978">
        <v>89.043024099999997</v>
      </c>
      <c r="AK978">
        <v>0</v>
      </c>
      <c r="AL978">
        <v>0</v>
      </c>
      <c r="AM978">
        <v>977</v>
      </c>
    </row>
    <row r="979" spans="1:39" hidden="1" x14ac:dyDescent="0.35">
      <c r="A979" s="1">
        <v>44837</v>
      </c>
      <c r="B979" t="s">
        <v>29006</v>
      </c>
      <c r="C979" t="s">
        <v>29007</v>
      </c>
      <c r="D979" t="s">
        <v>29008</v>
      </c>
      <c r="E979">
        <v>22</v>
      </c>
      <c r="F979" t="s">
        <v>105</v>
      </c>
      <c r="G979" s="1">
        <v>44837</v>
      </c>
      <c r="H979" t="s">
        <v>29016</v>
      </c>
      <c r="I979" t="s">
        <v>107</v>
      </c>
      <c r="J979" t="s">
        <v>179</v>
      </c>
      <c r="K979">
        <v>3</v>
      </c>
      <c r="L979">
        <v>4</v>
      </c>
      <c r="M979">
        <v>7</v>
      </c>
      <c r="N979">
        <v>18</v>
      </c>
      <c r="O979">
        <v>23</v>
      </c>
      <c r="P979">
        <v>41</v>
      </c>
      <c r="Q979">
        <v>48</v>
      </c>
      <c r="R979">
        <v>2</v>
      </c>
      <c r="S979">
        <v>5</v>
      </c>
      <c r="T979">
        <v>41</v>
      </c>
      <c r="U979">
        <v>0</v>
      </c>
      <c r="V979">
        <v>0</v>
      </c>
      <c r="W979">
        <v>4</v>
      </c>
      <c r="X979">
        <v>2</v>
      </c>
      <c r="Y979">
        <v>5</v>
      </c>
      <c r="Z979">
        <v>41</v>
      </c>
      <c r="AA979">
        <v>0</v>
      </c>
      <c r="AB979">
        <v>0</v>
      </c>
      <c r="AC979">
        <v>4</v>
      </c>
      <c r="AD979">
        <v>4</v>
      </c>
      <c r="AE979" t="s">
        <v>109</v>
      </c>
      <c r="AF979" t="s">
        <v>248</v>
      </c>
      <c r="AG979" t="s">
        <v>2241</v>
      </c>
      <c r="AM979">
        <v>978</v>
      </c>
    </row>
    <row r="980" spans="1:39" hidden="1" x14ac:dyDescent="0.35">
      <c r="A980" s="1">
        <v>44837</v>
      </c>
      <c r="B980" t="s">
        <v>29083</v>
      </c>
      <c r="C980" t="s">
        <v>11487</v>
      </c>
      <c r="D980" t="s">
        <v>2239</v>
      </c>
      <c r="E980">
        <v>50</v>
      </c>
      <c r="F980" t="s">
        <v>99</v>
      </c>
      <c r="G980" s="1">
        <v>44837</v>
      </c>
      <c r="H980" t="s">
        <v>29084</v>
      </c>
      <c r="I980" t="s">
        <v>107</v>
      </c>
      <c r="J980" t="s">
        <v>108</v>
      </c>
      <c r="K980">
        <v>0</v>
      </c>
      <c r="L980">
        <v>0</v>
      </c>
      <c r="M980">
        <v>0</v>
      </c>
      <c r="N980">
        <v>2</v>
      </c>
      <c r="O980">
        <v>0</v>
      </c>
      <c r="P980">
        <v>2</v>
      </c>
      <c r="Q980">
        <v>2</v>
      </c>
      <c r="R980">
        <v>0</v>
      </c>
      <c r="S980">
        <v>0</v>
      </c>
      <c r="T980">
        <v>2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2</v>
      </c>
      <c r="AA980">
        <v>0</v>
      </c>
      <c r="AB980">
        <v>0</v>
      </c>
      <c r="AC980">
        <v>0</v>
      </c>
      <c r="AD980">
        <v>0</v>
      </c>
      <c r="AE980" t="s">
        <v>133</v>
      </c>
      <c r="AF980" t="s">
        <v>248</v>
      </c>
      <c r="AG980" t="s">
        <v>2241</v>
      </c>
      <c r="AH980" t="s">
        <v>50854</v>
      </c>
      <c r="AI980">
        <v>23.648793000000001</v>
      </c>
      <c r="AJ980">
        <v>89.043024099999997</v>
      </c>
      <c r="AK980">
        <v>0</v>
      </c>
      <c r="AL980">
        <v>0</v>
      </c>
      <c r="AM980">
        <v>979</v>
      </c>
    </row>
    <row r="981" spans="1:39" hidden="1" x14ac:dyDescent="0.35">
      <c r="A981" s="1">
        <v>44837</v>
      </c>
      <c r="B981" t="s">
        <v>29083</v>
      </c>
      <c r="C981" t="s">
        <v>11487</v>
      </c>
      <c r="D981" t="s">
        <v>2239</v>
      </c>
      <c r="E981">
        <v>50</v>
      </c>
      <c r="F981" t="s">
        <v>99</v>
      </c>
      <c r="G981" s="1">
        <v>44837</v>
      </c>
      <c r="H981" t="s">
        <v>29087</v>
      </c>
      <c r="I981" t="s">
        <v>107</v>
      </c>
      <c r="J981" t="s">
        <v>179</v>
      </c>
      <c r="K981">
        <v>2</v>
      </c>
      <c r="L981">
        <v>2</v>
      </c>
      <c r="M981">
        <v>4</v>
      </c>
      <c r="N981">
        <v>26</v>
      </c>
      <c r="O981">
        <v>26</v>
      </c>
      <c r="P981">
        <v>52</v>
      </c>
      <c r="Q981">
        <v>56</v>
      </c>
      <c r="R981">
        <v>0</v>
      </c>
      <c r="S981">
        <v>4</v>
      </c>
      <c r="T981">
        <v>52</v>
      </c>
      <c r="U981">
        <v>0</v>
      </c>
      <c r="V981">
        <v>0</v>
      </c>
      <c r="W981">
        <v>5</v>
      </c>
      <c r="X981">
        <v>0</v>
      </c>
      <c r="Y981">
        <v>4</v>
      </c>
      <c r="Z981">
        <v>52</v>
      </c>
      <c r="AA981">
        <v>0</v>
      </c>
      <c r="AB981">
        <v>0</v>
      </c>
      <c r="AC981">
        <v>5</v>
      </c>
      <c r="AD981">
        <v>5</v>
      </c>
      <c r="AE981" t="s">
        <v>109</v>
      </c>
      <c r="AF981" t="s">
        <v>248</v>
      </c>
      <c r="AG981" t="s">
        <v>2241</v>
      </c>
      <c r="AM981">
        <v>980</v>
      </c>
    </row>
    <row r="982" spans="1:39" hidden="1" x14ac:dyDescent="0.35">
      <c r="A982" s="1">
        <v>44837</v>
      </c>
      <c r="B982" t="s">
        <v>29166</v>
      </c>
      <c r="C982" t="s">
        <v>29167</v>
      </c>
      <c r="D982" t="s">
        <v>29168</v>
      </c>
      <c r="E982">
        <v>55</v>
      </c>
      <c r="F982" t="s">
        <v>105</v>
      </c>
      <c r="G982" s="1">
        <v>44837</v>
      </c>
      <c r="H982" t="s">
        <v>29169</v>
      </c>
      <c r="I982" t="s">
        <v>107</v>
      </c>
      <c r="J982" t="s">
        <v>108</v>
      </c>
      <c r="K982">
        <v>0</v>
      </c>
      <c r="L982">
        <v>2</v>
      </c>
      <c r="M982">
        <v>2</v>
      </c>
      <c r="N982">
        <v>1</v>
      </c>
      <c r="O982">
        <v>1</v>
      </c>
      <c r="P982">
        <v>2</v>
      </c>
      <c r="Q982">
        <v>4</v>
      </c>
      <c r="R982">
        <v>0</v>
      </c>
      <c r="S982">
        <v>2</v>
      </c>
      <c r="T982">
        <v>2</v>
      </c>
      <c r="U982">
        <v>0</v>
      </c>
      <c r="V982">
        <v>0</v>
      </c>
      <c r="W982">
        <v>2</v>
      </c>
      <c r="X982">
        <v>0</v>
      </c>
      <c r="Y982">
        <v>2</v>
      </c>
      <c r="Z982">
        <v>2</v>
      </c>
      <c r="AA982">
        <v>0</v>
      </c>
      <c r="AB982">
        <v>0</v>
      </c>
      <c r="AC982">
        <v>2</v>
      </c>
      <c r="AD982">
        <v>2</v>
      </c>
      <c r="AE982" t="s">
        <v>109</v>
      </c>
      <c r="AF982" t="s">
        <v>248</v>
      </c>
      <c r="AG982" t="s">
        <v>2241</v>
      </c>
      <c r="AH982" t="s">
        <v>51054</v>
      </c>
      <c r="AI982">
        <v>23.651810000000001</v>
      </c>
      <c r="AJ982">
        <v>89.061995899999999</v>
      </c>
      <c r="AK982">
        <v>0</v>
      </c>
      <c r="AL982">
        <v>0</v>
      </c>
      <c r="AM982">
        <v>981</v>
      </c>
    </row>
    <row r="983" spans="1:39" hidden="1" x14ac:dyDescent="0.35">
      <c r="A983" s="1">
        <v>44837</v>
      </c>
      <c r="B983" t="s">
        <v>29166</v>
      </c>
      <c r="C983" t="s">
        <v>29167</v>
      </c>
      <c r="D983" t="s">
        <v>29168</v>
      </c>
      <c r="E983">
        <v>55</v>
      </c>
      <c r="F983" t="s">
        <v>105</v>
      </c>
      <c r="G983" s="1">
        <v>44837</v>
      </c>
      <c r="H983" t="s">
        <v>29174</v>
      </c>
      <c r="I983" t="s">
        <v>107</v>
      </c>
      <c r="J983" t="s">
        <v>179</v>
      </c>
      <c r="K983">
        <v>2</v>
      </c>
      <c r="L983">
        <v>3</v>
      </c>
      <c r="M983">
        <v>5</v>
      </c>
      <c r="N983">
        <v>21</v>
      </c>
      <c r="O983">
        <v>22</v>
      </c>
      <c r="P983">
        <v>43</v>
      </c>
      <c r="Q983">
        <v>48</v>
      </c>
      <c r="R983">
        <v>3</v>
      </c>
      <c r="S983">
        <v>3</v>
      </c>
      <c r="T983">
        <v>42</v>
      </c>
      <c r="U983">
        <v>0</v>
      </c>
      <c r="V983">
        <v>0</v>
      </c>
      <c r="W983">
        <v>5</v>
      </c>
      <c r="X983">
        <v>3</v>
      </c>
      <c r="Y983">
        <v>3</v>
      </c>
      <c r="Z983">
        <v>42</v>
      </c>
      <c r="AA983">
        <v>0</v>
      </c>
      <c r="AB983">
        <v>0</v>
      </c>
      <c r="AC983">
        <v>5</v>
      </c>
      <c r="AD983">
        <v>5</v>
      </c>
      <c r="AE983" t="s">
        <v>109</v>
      </c>
      <c r="AF983" t="s">
        <v>248</v>
      </c>
      <c r="AG983" t="s">
        <v>2241</v>
      </c>
      <c r="AM983">
        <v>982</v>
      </c>
    </row>
    <row r="984" spans="1:39" hidden="1" x14ac:dyDescent="0.35">
      <c r="A984" s="1">
        <v>44837</v>
      </c>
      <c r="B984" t="s">
        <v>29250</v>
      </c>
      <c r="C984" t="s">
        <v>7652</v>
      </c>
      <c r="D984" t="s">
        <v>7653</v>
      </c>
      <c r="E984">
        <v>62</v>
      </c>
      <c r="F984" t="s">
        <v>105</v>
      </c>
      <c r="G984" s="1">
        <v>44838</v>
      </c>
      <c r="H984" t="s">
        <v>29245</v>
      </c>
      <c r="I984" t="s">
        <v>107</v>
      </c>
      <c r="J984" t="s">
        <v>108</v>
      </c>
      <c r="K984">
        <v>0</v>
      </c>
      <c r="L984">
        <v>0</v>
      </c>
      <c r="M984">
        <v>0</v>
      </c>
      <c r="N984">
        <v>1</v>
      </c>
      <c r="O984">
        <v>2</v>
      </c>
      <c r="P984">
        <v>3</v>
      </c>
      <c r="Q984">
        <v>3</v>
      </c>
      <c r="R984">
        <v>0</v>
      </c>
      <c r="S984">
        <v>0</v>
      </c>
      <c r="T984">
        <v>3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3</v>
      </c>
      <c r="AA984">
        <v>0</v>
      </c>
      <c r="AB984">
        <v>0</v>
      </c>
      <c r="AC984">
        <v>1</v>
      </c>
      <c r="AD984">
        <v>1</v>
      </c>
      <c r="AE984" t="s">
        <v>109</v>
      </c>
      <c r="AF984" t="s">
        <v>248</v>
      </c>
      <c r="AG984" t="s">
        <v>2241</v>
      </c>
      <c r="AH984" t="s">
        <v>50854</v>
      </c>
      <c r="AI984">
        <v>23.648793000000001</v>
      </c>
      <c r="AJ984">
        <v>89.043024099999997</v>
      </c>
      <c r="AK984">
        <v>0</v>
      </c>
      <c r="AL984">
        <v>0</v>
      </c>
      <c r="AM984">
        <v>983</v>
      </c>
    </row>
    <row r="985" spans="1:39" hidden="1" x14ac:dyDescent="0.35">
      <c r="A985" s="1">
        <v>44838</v>
      </c>
      <c r="B985" t="s">
        <v>29250</v>
      </c>
      <c r="C985" t="s">
        <v>7652</v>
      </c>
      <c r="D985" t="s">
        <v>29251</v>
      </c>
      <c r="E985">
        <v>62</v>
      </c>
      <c r="F985" t="s">
        <v>105</v>
      </c>
      <c r="G985" s="1">
        <v>44838</v>
      </c>
      <c r="H985" t="s">
        <v>29252</v>
      </c>
      <c r="I985" t="s">
        <v>107</v>
      </c>
      <c r="J985" t="s">
        <v>179</v>
      </c>
      <c r="K985">
        <v>2</v>
      </c>
      <c r="L985">
        <v>3</v>
      </c>
      <c r="M985">
        <v>5</v>
      </c>
      <c r="N985">
        <v>22</v>
      </c>
      <c r="O985">
        <v>28</v>
      </c>
      <c r="P985">
        <v>50</v>
      </c>
      <c r="Q985">
        <v>55</v>
      </c>
      <c r="R985">
        <v>0</v>
      </c>
      <c r="S985">
        <v>5</v>
      </c>
      <c r="T985">
        <v>48</v>
      </c>
      <c r="U985">
        <v>0</v>
      </c>
      <c r="V985">
        <v>0</v>
      </c>
      <c r="W985">
        <v>5</v>
      </c>
      <c r="X985">
        <v>0</v>
      </c>
      <c r="Y985">
        <v>5</v>
      </c>
      <c r="Z985">
        <v>48</v>
      </c>
      <c r="AA985">
        <v>0</v>
      </c>
      <c r="AB985">
        <v>0</v>
      </c>
      <c r="AC985">
        <v>5</v>
      </c>
      <c r="AD985">
        <v>5</v>
      </c>
      <c r="AE985" t="s">
        <v>109</v>
      </c>
      <c r="AF985" t="s">
        <v>248</v>
      </c>
      <c r="AG985" t="s">
        <v>2241</v>
      </c>
      <c r="AM985">
        <v>984</v>
      </c>
    </row>
    <row r="986" spans="1:39" hidden="1" x14ac:dyDescent="0.35">
      <c r="A986" s="1">
        <v>44838</v>
      </c>
      <c r="B986" t="s">
        <v>29340</v>
      </c>
      <c r="C986" t="s">
        <v>29341</v>
      </c>
      <c r="D986" t="s">
        <v>13803</v>
      </c>
      <c r="E986">
        <v>40</v>
      </c>
      <c r="F986" t="s">
        <v>105</v>
      </c>
      <c r="G986" s="1">
        <v>44836</v>
      </c>
      <c r="H986" t="s">
        <v>29342</v>
      </c>
      <c r="I986" t="s">
        <v>107</v>
      </c>
      <c r="J986" t="s">
        <v>108</v>
      </c>
      <c r="K986">
        <v>2</v>
      </c>
      <c r="L986">
        <v>0</v>
      </c>
      <c r="M986">
        <v>2</v>
      </c>
      <c r="N986">
        <v>2</v>
      </c>
      <c r="O986">
        <v>3</v>
      </c>
      <c r="P986">
        <v>5</v>
      </c>
      <c r="Q986">
        <v>7</v>
      </c>
      <c r="R986">
        <v>1</v>
      </c>
      <c r="S986">
        <v>1</v>
      </c>
      <c r="T986">
        <v>5</v>
      </c>
      <c r="U986">
        <v>0</v>
      </c>
      <c r="V986">
        <v>0</v>
      </c>
      <c r="W986">
        <v>0</v>
      </c>
      <c r="X986">
        <v>1</v>
      </c>
      <c r="Y986">
        <v>1</v>
      </c>
      <c r="Z986">
        <v>5</v>
      </c>
      <c r="AA986">
        <v>0</v>
      </c>
      <c r="AB986">
        <v>0</v>
      </c>
      <c r="AC986">
        <v>0</v>
      </c>
      <c r="AD986">
        <v>0</v>
      </c>
      <c r="AE986" t="s">
        <v>133</v>
      </c>
      <c r="AF986" t="s">
        <v>248</v>
      </c>
      <c r="AG986" t="s">
        <v>2241</v>
      </c>
      <c r="AH986" t="s">
        <v>51055</v>
      </c>
      <c r="AI986">
        <v>23.407589999999999</v>
      </c>
      <c r="AJ986">
        <v>89.011993000000004</v>
      </c>
      <c r="AK986">
        <v>0</v>
      </c>
      <c r="AL986">
        <v>0</v>
      </c>
      <c r="AM986">
        <v>985</v>
      </c>
    </row>
    <row r="987" spans="1:39" hidden="1" x14ac:dyDescent="0.35">
      <c r="A987" s="1">
        <v>44836</v>
      </c>
      <c r="B987" t="s">
        <v>29340</v>
      </c>
      <c r="C987" t="s">
        <v>29341</v>
      </c>
      <c r="D987" t="s">
        <v>13803</v>
      </c>
      <c r="E987">
        <v>40</v>
      </c>
      <c r="F987" t="s">
        <v>105</v>
      </c>
      <c r="G987" s="1">
        <v>44836</v>
      </c>
      <c r="H987" t="s">
        <v>29353</v>
      </c>
      <c r="I987" t="s">
        <v>107</v>
      </c>
      <c r="J987" t="s">
        <v>179</v>
      </c>
      <c r="K987">
        <v>7</v>
      </c>
      <c r="L987">
        <v>5</v>
      </c>
      <c r="M987">
        <v>12</v>
      </c>
      <c r="N987">
        <v>18</v>
      </c>
      <c r="O987">
        <v>27</v>
      </c>
      <c r="P987">
        <v>45</v>
      </c>
      <c r="Q987">
        <v>57</v>
      </c>
      <c r="R987">
        <v>1</v>
      </c>
      <c r="S987">
        <v>15</v>
      </c>
      <c r="T987">
        <v>41</v>
      </c>
      <c r="U987">
        <v>0</v>
      </c>
      <c r="V987">
        <v>0</v>
      </c>
      <c r="W987">
        <v>1</v>
      </c>
      <c r="X987">
        <v>1</v>
      </c>
      <c r="Y987">
        <v>15</v>
      </c>
      <c r="Z987">
        <v>41</v>
      </c>
      <c r="AA987">
        <v>0</v>
      </c>
      <c r="AB987">
        <v>0</v>
      </c>
      <c r="AC987">
        <v>1</v>
      </c>
      <c r="AD987">
        <v>1</v>
      </c>
      <c r="AE987" t="s">
        <v>109</v>
      </c>
      <c r="AF987" t="s">
        <v>248</v>
      </c>
      <c r="AG987" t="s">
        <v>2241</v>
      </c>
      <c r="AM987">
        <v>986</v>
      </c>
    </row>
    <row r="988" spans="1:39" hidden="1" x14ac:dyDescent="0.35">
      <c r="A988" s="1">
        <v>44842</v>
      </c>
      <c r="B988" t="s">
        <v>29446</v>
      </c>
      <c r="C988" t="s">
        <v>9240</v>
      </c>
      <c r="D988" t="s">
        <v>5856</v>
      </c>
      <c r="E988">
        <v>55</v>
      </c>
      <c r="F988" t="s">
        <v>105</v>
      </c>
      <c r="G988" s="1">
        <v>44842</v>
      </c>
      <c r="H988" t="s">
        <v>29447</v>
      </c>
      <c r="I988" t="s">
        <v>107</v>
      </c>
      <c r="J988" t="s">
        <v>108</v>
      </c>
      <c r="K988">
        <v>0</v>
      </c>
      <c r="L988">
        <v>0</v>
      </c>
      <c r="M988">
        <v>0</v>
      </c>
      <c r="N988">
        <v>3</v>
      </c>
      <c r="O988">
        <v>5</v>
      </c>
      <c r="P988">
        <v>8</v>
      </c>
      <c r="Q988">
        <v>8</v>
      </c>
      <c r="R988">
        <v>0</v>
      </c>
      <c r="S988">
        <v>0</v>
      </c>
      <c r="T988">
        <v>8</v>
      </c>
      <c r="U988">
        <v>0</v>
      </c>
      <c r="V988">
        <v>0</v>
      </c>
      <c r="W988">
        <v>3</v>
      </c>
      <c r="X988">
        <v>0</v>
      </c>
      <c r="Y988">
        <v>0</v>
      </c>
      <c r="Z988">
        <v>8</v>
      </c>
      <c r="AA988">
        <v>0</v>
      </c>
      <c r="AB988">
        <v>0</v>
      </c>
      <c r="AC988">
        <v>3</v>
      </c>
      <c r="AD988">
        <v>3</v>
      </c>
      <c r="AE988" t="s">
        <v>109</v>
      </c>
      <c r="AF988" t="s">
        <v>110</v>
      </c>
      <c r="AG988" t="s">
        <v>206</v>
      </c>
      <c r="AH988" t="s">
        <v>50784</v>
      </c>
      <c r="AI988">
        <v>22.310416499999999</v>
      </c>
      <c r="AJ988">
        <v>91.801366999999999</v>
      </c>
      <c r="AK988">
        <v>0</v>
      </c>
      <c r="AL988">
        <v>0</v>
      </c>
      <c r="AM988">
        <v>987</v>
      </c>
    </row>
    <row r="989" spans="1:39" x14ac:dyDescent="0.35">
      <c r="A989" s="1">
        <v>44842</v>
      </c>
      <c r="B989" t="s">
        <v>29446</v>
      </c>
      <c r="C989" t="s">
        <v>9240</v>
      </c>
      <c r="D989" t="s">
        <v>5856</v>
      </c>
      <c r="E989">
        <v>55</v>
      </c>
      <c r="F989" t="s">
        <v>105</v>
      </c>
      <c r="G989" s="1">
        <v>44842</v>
      </c>
      <c r="H989" t="s">
        <v>29447</v>
      </c>
      <c r="I989" t="s">
        <v>107</v>
      </c>
      <c r="J989" t="s">
        <v>179</v>
      </c>
      <c r="K989">
        <v>9</v>
      </c>
      <c r="L989">
        <v>3</v>
      </c>
      <c r="M989">
        <v>12</v>
      </c>
      <c r="N989">
        <v>7</v>
      </c>
      <c r="O989">
        <v>8</v>
      </c>
      <c r="P989">
        <v>15</v>
      </c>
      <c r="Q989">
        <v>27</v>
      </c>
      <c r="R989">
        <v>3</v>
      </c>
      <c r="S989">
        <v>9</v>
      </c>
      <c r="T989">
        <v>15</v>
      </c>
      <c r="U989">
        <v>0</v>
      </c>
      <c r="V989">
        <v>0</v>
      </c>
      <c r="W989">
        <v>0</v>
      </c>
      <c r="X989">
        <v>3</v>
      </c>
      <c r="Y989">
        <v>9</v>
      </c>
      <c r="Z989">
        <v>15</v>
      </c>
      <c r="AA989">
        <v>0</v>
      </c>
      <c r="AB989">
        <v>0</v>
      </c>
      <c r="AC989">
        <v>0</v>
      </c>
      <c r="AD989">
        <v>0</v>
      </c>
      <c r="AE989" t="s">
        <v>133</v>
      </c>
      <c r="AF989" t="s">
        <v>110</v>
      </c>
      <c r="AG989" t="s">
        <v>206</v>
      </c>
      <c r="AM989">
        <v>988</v>
      </c>
    </row>
    <row r="990" spans="1:39" hidden="1" x14ac:dyDescent="0.35">
      <c r="A990" s="1">
        <v>44844</v>
      </c>
      <c r="B990" t="s">
        <v>29488</v>
      </c>
      <c r="C990" t="s">
        <v>5578</v>
      </c>
      <c r="D990" t="s">
        <v>3452</v>
      </c>
      <c r="E990">
        <v>46</v>
      </c>
      <c r="F990" t="s">
        <v>105</v>
      </c>
      <c r="G990" s="1">
        <v>44844</v>
      </c>
      <c r="H990" t="s">
        <v>29489</v>
      </c>
      <c r="I990" t="s">
        <v>107</v>
      </c>
      <c r="J990" t="s">
        <v>179</v>
      </c>
      <c r="K990">
        <v>7</v>
      </c>
      <c r="L990">
        <v>6</v>
      </c>
      <c r="M990">
        <v>13</v>
      </c>
      <c r="N990">
        <v>7</v>
      </c>
      <c r="O990">
        <v>9</v>
      </c>
      <c r="P990">
        <v>16</v>
      </c>
      <c r="Q990">
        <v>29</v>
      </c>
      <c r="R990">
        <v>5</v>
      </c>
      <c r="S990">
        <v>8</v>
      </c>
      <c r="T990">
        <v>16</v>
      </c>
      <c r="U990">
        <v>0</v>
      </c>
      <c r="V990">
        <v>0</v>
      </c>
      <c r="W990">
        <v>0</v>
      </c>
      <c r="X990">
        <v>5</v>
      </c>
      <c r="Y990">
        <v>8</v>
      </c>
      <c r="Z990">
        <v>16</v>
      </c>
      <c r="AA990">
        <v>0</v>
      </c>
      <c r="AB990">
        <v>0</v>
      </c>
      <c r="AC990">
        <v>0</v>
      </c>
      <c r="AD990">
        <v>0</v>
      </c>
      <c r="AE990" t="s">
        <v>133</v>
      </c>
      <c r="AF990" t="s">
        <v>110</v>
      </c>
      <c r="AG990" t="s">
        <v>206</v>
      </c>
      <c r="AH990" t="s">
        <v>50751</v>
      </c>
      <c r="AI990">
        <v>22.318118999999999</v>
      </c>
      <c r="AJ990">
        <v>91.778226700000005</v>
      </c>
      <c r="AK990">
        <v>0</v>
      </c>
      <c r="AL990">
        <v>0</v>
      </c>
      <c r="AM990">
        <v>989</v>
      </c>
    </row>
    <row r="991" spans="1:39" hidden="1" x14ac:dyDescent="0.35">
      <c r="A991" s="1">
        <v>44844</v>
      </c>
      <c r="B991" t="s">
        <v>29488</v>
      </c>
      <c r="C991" t="s">
        <v>5578</v>
      </c>
      <c r="D991" t="s">
        <v>3452</v>
      </c>
      <c r="E991">
        <v>46</v>
      </c>
      <c r="F991" t="s">
        <v>105</v>
      </c>
      <c r="G991" s="1">
        <v>44844</v>
      </c>
      <c r="H991" t="s">
        <v>29524</v>
      </c>
      <c r="I991" t="s">
        <v>107</v>
      </c>
      <c r="J991" t="s">
        <v>108</v>
      </c>
      <c r="K991">
        <v>1</v>
      </c>
      <c r="L991">
        <v>0</v>
      </c>
      <c r="M991">
        <v>1</v>
      </c>
      <c r="N991">
        <v>3</v>
      </c>
      <c r="O991">
        <v>2</v>
      </c>
      <c r="P991">
        <v>5</v>
      </c>
      <c r="Q991">
        <v>6</v>
      </c>
      <c r="R991">
        <v>0</v>
      </c>
      <c r="S991">
        <v>1</v>
      </c>
      <c r="T991">
        <v>5</v>
      </c>
      <c r="U991">
        <v>0</v>
      </c>
      <c r="V991">
        <v>0</v>
      </c>
      <c r="W991">
        <v>2</v>
      </c>
      <c r="X991">
        <v>0</v>
      </c>
      <c r="Y991">
        <v>1</v>
      </c>
      <c r="Z991">
        <v>5</v>
      </c>
      <c r="AA991">
        <v>0</v>
      </c>
      <c r="AB991">
        <v>0</v>
      </c>
      <c r="AC991">
        <v>2</v>
      </c>
      <c r="AD991">
        <v>2</v>
      </c>
      <c r="AE991" t="s">
        <v>109</v>
      </c>
      <c r="AF991" t="s">
        <v>110</v>
      </c>
      <c r="AG991" t="s">
        <v>206</v>
      </c>
      <c r="AH991" t="s">
        <v>50751</v>
      </c>
      <c r="AI991">
        <v>22.318118999999999</v>
      </c>
      <c r="AJ991">
        <v>91.778226700000005</v>
      </c>
      <c r="AK991">
        <v>0</v>
      </c>
      <c r="AL991">
        <v>0</v>
      </c>
      <c r="AM991">
        <v>990</v>
      </c>
    </row>
    <row r="992" spans="1:39" hidden="1" x14ac:dyDescent="0.35">
      <c r="A992" s="1">
        <v>44844</v>
      </c>
      <c r="B992" t="s">
        <v>29535</v>
      </c>
      <c r="D992" t="s">
        <v>29536</v>
      </c>
      <c r="E992">
        <v>58</v>
      </c>
      <c r="F992" t="s">
        <v>105</v>
      </c>
      <c r="G992" s="1">
        <v>44844</v>
      </c>
      <c r="H992" t="s">
        <v>29537</v>
      </c>
      <c r="I992" t="s">
        <v>107</v>
      </c>
      <c r="J992" t="s">
        <v>108</v>
      </c>
      <c r="K992">
        <v>0</v>
      </c>
      <c r="L992">
        <v>2</v>
      </c>
      <c r="M992">
        <v>2</v>
      </c>
      <c r="N992">
        <v>2</v>
      </c>
      <c r="O992">
        <v>3</v>
      </c>
      <c r="P992">
        <v>5</v>
      </c>
      <c r="Q992">
        <v>7</v>
      </c>
      <c r="R992">
        <v>0</v>
      </c>
      <c r="S992">
        <v>2</v>
      </c>
      <c r="T992">
        <v>5</v>
      </c>
      <c r="U992">
        <v>0</v>
      </c>
      <c r="V992">
        <v>0</v>
      </c>
      <c r="W992">
        <v>1</v>
      </c>
      <c r="X992">
        <v>0</v>
      </c>
      <c r="Y992">
        <v>2</v>
      </c>
      <c r="Z992">
        <v>5</v>
      </c>
      <c r="AA992">
        <v>0</v>
      </c>
      <c r="AB992">
        <v>0</v>
      </c>
      <c r="AC992">
        <v>1</v>
      </c>
      <c r="AD992">
        <v>1</v>
      </c>
      <c r="AE992" t="s">
        <v>109</v>
      </c>
      <c r="AF992" t="s">
        <v>110</v>
      </c>
      <c r="AG992" t="s">
        <v>134</v>
      </c>
      <c r="AH992" t="s">
        <v>50813</v>
      </c>
      <c r="AI992">
        <v>22.5084634</v>
      </c>
      <c r="AJ992">
        <v>91.807458600000004</v>
      </c>
      <c r="AK992">
        <v>0</v>
      </c>
      <c r="AL992">
        <v>0</v>
      </c>
      <c r="AM992">
        <v>991</v>
      </c>
    </row>
    <row r="993" spans="1:39" x14ac:dyDescent="0.35">
      <c r="A993" s="1">
        <v>44844</v>
      </c>
      <c r="B993" t="s">
        <v>29535</v>
      </c>
      <c r="D993" t="s">
        <v>29536</v>
      </c>
      <c r="E993">
        <v>58</v>
      </c>
      <c r="F993" t="s">
        <v>105</v>
      </c>
      <c r="G993" s="1">
        <v>44844</v>
      </c>
      <c r="H993" t="s">
        <v>29537</v>
      </c>
      <c r="I993" t="s">
        <v>107</v>
      </c>
      <c r="J993" t="s">
        <v>179</v>
      </c>
      <c r="K993">
        <v>6</v>
      </c>
      <c r="L993">
        <v>8</v>
      </c>
      <c r="M993">
        <v>14</v>
      </c>
      <c r="N993">
        <v>7</v>
      </c>
      <c r="O993">
        <v>7</v>
      </c>
      <c r="P993">
        <v>14</v>
      </c>
      <c r="Q993">
        <v>28</v>
      </c>
      <c r="R993">
        <v>8</v>
      </c>
      <c r="S993">
        <v>6</v>
      </c>
      <c r="T993">
        <v>14</v>
      </c>
      <c r="U993">
        <v>0</v>
      </c>
      <c r="V993">
        <v>0</v>
      </c>
      <c r="W993">
        <v>0</v>
      </c>
      <c r="X993">
        <v>8</v>
      </c>
      <c r="Y993">
        <v>6</v>
      </c>
      <c r="Z993">
        <v>14</v>
      </c>
      <c r="AA993">
        <v>0</v>
      </c>
      <c r="AB993">
        <v>0</v>
      </c>
      <c r="AC993">
        <v>0</v>
      </c>
      <c r="AD993">
        <v>0</v>
      </c>
      <c r="AE993" t="s">
        <v>133</v>
      </c>
      <c r="AF993" t="s">
        <v>110</v>
      </c>
      <c r="AG993" t="s">
        <v>134</v>
      </c>
      <c r="AM993">
        <v>992</v>
      </c>
    </row>
    <row r="994" spans="1:39" hidden="1" x14ac:dyDescent="0.35">
      <c r="A994" s="1">
        <v>44845</v>
      </c>
      <c r="B994" t="s">
        <v>29578</v>
      </c>
      <c r="C994" t="s">
        <v>29579</v>
      </c>
      <c r="D994" t="s">
        <v>6656</v>
      </c>
      <c r="E994">
        <v>50</v>
      </c>
      <c r="F994" t="s">
        <v>105</v>
      </c>
      <c r="G994" s="1">
        <v>44845</v>
      </c>
      <c r="H994" t="s">
        <v>29580</v>
      </c>
      <c r="I994" t="s">
        <v>107</v>
      </c>
      <c r="J994" t="s">
        <v>108</v>
      </c>
      <c r="K994">
        <v>2</v>
      </c>
      <c r="L994">
        <v>0</v>
      </c>
      <c r="M994">
        <v>2</v>
      </c>
      <c r="N994">
        <v>0</v>
      </c>
      <c r="O994">
        <v>5</v>
      </c>
      <c r="P994">
        <v>5</v>
      </c>
      <c r="Q994">
        <v>7</v>
      </c>
      <c r="R994">
        <v>1</v>
      </c>
      <c r="S994">
        <v>2</v>
      </c>
      <c r="T994">
        <v>4</v>
      </c>
      <c r="U994">
        <v>0</v>
      </c>
      <c r="V994">
        <v>1</v>
      </c>
      <c r="W994">
        <v>3</v>
      </c>
      <c r="X994">
        <v>1</v>
      </c>
      <c r="Y994">
        <v>2</v>
      </c>
      <c r="Z994">
        <v>4</v>
      </c>
      <c r="AA994">
        <v>0</v>
      </c>
      <c r="AB994">
        <v>1</v>
      </c>
      <c r="AC994">
        <v>3</v>
      </c>
      <c r="AD994">
        <v>4</v>
      </c>
      <c r="AE994" t="s">
        <v>109</v>
      </c>
      <c r="AF994" t="s">
        <v>110</v>
      </c>
      <c r="AG994" t="s">
        <v>206</v>
      </c>
      <c r="AH994" t="s">
        <v>51056</v>
      </c>
      <c r="AI994">
        <v>22.296825699999999</v>
      </c>
      <c r="AJ994">
        <v>91.791007100000002</v>
      </c>
      <c r="AK994">
        <v>0</v>
      </c>
      <c r="AL994">
        <v>0</v>
      </c>
      <c r="AM994">
        <v>993</v>
      </c>
    </row>
    <row r="995" spans="1:39" x14ac:dyDescent="0.35">
      <c r="A995" s="1">
        <v>44845</v>
      </c>
      <c r="B995" t="s">
        <v>29578</v>
      </c>
      <c r="C995" t="s">
        <v>29579</v>
      </c>
      <c r="D995" t="s">
        <v>6656</v>
      </c>
      <c r="E995">
        <v>50</v>
      </c>
      <c r="F995" t="s">
        <v>105</v>
      </c>
      <c r="G995" s="1">
        <v>44845</v>
      </c>
      <c r="H995" t="s">
        <v>29580</v>
      </c>
      <c r="I995" t="s">
        <v>107</v>
      </c>
      <c r="J995" t="s">
        <v>179</v>
      </c>
      <c r="K995">
        <v>6</v>
      </c>
      <c r="L995">
        <v>7</v>
      </c>
      <c r="M995">
        <v>13</v>
      </c>
      <c r="N995">
        <v>6</v>
      </c>
      <c r="O995">
        <v>8</v>
      </c>
      <c r="P995">
        <v>14</v>
      </c>
      <c r="Q995">
        <v>27</v>
      </c>
      <c r="R995">
        <v>6</v>
      </c>
      <c r="S995">
        <v>7</v>
      </c>
      <c r="T995">
        <v>14</v>
      </c>
      <c r="U995">
        <v>0</v>
      </c>
      <c r="V995">
        <v>0</v>
      </c>
      <c r="W995">
        <v>0</v>
      </c>
      <c r="X995">
        <v>6</v>
      </c>
      <c r="Y995">
        <v>7</v>
      </c>
      <c r="Z995">
        <v>14</v>
      </c>
      <c r="AA995">
        <v>0</v>
      </c>
      <c r="AB995">
        <v>0</v>
      </c>
      <c r="AC995">
        <v>0</v>
      </c>
      <c r="AD995">
        <v>0</v>
      </c>
      <c r="AE995" t="s">
        <v>133</v>
      </c>
      <c r="AF995" t="s">
        <v>110</v>
      </c>
      <c r="AG995" t="s">
        <v>206</v>
      </c>
      <c r="AM995">
        <v>994</v>
      </c>
    </row>
    <row r="996" spans="1:39" hidden="1" x14ac:dyDescent="0.35">
      <c r="A996" s="1">
        <v>44844</v>
      </c>
      <c r="B996" t="s">
        <v>29621</v>
      </c>
      <c r="D996" t="s">
        <v>29622</v>
      </c>
      <c r="E996">
        <v>33</v>
      </c>
      <c r="F996" t="s">
        <v>99</v>
      </c>
      <c r="G996" s="1">
        <v>44845</v>
      </c>
      <c r="H996" t="s">
        <v>29623</v>
      </c>
      <c r="I996" t="s">
        <v>107</v>
      </c>
      <c r="J996" t="s">
        <v>108</v>
      </c>
      <c r="K996">
        <v>1</v>
      </c>
      <c r="L996">
        <v>1</v>
      </c>
      <c r="M996">
        <v>2</v>
      </c>
      <c r="N996">
        <v>1</v>
      </c>
      <c r="O996">
        <v>1</v>
      </c>
      <c r="P996">
        <v>2</v>
      </c>
      <c r="Q996">
        <v>4</v>
      </c>
      <c r="R996">
        <v>0</v>
      </c>
      <c r="S996">
        <v>2</v>
      </c>
      <c r="T996">
        <v>2</v>
      </c>
      <c r="U996">
        <v>0</v>
      </c>
      <c r="V996">
        <v>0</v>
      </c>
      <c r="W996">
        <v>0</v>
      </c>
      <c r="X996">
        <v>0</v>
      </c>
      <c r="Y996">
        <v>2</v>
      </c>
      <c r="Z996">
        <v>2</v>
      </c>
      <c r="AA996">
        <v>0</v>
      </c>
      <c r="AB996">
        <v>0</v>
      </c>
      <c r="AC996">
        <v>0</v>
      </c>
      <c r="AD996">
        <v>0</v>
      </c>
      <c r="AE996" t="s">
        <v>133</v>
      </c>
      <c r="AF996" t="s">
        <v>110</v>
      </c>
      <c r="AG996" t="s">
        <v>134</v>
      </c>
      <c r="AH996" t="s">
        <v>51057</v>
      </c>
      <c r="AI996">
        <v>22.2636699</v>
      </c>
      <c r="AJ996">
        <v>91.980307800000006</v>
      </c>
      <c r="AK996">
        <v>0</v>
      </c>
      <c r="AL996">
        <v>0</v>
      </c>
      <c r="AM996">
        <v>995</v>
      </c>
    </row>
    <row r="997" spans="1:39" x14ac:dyDescent="0.35">
      <c r="A997" s="1">
        <v>44845</v>
      </c>
      <c r="B997" t="s">
        <v>29621</v>
      </c>
      <c r="D997" t="s">
        <v>29631</v>
      </c>
      <c r="E997">
        <v>33</v>
      </c>
      <c r="F997" t="s">
        <v>99</v>
      </c>
      <c r="G997" s="1">
        <v>44845</v>
      </c>
      <c r="H997" t="s">
        <v>29623</v>
      </c>
      <c r="I997" t="s">
        <v>107</v>
      </c>
      <c r="J997" t="s">
        <v>179</v>
      </c>
      <c r="K997">
        <v>5</v>
      </c>
      <c r="L997">
        <v>4</v>
      </c>
      <c r="M997">
        <v>9</v>
      </c>
      <c r="N997">
        <v>4</v>
      </c>
      <c r="O997">
        <v>10</v>
      </c>
      <c r="P997">
        <v>14</v>
      </c>
      <c r="Q997">
        <v>23</v>
      </c>
      <c r="R997">
        <v>2</v>
      </c>
      <c r="S997">
        <v>7</v>
      </c>
      <c r="T997">
        <v>14</v>
      </c>
      <c r="U997">
        <v>0</v>
      </c>
      <c r="V997">
        <v>0</v>
      </c>
      <c r="W997">
        <v>0</v>
      </c>
      <c r="X997">
        <v>2</v>
      </c>
      <c r="Y997">
        <v>7</v>
      </c>
      <c r="Z997">
        <v>14</v>
      </c>
      <c r="AA997">
        <v>0</v>
      </c>
      <c r="AB997">
        <v>0</v>
      </c>
      <c r="AC997">
        <v>0</v>
      </c>
      <c r="AD997">
        <v>0</v>
      </c>
      <c r="AE997" t="s">
        <v>133</v>
      </c>
      <c r="AF997" t="s">
        <v>110</v>
      </c>
      <c r="AG997" t="s">
        <v>134</v>
      </c>
      <c r="AM997">
        <v>996</v>
      </c>
    </row>
    <row r="998" spans="1:39" hidden="1" x14ac:dyDescent="0.35">
      <c r="A998" s="1">
        <v>44845</v>
      </c>
      <c r="B998" t="s">
        <v>29659</v>
      </c>
      <c r="C998" t="s">
        <v>28814</v>
      </c>
      <c r="D998" t="s">
        <v>28815</v>
      </c>
      <c r="E998">
        <v>45</v>
      </c>
      <c r="F998" t="s">
        <v>105</v>
      </c>
      <c r="G998" s="1">
        <v>44845</v>
      </c>
      <c r="H998" t="s">
        <v>29660</v>
      </c>
      <c r="I998" t="s">
        <v>9706</v>
      </c>
      <c r="J998" t="s">
        <v>108</v>
      </c>
      <c r="K998">
        <v>0</v>
      </c>
      <c r="L998">
        <v>0</v>
      </c>
      <c r="M998">
        <v>0</v>
      </c>
      <c r="N998">
        <v>0</v>
      </c>
      <c r="O998">
        <v>1</v>
      </c>
      <c r="P998">
        <v>1</v>
      </c>
      <c r="Q998">
        <v>1</v>
      </c>
      <c r="R998">
        <v>0</v>
      </c>
      <c r="S998">
        <v>0</v>
      </c>
      <c r="T998">
        <v>1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 t="s">
        <v>133</v>
      </c>
      <c r="AF998" t="s">
        <v>248</v>
      </c>
      <c r="AG998" t="s">
        <v>2819</v>
      </c>
      <c r="AM998">
        <v>997</v>
      </c>
    </row>
    <row r="999" spans="1:39" hidden="1" x14ac:dyDescent="0.35">
      <c r="A999" s="1">
        <v>44845</v>
      </c>
      <c r="B999" t="s">
        <v>29659</v>
      </c>
      <c r="C999" t="s">
        <v>28814</v>
      </c>
      <c r="D999" t="s">
        <v>28815</v>
      </c>
      <c r="E999">
        <v>45</v>
      </c>
      <c r="F999" t="s">
        <v>105</v>
      </c>
      <c r="G999" s="1">
        <v>44845</v>
      </c>
      <c r="H999" t="s">
        <v>29660</v>
      </c>
      <c r="I999" t="s">
        <v>9706</v>
      </c>
      <c r="J999" t="s">
        <v>179</v>
      </c>
      <c r="K999">
        <v>8</v>
      </c>
      <c r="L999">
        <v>6</v>
      </c>
      <c r="M999">
        <v>14</v>
      </c>
      <c r="N999">
        <v>17</v>
      </c>
      <c r="O999">
        <v>20</v>
      </c>
      <c r="P999">
        <v>37</v>
      </c>
      <c r="Q999">
        <v>51</v>
      </c>
      <c r="R999">
        <v>2</v>
      </c>
      <c r="S999">
        <v>12</v>
      </c>
      <c r="T999">
        <v>37</v>
      </c>
      <c r="U999">
        <v>0</v>
      </c>
      <c r="V999">
        <v>0</v>
      </c>
      <c r="W999">
        <v>3</v>
      </c>
      <c r="X999">
        <v>2</v>
      </c>
      <c r="Y999">
        <v>12</v>
      </c>
      <c r="Z999">
        <v>37</v>
      </c>
      <c r="AA999">
        <v>0</v>
      </c>
      <c r="AB999">
        <v>0</v>
      </c>
      <c r="AC999">
        <v>3</v>
      </c>
      <c r="AD999">
        <v>3</v>
      </c>
      <c r="AE999" t="s">
        <v>109</v>
      </c>
      <c r="AF999" t="s">
        <v>248</v>
      </c>
      <c r="AG999" t="s">
        <v>2819</v>
      </c>
      <c r="AM999">
        <v>998</v>
      </c>
    </row>
    <row r="1000" spans="1:39" hidden="1" x14ac:dyDescent="0.35">
      <c r="A1000" s="1">
        <v>44845</v>
      </c>
      <c r="B1000" t="s">
        <v>29751</v>
      </c>
      <c r="C1000" t="s">
        <v>26381</v>
      </c>
      <c r="D1000" t="s">
        <v>29752</v>
      </c>
      <c r="E1000">
        <v>65</v>
      </c>
      <c r="F1000" t="s">
        <v>105</v>
      </c>
      <c r="G1000" s="1">
        <v>44844</v>
      </c>
      <c r="H1000" t="s">
        <v>29753</v>
      </c>
      <c r="I1000" t="s">
        <v>9706</v>
      </c>
      <c r="J1000" t="s">
        <v>108</v>
      </c>
      <c r="K1000">
        <v>0</v>
      </c>
      <c r="L1000">
        <v>1</v>
      </c>
      <c r="M1000">
        <v>1</v>
      </c>
      <c r="N1000">
        <v>1</v>
      </c>
      <c r="O1000">
        <v>2</v>
      </c>
      <c r="P1000">
        <v>3</v>
      </c>
      <c r="Q1000">
        <v>4</v>
      </c>
      <c r="R1000">
        <v>0</v>
      </c>
      <c r="S1000">
        <v>1</v>
      </c>
      <c r="T1000">
        <v>3</v>
      </c>
      <c r="U1000">
        <v>0</v>
      </c>
      <c r="V1000">
        <v>0</v>
      </c>
      <c r="W1000">
        <v>1</v>
      </c>
      <c r="X1000">
        <v>0</v>
      </c>
      <c r="Y1000">
        <v>1</v>
      </c>
      <c r="Z1000">
        <v>3</v>
      </c>
      <c r="AA1000">
        <v>0</v>
      </c>
      <c r="AB1000">
        <v>0</v>
      </c>
      <c r="AC1000">
        <v>1</v>
      </c>
      <c r="AD1000">
        <v>1</v>
      </c>
      <c r="AE1000" t="s">
        <v>109</v>
      </c>
      <c r="AF1000" t="s">
        <v>248</v>
      </c>
      <c r="AG1000" t="s">
        <v>2819</v>
      </c>
      <c r="AM1000">
        <v>999</v>
      </c>
    </row>
    <row r="1001" spans="1:39" hidden="1" x14ac:dyDescent="0.35">
      <c r="A1001" s="1">
        <v>44845</v>
      </c>
      <c r="B1001" t="s">
        <v>29751</v>
      </c>
      <c r="C1001" t="s">
        <v>26381</v>
      </c>
      <c r="D1001" t="s">
        <v>29752</v>
      </c>
      <c r="E1001">
        <v>65</v>
      </c>
      <c r="F1001" t="s">
        <v>105</v>
      </c>
      <c r="G1001" s="1">
        <v>44844</v>
      </c>
      <c r="H1001" t="s">
        <v>29760</v>
      </c>
      <c r="I1001" t="s">
        <v>9706</v>
      </c>
      <c r="J1001" t="s">
        <v>179</v>
      </c>
      <c r="K1001">
        <v>8</v>
      </c>
      <c r="L1001">
        <v>8</v>
      </c>
      <c r="M1001">
        <v>16</v>
      </c>
      <c r="N1001">
        <v>24</v>
      </c>
      <c r="O1001">
        <v>8</v>
      </c>
      <c r="P1001">
        <v>32</v>
      </c>
      <c r="Q1001">
        <v>48</v>
      </c>
      <c r="R1001">
        <v>5</v>
      </c>
      <c r="S1001">
        <v>11</v>
      </c>
      <c r="T1001">
        <v>32</v>
      </c>
      <c r="U1001">
        <v>0</v>
      </c>
      <c r="V1001">
        <v>0</v>
      </c>
      <c r="W1001">
        <v>2</v>
      </c>
      <c r="X1001">
        <v>5</v>
      </c>
      <c r="Y1001">
        <v>11</v>
      </c>
      <c r="Z1001">
        <v>32</v>
      </c>
      <c r="AA1001">
        <v>0</v>
      </c>
      <c r="AB1001">
        <v>0</v>
      </c>
      <c r="AC1001">
        <v>2</v>
      </c>
      <c r="AD1001">
        <v>2</v>
      </c>
      <c r="AE1001" t="s">
        <v>109</v>
      </c>
      <c r="AF1001" t="s">
        <v>248</v>
      </c>
      <c r="AG1001" t="s">
        <v>2819</v>
      </c>
      <c r="AM1001">
        <v>1000</v>
      </c>
    </row>
    <row r="1002" spans="1:39" hidden="1" x14ac:dyDescent="0.35">
      <c r="A1002" s="1">
        <v>44845</v>
      </c>
      <c r="B1002" t="s">
        <v>29845</v>
      </c>
      <c r="C1002" t="s">
        <v>26354</v>
      </c>
      <c r="D1002" t="s">
        <v>29846</v>
      </c>
      <c r="E1002">
        <v>69</v>
      </c>
      <c r="F1002" t="s">
        <v>99</v>
      </c>
      <c r="G1002" s="1">
        <v>44844</v>
      </c>
      <c r="H1002" t="s">
        <v>29847</v>
      </c>
      <c r="I1002" t="s">
        <v>107</v>
      </c>
      <c r="J1002" t="s">
        <v>108</v>
      </c>
      <c r="K1002">
        <v>0</v>
      </c>
      <c r="L1002">
        <v>0</v>
      </c>
      <c r="M1002">
        <v>0</v>
      </c>
      <c r="N1002">
        <v>1</v>
      </c>
      <c r="O1002">
        <v>2</v>
      </c>
      <c r="P1002">
        <v>3</v>
      </c>
      <c r="Q1002">
        <v>3</v>
      </c>
      <c r="R1002">
        <v>0</v>
      </c>
      <c r="S1002">
        <v>0</v>
      </c>
      <c r="T1002">
        <v>3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3</v>
      </c>
      <c r="AA1002">
        <v>0</v>
      </c>
      <c r="AB1002">
        <v>0</v>
      </c>
      <c r="AC1002">
        <v>0</v>
      </c>
      <c r="AD1002">
        <v>0</v>
      </c>
      <c r="AE1002" t="s">
        <v>133</v>
      </c>
      <c r="AF1002" t="s">
        <v>248</v>
      </c>
      <c r="AG1002" t="s">
        <v>2819</v>
      </c>
      <c r="AH1002" t="s">
        <v>51032</v>
      </c>
      <c r="AI1002">
        <v>23.635767699999999</v>
      </c>
      <c r="AJ1002">
        <v>88.847164500000005</v>
      </c>
      <c r="AK1002">
        <v>0</v>
      </c>
      <c r="AL1002">
        <v>0</v>
      </c>
      <c r="AM1002">
        <v>1001</v>
      </c>
    </row>
    <row r="1003" spans="1:39" hidden="1" x14ac:dyDescent="0.35">
      <c r="A1003" s="1">
        <v>44845</v>
      </c>
      <c r="B1003" t="s">
        <v>29845</v>
      </c>
      <c r="C1003" t="s">
        <v>26354</v>
      </c>
      <c r="D1003" t="s">
        <v>29853</v>
      </c>
      <c r="E1003">
        <v>69</v>
      </c>
      <c r="F1003" t="s">
        <v>99</v>
      </c>
      <c r="G1003" s="1">
        <v>44844</v>
      </c>
      <c r="H1003" t="s">
        <v>29847</v>
      </c>
      <c r="I1003" t="s">
        <v>107</v>
      </c>
      <c r="J1003" t="s">
        <v>179</v>
      </c>
      <c r="K1003">
        <v>11</v>
      </c>
      <c r="L1003">
        <v>10</v>
      </c>
      <c r="M1003">
        <v>21</v>
      </c>
      <c r="N1003">
        <v>16</v>
      </c>
      <c r="O1003">
        <v>18</v>
      </c>
      <c r="P1003">
        <v>34</v>
      </c>
      <c r="Q1003">
        <v>55</v>
      </c>
      <c r="R1003">
        <v>6</v>
      </c>
      <c r="S1003">
        <v>15</v>
      </c>
      <c r="T1003">
        <v>34</v>
      </c>
      <c r="U1003">
        <v>0</v>
      </c>
      <c r="V1003">
        <v>0</v>
      </c>
      <c r="W1003">
        <v>2</v>
      </c>
      <c r="X1003">
        <v>6</v>
      </c>
      <c r="Y1003">
        <v>15</v>
      </c>
      <c r="Z1003">
        <v>34</v>
      </c>
      <c r="AA1003">
        <v>0</v>
      </c>
      <c r="AB1003">
        <v>0</v>
      </c>
      <c r="AC1003">
        <v>2</v>
      </c>
      <c r="AD1003">
        <v>2</v>
      </c>
      <c r="AE1003" t="s">
        <v>109</v>
      </c>
      <c r="AF1003" t="s">
        <v>248</v>
      </c>
      <c r="AG1003" t="s">
        <v>2819</v>
      </c>
      <c r="AM1003">
        <v>1002</v>
      </c>
    </row>
    <row r="1004" spans="1:39" hidden="1" x14ac:dyDescent="0.35">
      <c r="A1004" s="1">
        <v>44846</v>
      </c>
      <c r="B1004" t="s">
        <v>29942</v>
      </c>
      <c r="C1004" t="s">
        <v>29943</v>
      </c>
      <c r="D1004" t="s">
        <v>29944</v>
      </c>
      <c r="E1004">
        <v>30</v>
      </c>
      <c r="F1004" t="s">
        <v>105</v>
      </c>
      <c r="G1004" s="1">
        <v>44846</v>
      </c>
      <c r="H1004" t="s">
        <v>29945</v>
      </c>
      <c r="I1004" t="s">
        <v>107</v>
      </c>
      <c r="J1004" t="s">
        <v>108</v>
      </c>
      <c r="K1004">
        <v>1</v>
      </c>
      <c r="L1004">
        <v>0</v>
      </c>
      <c r="M1004">
        <v>1</v>
      </c>
      <c r="N1004">
        <v>0</v>
      </c>
      <c r="O1004">
        <v>2</v>
      </c>
      <c r="P1004">
        <v>2</v>
      </c>
      <c r="Q1004">
        <v>3</v>
      </c>
      <c r="R1004">
        <v>1</v>
      </c>
      <c r="S1004">
        <v>0</v>
      </c>
      <c r="T1004">
        <v>2</v>
      </c>
      <c r="U1004">
        <v>0</v>
      </c>
      <c r="V1004">
        <v>0</v>
      </c>
      <c r="W1004">
        <v>1</v>
      </c>
      <c r="X1004">
        <v>1</v>
      </c>
      <c r="Y1004">
        <v>0</v>
      </c>
      <c r="Z1004">
        <v>2</v>
      </c>
      <c r="AA1004">
        <v>0</v>
      </c>
      <c r="AB1004">
        <v>0</v>
      </c>
      <c r="AC1004">
        <v>1</v>
      </c>
      <c r="AD1004">
        <v>1</v>
      </c>
      <c r="AE1004" t="s">
        <v>109</v>
      </c>
      <c r="AF1004" t="s">
        <v>110</v>
      </c>
      <c r="AG1004" t="s">
        <v>206</v>
      </c>
      <c r="AH1004" t="s">
        <v>51058</v>
      </c>
      <c r="AI1004">
        <v>22.348779400000002</v>
      </c>
      <c r="AJ1004">
        <v>91.819162800000001</v>
      </c>
      <c r="AK1004">
        <v>0</v>
      </c>
      <c r="AL1004">
        <v>0</v>
      </c>
      <c r="AM1004">
        <v>1003</v>
      </c>
    </row>
    <row r="1005" spans="1:39" x14ac:dyDescent="0.35">
      <c r="A1005" s="1">
        <v>44846</v>
      </c>
      <c r="B1005" t="s">
        <v>29942</v>
      </c>
      <c r="C1005" t="s">
        <v>29943</v>
      </c>
      <c r="D1005" t="s">
        <v>29944</v>
      </c>
      <c r="E1005">
        <v>30</v>
      </c>
      <c r="F1005" t="s">
        <v>105</v>
      </c>
      <c r="G1005" s="1">
        <v>44846</v>
      </c>
      <c r="H1005" t="s">
        <v>29945</v>
      </c>
      <c r="I1005" t="s">
        <v>107</v>
      </c>
      <c r="J1005" t="s">
        <v>179</v>
      </c>
      <c r="K1005">
        <v>6</v>
      </c>
      <c r="L1005">
        <v>7</v>
      </c>
      <c r="M1005">
        <v>13</v>
      </c>
      <c r="N1005">
        <v>7</v>
      </c>
      <c r="O1005">
        <v>8</v>
      </c>
      <c r="P1005">
        <v>15</v>
      </c>
      <c r="Q1005">
        <v>28</v>
      </c>
      <c r="R1005">
        <v>4</v>
      </c>
      <c r="S1005">
        <v>9</v>
      </c>
      <c r="T1005">
        <v>15</v>
      </c>
      <c r="U1005">
        <v>0</v>
      </c>
      <c r="V1005">
        <v>0</v>
      </c>
      <c r="W1005">
        <v>0</v>
      </c>
      <c r="X1005">
        <v>4</v>
      </c>
      <c r="Y1005">
        <v>9</v>
      </c>
      <c r="Z1005">
        <v>15</v>
      </c>
      <c r="AA1005">
        <v>0</v>
      </c>
      <c r="AB1005">
        <v>0</v>
      </c>
      <c r="AC1005">
        <v>0</v>
      </c>
      <c r="AD1005">
        <v>0</v>
      </c>
      <c r="AE1005" t="s">
        <v>133</v>
      </c>
      <c r="AF1005" t="s">
        <v>110</v>
      </c>
      <c r="AG1005" t="s">
        <v>206</v>
      </c>
      <c r="AM1005">
        <v>1004</v>
      </c>
    </row>
    <row r="1006" spans="1:39" hidden="1" x14ac:dyDescent="0.35">
      <c r="A1006" s="1">
        <v>44847</v>
      </c>
      <c r="B1006" t="s">
        <v>29991</v>
      </c>
      <c r="D1006" t="s">
        <v>8313</v>
      </c>
      <c r="E1006">
        <v>70</v>
      </c>
      <c r="F1006" t="s">
        <v>105</v>
      </c>
      <c r="G1006" s="1">
        <v>44847</v>
      </c>
      <c r="H1006" t="s">
        <v>29992</v>
      </c>
      <c r="I1006" t="s">
        <v>107</v>
      </c>
      <c r="J1006" t="s">
        <v>108</v>
      </c>
      <c r="K1006">
        <v>1</v>
      </c>
      <c r="L1006">
        <v>1</v>
      </c>
      <c r="M1006">
        <v>2</v>
      </c>
      <c r="N1006">
        <v>1</v>
      </c>
      <c r="O1006">
        <v>2</v>
      </c>
      <c r="P1006">
        <v>3</v>
      </c>
      <c r="Q1006">
        <v>5</v>
      </c>
      <c r="R1006">
        <v>0</v>
      </c>
      <c r="S1006">
        <v>2</v>
      </c>
      <c r="T1006">
        <v>3</v>
      </c>
      <c r="U1006">
        <v>0</v>
      </c>
      <c r="V1006">
        <v>0</v>
      </c>
      <c r="W1006">
        <v>1</v>
      </c>
      <c r="X1006">
        <v>0</v>
      </c>
      <c r="Y1006">
        <v>2</v>
      </c>
      <c r="Z1006">
        <v>3</v>
      </c>
      <c r="AA1006">
        <v>0</v>
      </c>
      <c r="AB1006">
        <v>0</v>
      </c>
      <c r="AC1006">
        <v>1</v>
      </c>
      <c r="AD1006">
        <v>1</v>
      </c>
      <c r="AE1006" t="s">
        <v>109</v>
      </c>
      <c r="AF1006" t="s">
        <v>110</v>
      </c>
      <c r="AG1006" t="s">
        <v>206</v>
      </c>
      <c r="AH1006" t="s">
        <v>51059</v>
      </c>
      <c r="AI1006">
        <v>22.333765700000001</v>
      </c>
      <c r="AJ1006">
        <v>91.834181999999998</v>
      </c>
      <c r="AK1006">
        <v>0</v>
      </c>
      <c r="AL1006">
        <v>0</v>
      </c>
      <c r="AM1006">
        <v>1005</v>
      </c>
    </row>
    <row r="1007" spans="1:39" x14ac:dyDescent="0.35">
      <c r="A1007" s="1">
        <v>44847</v>
      </c>
      <c r="B1007" t="s">
        <v>29991</v>
      </c>
      <c r="D1007" t="s">
        <v>8313</v>
      </c>
      <c r="E1007">
        <v>70</v>
      </c>
      <c r="F1007" t="s">
        <v>105</v>
      </c>
      <c r="G1007" s="1">
        <v>44847</v>
      </c>
      <c r="H1007" t="s">
        <v>29992</v>
      </c>
      <c r="I1007" t="s">
        <v>107</v>
      </c>
      <c r="J1007" t="s">
        <v>179</v>
      </c>
      <c r="K1007">
        <v>5</v>
      </c>
      <c r="L1007">
        <v>7</v>
      </c>
      <c r="M1007">
        <v>12</v>
      </c>
      <c r="N1007">
        <v>6</v>
      </c>
      <c r="O1007">
        <v>8</v>
      </c>
      <c r="P1007">
        <v>14</v>
      </c>
      <c r="Q1007">
        <v>26</v>
      </c>
      <c r="R1007">
        <v>5</v>
      </c>
      <c r="S1007">
        <v>7</v>
      </c>
      <c r="T1007">
        <v>14</v>
      </c>
      <c r="U1007">
        <v>0</v>
      </c>
      <c r="V1007">
        <v>0</v>
      </c>
      <c r="W1007">
        <v>0</v>
      </c>
      <c r="X1007">
        <v>5</v>
      </c>
      <c r="Y1007">
        <v>7</v>
      </c>
      <c r="Z1007">
        <v>14</v>
      </c>
      <c r="AA1007">
        <v>0</v>
      </c>
      <c r="AB1007">
        <v>0</v>
      </c>
      <c r="AC1007">
        <v>0</v>
      </c>
      <c r="AD1007">
        <v>0</v>
      </c>
      <c r="AE1007" t="s">
        <v>133</v>
      </c>
      <c r="AF1007" t="s">
        <v>110</v>
      </c>
      <c r="AG1007" t="s">
        <v>206</v>
      </c>
      <c r="AM1007">
        <v>1006</v>
      </c>
    </row>
    <row r="1008" spans="1:39" hidden="1" x14ac:dyDescent="0.35">
      <c r="A1008" s="1">
        <v>44835</v>
      </c>
      <c r="B1008" t="s">
        <v>30027</v>
      </c>
      <c r="C1008" t="s">
        <v>48941</v>
      </c>
      <c r="D1008" t="s">
        <v>17625</v>
      </c>
      <c r="E1008">
        <v>55</v>
      </c>
      <c r="F1008" t="s">
        <v>99</v>
      </c>
      <c r="G1008" s="1">
        <v>44847</v>
      </c>
      <c r="H1008" t="s">
        <v>30028</v>
      </c>
      <c r="I1008" t="s">
        <v>107</v>
      </c>
      <c r="J1008" t="s">
        <v>108</v>
      </c>
      <c r="K1008">
        <v>0</v>
      </c>
      <c r="L1008">
        <v>0</v>
      </c>
      <c r="M1008">
        <v>0</v>
      </c>
      <c r="N1008">
        <v>2</v>
      </c>
      <c r="O1008">
        <v>1</v>
      </c>
      <c r="P1008">
        <v>3</v>
      </c>
      <c r="Q1008">
        <v>3</v>
      </c>
      <c r="R1008">
        <v>0</v>
      </c>
      <c r="S1008">
        <v>0</v>
      </c>
      <c r="T1008">
        <v>3</v>
      </c>
      <c r="U1008">
        <v>0</v>
      </c>
      <c r="V1008">
        <v>0</v>
      </c>
      <c r="W1008">
        <v>2</v>
      </c>
      <c r="X1008">
        <v>0</v>
      </c>
      <c r="Y1008">
        <v>0</v>
      </c>
      <c r="Z1008">
        <v>3</v>
      </c>
      <c r="AA1008">
        <v>0</v>
      </c>
      <c r="AB1008">
        <v>0</v>
      </c>
      <c r="AC1008">
        <v>2</v>
      </c>
      <c r="AD1008">
        <v>2</v>
      </c>
      <c r="AE1008" t="s">
        <v>109</v>
      </c>
      <c r="AF1008" t="s">
        <v>248</v>
      </c>
      <c r="AG1008" t="s">
        <v>249</v>
      </c>
      <c r="AH1008" t="s">
        <v>51260</v>
      </c>
      <c r="AI1008">
        <v>22.823756800000002</v>
      </c>
      <c r="AJ1008">
        <v>89.350329400000007</v>
      </c>
      <c r="AK1008">
        <v>0</v>
      </c>
      <c r="AL1008">
        <v>0</v>
      </c>
      <c r="AM1008">
        <v>1007</v>
      </c>
    </row>
    <row r="1009" spans="1:39" hidden="1" x14ac:dyDescent="0.35">
      <c r="A1009" s="1">
        <v>44847</v>
      </c>
      <c r="B1009" t="s">
        <v>30027</v>
      </c>
      <c r="C1009" t="s">
        <v>48941</v>
      </c>
      <c r="D1009" t="s">
        <v>1659</v>
      </c>
      <c r="E1009">
        <v>55</v>
      </c>
      <c r="F1009" t="s">
        <v>99</v>
      </c>
      <c r="G1009" s="1">
        <v>44847</v>
      </c>
      <c r="H1009" t="s">
        <v>30032</v>
      </c>
      <c r="I1009" t="s">
        <v>107</v>
      </c>
      <c r="J1009" t="s">
        <v>179</v>
      </c>
      <c r="K1009">
        <v>4</v>
      </c>
      <c r="L1009">
        <v>6</v>
      </c>
      <c r="M1009">
        <v>10</v>
      </c>
      <c r="N1009">
        <v>15</v>
      </c>
      <c r="O1009">
        <v>20</v>
      </c>
      <c r="P1009">
        <v>35</v>
      </c>
      <c r="Q1009">
        <v>45</v>
      </c>
      <c r="R1009">
        <v>3</v>
      </c>
      <c r="S1009">
        <v>7</v>
      </c>
      <c r="T1009">
        <v>35</v>
      </c>
      <c r="U1009">
        <v>0</v>
      </c>
      <c r="V1009">
        <v>0</v>
      </c>
      <c r="W1009">
        <v>2</v>
      </c>
      <c r="X1009">
        <v>3</v>
      </c>
      <c r="Y1009">
        <v>7</v>
      </c>
      <c r="Z1009">
        <v>35</v>
      </c>
      <c r="AA1009">
        <v>0</v>
      </c>
      <c r="AB1009">
        <v>0</v>
      </c>
      <c r="AC1009">
        <v>2</v>
      </c>
      <c r="AD1009">
        <v>2</v>
      </c>
      <c r="AE1009" t="s">
        <v>109</v>
      </c>
      <c r="AF1009" t="s">
        <v>248</v>
      </c>
      <c r="AG1009" t="s">
        <v>249</v>
      </c>
      <c r="AM1009">
        <v>1008</v>
      </c>
    </row>
    <row r="1010" spans="1:39" hidden="1" x14ac:dyDescent="0.35">
      <c r="A1010" s="1">
        <v>44847</v>
      </c>
      <c r="B1010" t="s">
        <v>30089</v>
      </c>
      <c r="C1010" t="s">
        <v>30090</v>
      </c>
      <c r="D1010" t="s">
        <v>30097</v>
      </c>
      <c r="E1010">
        <v>70</v>
      </c>
      <c r="F1010" t="s">
        <v>99</v>
      </c>
      <c r="G1010" s="1">
        <v>44847</v>
      </c>
      <c r="H1010" t="s">
        <v>30091</v>
      </c>
      <c r="I1010" t="s">
        <v>107</v>
      </c>
      <c r="J1010" t="s">
        <v>108</v>
      </c>
      <c r="K1010">
        <v>1</v>
      </c>
      <c r="L1010">
        <v>0</v>
      </c>
      <c r="M1010">
        <v>1</v>
      </c>
      <c r="N1010">
        <v>2</v>
      </c>
      <c r="O1010">
        <v>2</v>
      </c>
      <c r="P1010">
        <v>4</v>
      </c>
      <c r="Q1010">
        <v>5</v>
      </c>
      <c r="R1010">
        <v>0</v>
      </c>
      <c r="S1010">
        <v>1</v>
      </c>
      <c r="T1010">
        <v>4</v>
      </c>
      <c r="U1010">
        <v>0</v>
      </c>
      <c r="V1010">
        <v>0</v>
      </c>
      <c r="W1010">
        <v>1</v>
      </c>
      <c r="X1010">
        <v>0</v>
      </c>
      <c r="Y1010">
        <v>1</v>
      </c>
      <c r="Z1010">
        <v>4</v>
      </c>
      <c r="AA1010">
        <v>0</v>
      </c>
      <c r="AB1010">
        <v>0</v>
      </c>
      <c r="AC1010">
        <v>1</v>
      </c>
      <c r="AD1010">
        <v>1</v>
      </c>
      <c r="AE1010" t="s">
        <v>109</v>
      </c>
      <c r="AF1010" t="s">
        <v>248</v>
      </c>
      <c r="AG1010" t="s">
        <v>249</v>
      </c>
      <c r="AH1010" t="s">
        <v>50799</v>
      </c>
      <c r="AI1010">
        <v>22.845641000000001</v>
      </c>
      <c r="AJ1010">
        <v>89.540327899999994</v>
      </c>
      <c r="AK1010">
        <v>0</v>
      </c>
      <c r="AL1010">
        <v>0</v>
      </c>
      <c r="AM1010">
        <v>1009</v>
      </c>
    </row>
    <row r="1011" spans="1:39" hidden="1" x14ac:dyDescent="0.35">
      <c r="A1011" s="1">
        <v>44847</v>
      </c>
      <c r="B1011" t="s">
        <v>30089</v>
      </c>
      <c r="C1011" t="s">
        <v>30090</v>
      </c>
      <c r="D1011" t="s">
        <v>30097</v>
      </c>
      <c r="E1011">
        <v>70</v>
      </c>
      <c r="F1011" t="s">
        <v>99</v>
      </c>
      <c r="G1011" s="1">
        <v>44847</v>
      </c>
      <c r="H1011" t="s">
        <v>30098</v>
      </c>
      <c r="I1011" t="s">
        <v>107</v>
      </c>
      <c r="J1011" t="s">
        <v>179</v>
      </c>
      <c r="K1011">
        <v>5</v>
      </c>
      <c r="L1011">
        <v>6</v>
      </c>
      <c r="M1011">
        <v>11</v>
      </c>
      <c r="N1011">
        <v>17</v>
      </c>
      <c r="O1011">
        <v>20</v>
      </c>
      <c r="P1011">
        <v>37</v>
      </c>
      <c r="Q1011">
        <v>48</v>
      </c>
      <c r="R1011">
        <v>0</v>
      </c>
      <c r="S1011">
        <v>12</v>
      </c>
      <c r="T1011">
        <v>36</v>
      </c>
      <c r="U1011">
        <v>0</v>
      </c>
      <c r="V1011">
        <v>0</v>
      </c>
      <c r="W1011">
        <v>2</v>
      </c>
      <c r="X1011">
        <v>0</v>
      </c>
      <c r="Y1011">
        <v>12</v>
      </c>
      <c r="Z1011">
        <v>36</v>
      </c>
      <c r="AA1011">
        <v>0</v>
      </c>
      <c r="AB1011">
        <v>0</v>
      </c>
      <c r="AC1011">
        <v>2</v>
      </c>
      <c r="AD1011">
        <v>2</v>
      </c>
      <c r="AE1011" t="s">
        <v>109</v>
      </c>
      <c r="AF1011" t="s">
        <v>248</v>
      </c>
      <c r="AG1011" t="s">
        <v>249</v>
      </c>
      <c r="AM1011">
        <v>1010</v>
      </c>
    </row>
    <row r="1012" spans="1:39" hidden="1" x14ac:dyDescent="0.35">
      <c r="A1012" s="1">
        <v>44849</v>
      </c>
      <c r="B1012" t="s">
        <v>30151</v>
      </c>
      <c r="D1012" t="s">
        <v>30152</v>
      </c>
      <c r="E1012">
        <v>70</v>
      </c>
      <c r="F1012" t="s">
        <v>105</v>
      </c>
      <c r="G1012" s="1">
        <v>44849</v>
      </c>
      <c r="H1012" t="s">
        <v>30153</v>
      </c>
      <c r="I1012" t="s">
        <v>107</v>
      </c>
      <c r="J1012" t="s">
        <v>108</v>
      </c>
      <c r="K1012">
        <v>0</v>
      </c>
      <c r="L1012">
        <v>3</v>
      </c>
      <c r="M1012">
        <v>3</v>
      </c>
      <c r="N1012">
        <v>2</v>
      </c>
      <c r="O1012">
        <v>3</v>
      </c>
      <c r="P1012">
        <v>5</v>
      </c>
      <c r="Q1012">
        <v>8</v>
      </c>
      <c r="R1012">
        <v>0</v>
      </c>
      <c r="S1012">
        <v>3</v>
      </c>
      <c r="T1012">
        <v>5</v>
      </c>
      <c r="U1012">
        <v>0</v>
      </c>
      <c r="V1012">
        <v>0</v>
      </c>
      <c r="W1012">
        <v>2</v>
      </c>
      <c r="X1012">
        <v>0</v>
      </c>
      <c r="Y1012">
        <v>3</v>
      </c>
      <c r="Z1012">
        <v>5</v>
      </c>
      <c r="AA1012">
        <v>0</v>
      </c>
      <c r="AB1012">
        <v>0</v>
      </c>
      <c r="AC1012">
        <v>2</v>
      </c>
      <c r="AD1012">
        <v>2</v>
      </c>
      <c r="AE1012" t="s">
        <v>109</v>
      </c>
      <c r="AF1012" t="s">
        <v>110</v>
      </c>
      <c r="AG1012" t="s">
        <v>206</v>
      </c>
      <c r="AH1012" t="s">
        <v>51060</v>
      </c>
      <c r="AI1012">
        <v>22.314966800000001</v>
      </c>
      <c r="AJ1012">
        <v>91.805221900000006</v>
      </c>
      <c r="AK1012">
        <v>0</v>
      </c>
      <c r="AL1012">
        <v>0</v>
      </c>
      <c r="AM1012">
        <v>1011</v>
      </c>
    </row>
    <row r="1013" spans="1:39" x14ac:dyDescent="0.35">
      <c r="A1013" s="1">
        <v>44849</v>
      </c>
      <c r="B1013" t="s">
        <v>30151</v>
      </c>
      <c r="D1013" t="s">
        <v>30168</v>
      </c>
      <c r="E1013">
        <v>70</v>
      </c>
      <c r="F1013" t="s">
        <v>105</v>
      </c>
      <c r="G1013" s="1">
        <v>44849</v>
      </c>
      <c r="H1013" t="s">
        <v>30169</v>
      </c>
      <c r="I1013" t="s">
        <v>107</v>
      </c>
      <c r="J1013" t="s">
        <v>179</v>
      </c>
      <c r="K1013">
        <v>7</v>
      </c>
      <c r="L1013">
        <v>5</v>
      </c>
      <c r="M1013">
        <v>12</v>
      </c>
      <c r="N1013">
        <v>6</v>
      </c>
      <c r="O1013">
        <v>11</v>
      </c>
      <c r="P1013">
        <v>17</v>
      </c>
      <c r="Q1013">
        <v>29</v>
      </c>
      <c r="R1013">
        <v>7</v>
      </c>
      <c r="S1013">
        <v>5</v>
      </c>
      <c r="T1013">
        <v>17</v>
      </c>
      <c r="U1013">
        <v>0</v>
      </c>
      <c r="V1013">
        <v>0</v>
      </c>
      <c r="W1013">
        <v>0</v>
      </c>
      <c r="X1013">
        <v>7</v>
      </c>
      <c r="Y1013">
        <v>5</v>
      </c>
      <c r="Z1013">
        <v>17</v>
      </c>
      <c r="AA1013">
        <v>0</v>
      </c>
      <c r="AB1013">
        <v>0</v>
      </c>
      <c r="AC1013">
        <v>0</v>
      </c>
      <c r="AD1013">
        <v>0</v>
      </c>
      <c r="AE1013" t="s">
        <v>133</v>
      </c>
      <c r="AF1013" t="s">
        <v>110</v>
      </c>
      <c r="AG1013" t="s">
        <v>206</v>
      </c>
      <c r="AM1013">
        <v>1012</v>
      </c>
    </row>
    <row r="1014" spans="1:39" hidden="1" x14ac:dyDescent="0.35">
      <c r="A1014" s="1">
        <v>44836</v>
      </c>
      <c r="B1014" t="s">
        <v>50519</v>
      </c>
      <c r="D1014" t="s">
        <v>50520</v>
      </c>
      <c r="E1014">
        <v>25</v>
      </c>
      <c r="F1014" t="s">
        <v>99</v>
      </c>
      <c r="G1014" s="1">
        <v>44844</v>
      </c>
      <c r="H1014" t="s">
        <v>30202</v>
      </c>
      <c r="I1014" t="s">
        <v>107</v>
      </c>
      <c r="J1014" t="s">
        <v>108</v>
      </c>
      <c r="K1014">
        <v>0</v>
      </c>
      <c r="L1014">
        <v>0</v>
      </c>
      <c r="M1014">
        <v>0</v>
      </c>
      <c r="N1014">
        <v>2</v>
      </c>
      <c r="O1014">
        <v>2</v>
      </c>
      <c r="P1014">
        <v>4</v>
      </c>
      <c r="Q1014">
        <v>4</v>
      </c>
      <c r="R1014">
        <v>0</v>
      </c>
      <c r="S1014">
        <v>0</v>
      </c>
      <c r="T1014">
        <v>4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4</v>
      </c>
      <c r="AA1014">
        <v>0</v>
      </c>
      <c r="AB1014">
        <v>0</v>
      </c>
      <c r="AC1014">
        <v>0</v>
      </c>
      <c r="AD1014">
        <v>0</v>
      </c>
      <c r="AE1014" t="s">
        <v>133</v>
      </c>
      <c r="AF1014" t="s">
        <v>248</v>
      </c>
      <c r="AG1014" t="s">
        <v>2241</v>
      </c>
      <c r="AH1014" t="s">
        <v>50937</v>
      </c>
      <c r="AI1014">
        <v>22.700781299999999</v>
      </c>
      <c r="AJ1014">
        <v>89.097384899999994</v>
      </c>
      <c r="AK1014">
        <v>0</v>
      </c>
      <c r="AL1014">
        <v>0</v>
      </c>
      <c r="AM1014">
        <v>1013</v>
      </c>
    </row>
    <row r="1015" spans="1:39" hidden="1" x14ac:dyDescent="0.35">
      <c r="A1015" s="1">
        <v>44844</v>
      </c>
      <c r="B1015" t="s">
        <v>50519</v>
      </c>
      <c r="D1015" t="s">
        <v>50520</v>
      </c>
      <c r="E1015">
        <v>25</v>
      </c>
      <c r="F1015" t="s">
        <v>99</v>
      </c>
      <c r="G1015" s="1">
        <v>44844</v>
      </c>
      <c r="H1015" t="s">
        <v>30209</v>
      </c>
      <c r="I1015" t="s">
        <v>107</v>
      </c>
      <c r="J1015" t="s">
        <v>179</v>
      </c>
      <c r="K1015">
        <v>5</v>
      </c>
      <c r="L1015">
        <v>3</v>
      </c>
      <c r="M1015">
        <v>8</v>
      </c>
      <c r="N1015">
        <v>10</v>
      </c>
      <c r="O1015">
        <v>21</v>
      </c>
      <c r="P1015">
        <v>31</v>
      </c>
      <c r="Q1015">
        <v>39</v>
      </c>
      <c r="R1015">
        <v>4</v>
      </c>
      <c r="S1015">
        <v>4</v>
      </c>
      <c r="T1015">
        <v>32</v>
      </c>
      <c r="U1015">
        <v>0</v>
      </c>
      <c r="V1015">
        <v>0</v>
      </c>
      <c r="W1015">
        <v>5</v>
      </c>
      <c r="X1015">
        <v>4</v>
      </c>
      <c r="Y1015">
        <v>4</v>
      </c>
      <c r="Z1015">
        <v>32</v>
      </c>
      <c r="AA1015">
        <v>0</v>
      </c>
      <c r="AB1015">
        <v>0</v>
      </c>
      <c r="AC1015">
        <v>5</v>
      </c>
      <c r="AD1015">
        <v>5</v>
      </c>
      <c r="AE1015" t="s">
        <v>109</v>
      </c>
      <c r="AF1015" t="s">
        <v>248</v>
      </c>
      <c r="AG1015" t="s">
        <v>2241</v>
      </c>
      <c r="AM1015">
        <v>1014</v>
      </c>
    </row>
    <row r="1016" spans="1:39" hidden="1" x14ac:dyDescent="0.35">
      <c r="A1016" s="1">
        <v>44845</v>
      </c>
      <c r="B1016" t="s">
        <v>30263</v>
      </c>
      <c r="D1016" t="s">
        <v>8290</v>
      </c>
      <c r="E1016">
        <v>58</v>
      </c>
      <c r="F1016" t="s">
        <v>105</v>
      </c>
      <c r="G1016" s="1">
        <v>44850</v>
      </c>
      <c r="H1016" t="s">
        <v>30264</v>
      </c>
      <c r="I1016" t="s">
        <v>107</v>
      </c>
      <c r="J1016" t="s">
        <v>108</v>
      </c>
      <c r="K1016">
        <v>0</v>
      </c>
      <c r="L1016">
        <v>0</v>
      </c>
      <c r="M1016">
        <v>0</v>
      </c>
      <c r="N1016">
        <v>3</v>
      </c>
      <c r="O1016">
        <v>1</v>
      </c>
      <c r="P1016">
        <v>4</v>
      </c>
      <c r="Q1016">
        <v>4</v>
      </c>
      <c r="R1016">
        <v>0</v>
      </c>
      <c r="S1016">
        <v>0</v>
      </c>
      <c r="T1016">
        <v>4</v>
      </c>
      <c r="U1016">
        <v>0</v>
      </c>
      <c r="V1016">
        <v>0</v>
      </c>
      <c r="W1016">
        <v>1</v>
      </c>
      <c r="X1016">
        <v>0</v>
      </c>
      <c r="Y1016">
        <v>0</v>
      </c>
      <c r="Z1016">
        <v>4</v>
      </c>
      <c r="AA1016">
        <v>0</v>
      </c>
      <c r="AB1016">
        <v>0</v>
      </c>
      <c r="AC1016">
        <v>1</v>
      </c>
      <c r="AD1016">
        <v>1</v>
      </c>
      <c r="AE1016" t="s">
        <v>109</v>
      </c>
      <c r="AF1016" t="s">
        <v>110</v>
      </c>
      <c r="AG1016" t="s">
        <v>134</v>
      </c>
      <c r="AH1016" t="s">
        <v>51061</v>
      </c>
      <c r="AI1016">
        <v>22.314186899999999</v>
      </c>
      <c r="AJ1016">
        <v>91.863540900000004</v>
      </c>
      <c r="AK1016">
        <v>0</v>
      </c>
      <c r="AL1016">
        <v>0</v>
      </c>
      <c r="AM1016">
        <v>1015</v>
      </c>
    </row>
    <row r="1017" spans="1:39" hidden="1" x14ac:dyDescent="0.35">
      <c r="A1017" s="1">
        <v>44851</v>
      </c>
      <c r="B1017" t="s">
        <v>30272</v>
      </c>
      <c r="D1017" t="s">
        <v>30273</v>
      </c>
      <c r="E1017">
        <v>55</v>
      </c>
      <c r="F1017" t="s">
        <v>105</v>
      </c>
      <c r="G1017" s="1">
        <v>44851</v>
      </c>
      <c r="H1017" t="s">
        <v>30274</v>
      </c>
      <c r="I1017" t="s">
        <v>107</v>
      </c>
      <c r="J1017" t="s">
        <v>108</v>
      </c>
      <c r="K1017">
        <v>1</v>
      </c>
      <c r="L1017">
        <v>1</v>
      </c>
      <c r="M1017">
        <v>2</v>
      </c>
      <c r="N1017">
        <v>1</v>
      </c>
      <c r="O1017">
        <v>2</v>
      </c>
      <c r="P1017">
        <v>3</v>
      </c>
      <c r="Q1017">
        <v>5</v>
      </c>
      <c r="R1017">
        <v>0</v>
      </c>
      <c r="S1017">
        <v>2</v>
      </c>
      <c r="T1017">
        <v>3</v>
      </c>
      <c r="U1017">
        <v>0</v>
      </c>
      <c r="V1017">
        <v>0</v>
      </c>
      <c r="W1017">
        <v>1</v>
      </c>
      <c r="X1017">
        <v>0</v>
      </c>
      <c r="Y1017">
        <v>2</v>
      </c>
      <c r="Z1017">
        <v>3</v>
      </c>
      <c r="AA1017">
        <v>0</v>
      </c>
      <c r="AB1017">
        <v>0</v>
      </c>
      <c r="AC1017">
        <v>1</v>
      </c>
      <c r="AD1017">
        <v>1</v>
      </c>
      <c r="AE1017" t="s">
        <v>109</v>
      </c>
      <c r="AF1017" t="s">
        <v>110</v>
      </c>
      <c r="AG1017" t="s">
        <v>206</v>
      </c>
      <c r="AH1017" t="s">
        <v>51062</v>
      </c>
      <c r="AI1017">
        <v>22.630621399999999</v>
      </c>
      <c r="AJ1017">
        <v>91.805021800000006</v>
      </c>
      <c r="AK1017">
        <v>0</v>
      </c>
      <c r="AL1017">
        <v>0</v>
      </c>
      <c r="AM1017">
        <v>1016</v>
      </c>
    </row>
    <row r="1018" spans="1:39" x14ac:dyDescent="0.35">
      <c r="A1018" s="1">
        <v>44851</v>
      </c>
      <c r="B1018" t="s">
        <v>30272</v>
      </c>
      <c r="D1018" t="s">
        <v>30273</v>
      </c>
      <c r="E1018">
        <v>55</v>
      </c>
      <c r="F1018" t="s">
        <v>105</v>
      </c>
      <c r="G1018" s="1">
        <v>44851</v>
      </c>
      <c r="H1018" t="s">
        <v>30280</v>
      </c>
      <c r="I1018" t="s">
        <v>107</v>
      </c>
      <c r="J1018" t="s">
        <v>179</v>
      </c>
      <c r="K1018">
        <v>6</v>
      </c>
      <c r="L1018">
        <v>4</v>
      </c>
      <c r="M1018">
        <v>10</v>
      </c>
      <c r="N1018">
        <v>7</v>
      </c>
      <c r="O1018">
        <v>10</v>
      </c>
      <c r="P1018">
        <v>17</v>
      </c>
      <c r="Q1018">
        <v>27</v>
      </c>
      <c r="R1018">
        <v>4</v>
      </c>
      <c r="S1018">
        <v>6</v>
      </c>
      <c r="T1018">
        <v>17</v>
      </c>
      <c r="U1018">
        <v>0</v>
      </c>
      <c r="V1018">
        <v>0</v>
      </c>
      <c r="W1018">
        <v>0</v>
      </c>
      <c r="X1018">
        <v>4</v>
      </c>
      <c r="Y1018">
        <v>6</v>
      </c>
      <c r="Z1018">
        <v>17</v>
      </c>
      <c r="AA1018">
        <v>0</v>
      </c>
      <c r="AB1018">
        <v>0</v>
      </c>
      <c r="AC1018">
        <v>0</v>
      </c>
      <c r="AD1018">
        <v>0</v>
      </c>
      <c r="AE1018" t="s">
        <v>133</v>
      </c>
      <c r="AF1018" t="s">
        <v>110</v>
      </c>
      <c r="AG1018" t="s">
        <v>206</v>
      </c>
      <c r="AM1018">
        <v>1017</v>
      </c>
    </row>
    <row r="1019" spans="1:39" hidden="1" x14ac:dyDescent="0.35">
      <c r="A1019" s="1">
        <v>44852</v>
      </c>
      <c r="B1019" t="s">
        <v>6912</v>
      </c>
      <c r="D1019" t="s">
        <v>3047</v>
      </c>
      <c r="E1019">
        <v>55</v>
      </c>
      <c r="F1019" t="s">
        <v>99</v>
      </c>
      <c r="G1019" s="1">
        <v>44852</v>
      </c>
      <c r="H1019" t="s">
        <v>30311</v>
      </c>
      <c r="I1019" t="s">
        <v>107</v>
      </c>
      <c r="J1019" t="s">
        <v>108</v>
      </c>
      <c r="K1019">
        <v>0</v>
      </c>
      <c r="L1019">
        <v>1</v>
      </c>
      <c r="M1019">
        <v>1</v>
      </c>
      <c r="N1019">
        <v>4</v>
      </c>
      <c r="O1019">
        <v>1</v>
      </c>
      <c r="P1019">
        <v>5</v>
      </c>
      <c r="Q1019">
        <v>6</v>
      </c>
      <c r="R1019">
        <v>0</v>
      </c>
      <c r="S1019">
        <v>1</v>
      </c>
      <c r="T1019">
        <v>5</v>
      </c>
      <c r="U1019">
        <v>0</v>
      </c>
      <c r="V1019">
        <v>0</v>
      </c>
      <c r="W1019">
        <v>2</v>
      </c>
      <c r="X1019">
        <v>0</v>
      </c>
      <c r="Y1019">
        <v>1</v>
      </c>
      <c r="Z1019">
        <v>5</v>
      </c>
      <c r="AA1019">
        <v>0</v>
      </c>
      <c r="AB1019">
        <v>0</v>
      </c>
      <c r="AC1019">
        <v>2</v>
      </c>
      <c r="AD1019">
        <v>2</v>
      </c>
      <c r="AE1019" t="s">
        <v>109</v>
      </c>
      <c r="AF1019" t="s">
        <v>110</v>
      </c>
      <c r="AG1019" t="s">
        <v>206</v>
      </c>
      <c r="AH1019" t="s">
        <v>50846</v>
      </c>
      <c r="AI1019">
        <v>22.258317099999999</v>
      </c>
      <c r="AJ1019">
        <v>91.797712399999995</v>
      </c>
      <c r="AK1019">
        <v>0</v>
      </c>
      <c r="AL1019">
        <v>0</v>
      </c>
      <c r="AM1019">
        <v>1018</v>
      </c>
    </row>
    <row r="1020" spans="1:39" x14ac:dyDescent="0.35">
      <c r="A1020" s="1">
        <v>44852</v>
      </c>
      <c r="B1020" t="s">
        <v>6912</v>
      </c>
      <c r="D1020" t="s">
        <v>3047</v>
      </c>
      <c r="E1020">
        <v>55</v>
      </c>
      <c r="F1020" t="s">
        <v>99</v>
      </c>
      <c r="G1020" s="1">
        <v>44852</v>
      </c>
      <c r="H1020" t="s">
        <v>30311</v>
      </c>
      <c r="I1020" t="s">
        <v>107</v>
      </c>
      <c r="J1020" t="s">
        <v>179</v>
      </c>
      <c r="K1020">
        <v>9</v>
      </c>
      <c r="L1020">
        <v>6</v>
      </c>
      <c r="M1020">
        <v>15</v>
      </c>
      <c r="N1020">
        <v>7</v>
      </c>
      <c r="O1020">
        <v>8</v>
      </c>
      <c r="P1020">
        <v>15</v>
      </c>
      <c r="Q1020">
        <v>30</v>
      </c>
      <c r="R1020">
        <v>6</v>
      </c>
      <c r="S1020">
        <v>9</v>
      </c>
      <c r="T1020">
        <v>15</v>
      </c>
      <c r="U1020">
        <v>0</v>
      </c>
      <c r="V1020">
        <v>0</v>
      </c>
      <c r="W1020">
        <v>1</v>
      </c>
      <c r="X1020">
        <v>6</v>
      </c>
      <c r="Y1020">
        <v>9</v>
      </c>
      <c r="Z1020">
        <v>15</v>
      </c>
      <c r="AA1020">
        <v>0</v>
      </c>
      <c r="AB1020">
        <v>0</v>
      </c>
      <c r="AC1020">
        <v>1</v>
      </c>
      <c r="AD1020">
        <v>1</v>
      </c>
      <c r="AE1020" t="s">
        <v>109</v>
      </c>
      <c r="AF1020" t="s">
        <v>110</v>
      </c>
      <c r="AG1020" t="s">
        <v>206</v>
      </c>
      <c r="AM1020">
        <v>1019</v>
      </c>
    </row>
    <row r="1021" spans="1:39" x14ac:dyDescent="0.35">
      <c r="A1021" s="1">
        <v>44850</v>
      </c>
      <c r="B1021" t="s">
        <v>30263</v>
      </c>
      <c r="D1021" t="s">
        <v>30351</v>
      </c>
      <c r="E1021">
        <v>58</v>
      </c>
      <c r="F1021" t="s">
        <v>105</v>
      </c>
      <c r="G1021" s="1">
        <v>44850</v>
      </c>
      <c r="H1021" t="s">
        <v>30264</v>
      </c>
      <c r="I1021" t="s">
        <v>107</v>
      </c>
      <c r="J1021" t="s">
        <v>179</v>
      </c>
      <c r="K1021">
        <v>6</v>
      </c>
      <c r="L1021">
        <v>8</v>
      </c>
      <c r="M1021">
        <v>14</v>
      </c>
      <c r="N1021">
        <v>7</v>
      </c>
      <c r="O1021">
        <v>10</v>
      </c>
      <c r="P1021">
        <v>17</v>
      </c>
      <c r="Q1021">
        <v>31</v>
      </c>
      <c r="R1021">
        <v>4</v>
      </c>
      <c r="S1021">
        <v>10</v>
      </c>
      <c r="T1021">
        <v>17</v>
      </c>
      <c r="U1021">
        <v>0</v>
      </c>
      <c r="V1021">
        <v>0</v>
      </c>
      <c r="W1021">
        <v>0</v>
      </c>
      <c r="X1021">
        <v>4</v>
      </c>
      <c r="Y1021">
        <v>10</v>
      </c>
      <c r="Z1021">
        <v>17</v>
      </c>
      <c r="AA1021">
        <v>0</v>
      </c>
      <c r="AB1021">
        <v>0</v>
      </c>
      <c r="AC1021">
        <v>0</v>
      </c>
      <c r="AD1021">
        <v>0</v>
      </c>
      <c r="AE1021" t="s">
        <v>133</v>
      </c>
      <c r="AF1021" t="s">
        <v>110</v>
      </c>
      <c r="AG1021" t="s">
        <v>134</v>
      </c>
      <c r="AM1021">
        <v>1020</v>
      </c>
    </row>
    <row r="1022" spans="1:39" hidden="1" x14ac:dyDescent="0.35">
      <c r="A1022" s="1">
        <v>44850</v>
      </c>
      <c r="B1022" t="s">
        <v>30386</v>
      </c>
      <c r="C1022" t="s">
        <v>30387</v>
      </c>
      <c r="D1022" t="s">
        <v>5868</v>
      </c>
      <c r="E1022">
        <v>60</v>
      </c>
      <c r="F1022" t="s">
        <v>105</v>
      </c>
      <c r="G1022" s="1">
        <v>44853</v>
      </c>
      <c r="H1022" t="s">
        <v>30388</v>
      </c>
      <c r="I1022" t="s">
        <v>107</v>
      </c>
      <c r="J1022" t="s">
        <v>108</v>
      </c>
      <c r="K1022">
        <v>0</v>
      </c>
      <c r="L1022">
        <v>0</v>
      </c>
      <c r="M1022">
        <v>0</v>
      </c>
      <c r="N1022">
        <v>2</v>
      </c>
      <c r="O1022">
        <v>1</v>
      </c>
      <c r="P1022">
        <v>3</v>
      </c>
      <c r="Q1022">
        <v>3</v>
      </c>
      <c r="R1022">
        <v>0</v>
      </c>
      <c r="S1022">
        <v>0</v>
      </c>
      <c r="T1022">
        <v>3</v>
      </c>
      <c r="U1022">
        <v>0</v>
      </c>
      <c r="V1022">
        <v>0</v>
      </c>
      <c r="W1022">
        <v>1</v>
      </c>
      <c r="X1022">
        <v>0</v>
      </c>
      <c r="Y1022">
        <v>0</v>
      </c>
      <c r="Z1022">
        <v>3</v>
      </c>
      <c r="AA1022">
        <v>0</v>
      </c>
      <c r="AB1022">
        <v>0</v>
      </c>
      <c r="AC1022">
        <v>1</v>
      </c>
      <c r="AD1022">
        <v>1</v>
      </c>
      <c r="AE1022" t="s">
        <v>109</v>
      </c>
      <c r="AF1022" t="s">
        <v>110</v>
      </c>
      <c r="AG1022" t="s">
        <v>134</v>
      </c>
      <c r="AH1022" t="s">
        <v>51063</v>
      </c>
      <c r="AI1022">
        <v>22.352981499999999</v>
      </c>
      <c r="AJ1022">
        <v>91.834612300000003</v>
      </c>
      <c r="AK1022">
        <v>0</v>
      </c>
      <c r="AL1022">
        <v>0</v>
      </c>
      <c r="AM1022">
        <v>1021</v>
      </c>
    </row>
    <row r="1023" spans="1:39" hidden="1" x14ac:dyDescent="0.35">
      <c r="A1023" s="1">
        <v>44851</v>
      </c>
      <c r="B1023" t="s">
        <v>30393</v>
      </c>
      <c r="D1023" t="s">
        <v>30394</v>
      </c>
      <c r="E1023">
        <v>23</v>
      </c>
      <c r="F1023" t="s">
        <v>99</v>
      </c>
      <c r="G1023" s="1">
        <v>44851</v>
      </c>
      <c r="H1023" t="s">
        <v>30395</v>
      </c>
      <c r="I1023" t="s">
        <v>107</v>
      </c>
      <c r="J1023" t="s">
        <v>108</v>
      </c>
      <c r="K1023">
        <v>0</v>
      </c>
      <c r="L1023">
        <v>0</v>
      </c>
      <c r="M1023">
        <v>0</v>
      </c>
      <c r="N1023">
        <v>2</v>
      </c>
      <c r="O1023">
        <v>0</v>
      </c>
      <c r="P1023">
        <v>2</v>
      </c>
      <c r="Q1023">
        <v>2</v>
      </c>
      <c r="R1023">
        <v>0</v>
      </c>
      <c r="S1023">
        <v>0</v>
      </c>
      <c r="T1023">
        <v>2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2</v>
      </c>
      <c r="AA1023">
        <v>0</v>
      </c>
      <c r="AB1023">
        <v>0</v>
      </c>
      <c r="AC1023">
        <v>1</v>
      </c>
      <c r="AD1023">
        <v>1</v>
      </c>
      <c r="AE1023" t="s">
        <v>109</v>
      </c>
      <c r="AF1023" t="s">
        <v>110</v>
      </c>
      <c r="AG1023" t="s">
        <v>206</v>
      </c>
      <c r="AH1023" t="s">
        <v>50980</v>
      </c>
      <c r="AI1023">
        <v>22.353777399999998</v>
      </c>
      <c r="AJ1023">
        <v>91.791756000000007</v>
      </c>
      <c r="AK1023">
        <v>0</v>
      </c>
      <c r="AL1023">
        <v>0</v>
      </c>
      <c r="AM1023">
        <v>1022</v>
      </c>
    </row>
    <row r="1024" spans="1:39" hidden="1" x14ac:dyDescent="0.35">
      <c r="A1024" s="1">
        <v>44854</v>
      </c>
      <c r="B1024" t="s">
        <v>30398</v>
      </c>
      <c r="D1024" t="s">
        <v>30399</v>
      </c>
      <c r="E1024">
        <v>34</v>
      </c>
      <c r="F1024" t="s">
        <v>105</v>
      </c>
      <c r="G1024" s="1">
        <v>44854</v>
      </c>
      <c r="H1024" t="s">
        <v>30400</v>
      </c>
      <c r="I1024" t="s">
        <v>107</v>
      </c>
      <c r="J1024" t="s">
        <v>108</v>
      </c>
      <c r="K1024">
        <v>1</v>
      </c>
      <c r="L1024">
        <v>1</v>
      </c>
      <c r="M1024">
        <v>2</v>
      </c>
      <c r="N1024">
        <v>1</v>
      </c>
      <c r="O1024">
        <v>2</v>
      </c>
      <c r="P1024">
        <v>3</v>
      </c>
      <c r="Q1024">
        <v>5</v>
      </c>
      <c r="R1024">
        <v>0</v>
      </c>
      <c r="S1024">
        <v>2</v>
      </c>
      <c r="T1024">
        <v>1</v>
      </c>
      <c r="U1024">
        <v>0</v>
      </c>
      <c r="V1024">
        <v>0</v>
      </c>
      <c r="W1024">
        <v>1</v>
      </c>
      <c r="X1024">
        <v>0</v>
      </c>
      <c r="Y1024">
        <v>2</v>
      </c>
      <c r="Z1024">
        <v>1</v>
      </c>
      <c r="AA1024">
        <v>0</v>
      </c>
      <c r="AB1024">
        <v>0</v>
      </c>
      <c r="AC1024">
        <v>1</v>
      </c>
      <c r="AD1024">
        <v>1</v>
      </c>
      <c r="AE1024" t="s">
        <v>109</v>
      </c>
      <c r="AF1024" t="s">
        <v>110</v>
      </c>
      <c r="AG1024" t="s">
        <v>206</v>
      </c>
      <c r="AH1024" t="s">
        <v>50736</v>
      </c>
      <c r="AI1024">
        <v>22.368890100000002</v>
      </c>
      <c r="AJ1024">
        <v>91.903900199999995</v>
      </c>
      <c r="AK1024">
        <v>0</v>
      </c>
      <c r="AL1024">
        <v>0</v>
      </c>
      <c r="AM1024">
        <v>1023</v>
      </c>
    </row>
    <row r="1025" spans="1:39" x14ac:dyDescent="0.35">
      <c r="A1025" s="1">
        <v>44854</v>
      </c>
      <c r="B1025" t="s">
        <v>30398</v>
      </c>
      <c r="D1025" t="s">
        <v>30399</v>
      </c>
      <c r="E1025">
        <v>34</v>
      </c>
      <c r="F1025" t="s">
        <v>105</v>
      </c>
      <c r="G1025" s="1">
        <v>44854</v>
      </c>
      <c r="H1025" t="s">
        <v>30405</v>
      </c>
      <c r="I1025" t="s">
        <v>107</v>
      </c>
      <c r="J1025" t="s">
        <v>179</v>
      </c>
      <c r="K1025">
        <v>5</v>
      </c>
      <c r="L1025">
        <v>6</v>
      </c>
      <c r="M1025">
        <v>11</v>
      </c>
      <c r="N1025">
        <v>6</v>
      </c>
      <c r="O1025">
        <v>7</v>
      </c>
      <c r="P1025">
        <v>13</v>
      </c>
      <c r="Q1025">
        <v>24</v>
      </c>
      <c r="R1025">
        <v>6</v>
      </c>
      <c r="S1025">
        <v>5</v>
      </c>
      <c r="T1025">
        <v>13</v>
      </c>
      <c r="U1025">
        <v>0</v>
      </c>
      <c r="V1025">
        <v>1</v>
      </c>
      <c r="W1025">
        <v>0</v>
      </c>
      <c r="X1025">
        <v>6</v>
      </c>
      <c r="Y1025">
        <v>5</v>
      </c>
      <c r="Z1025">
        <v>13</v>
      </c>
      <c r="AA1025">
        <v>0</v>
      </c>
      <c r="AB1025">
        <v>1</v>
      </c>
      <c r="AC1025">
        <v>0</v>
      </c>
      <c r="AD1025">
        <v>1</v>
      </c>
      <c r="AE1025" t="s">
        <v>109</v>
      </c>
      <c r="AF1025" t="s">
        <v>110</v>
      </c>
      <c r="AG1025" t="s">
        <v>206</v>
      </c>
      <c r="AM1025">
        <v>1024</v>
      </c>
    </row>
    <row r="1026" spans="1:39" hidden="1" x14ac:dyDescent="0.35">
      <c r="A1026" s="1">
        <v>44848</v>
      </c>
      <c r="B1026" t="s">
        <v>30432</v>
      </c>
      <c r="D1026" t="s">
        <v>26848</v>
      </c>
      <c r="E1026">
        <v>35</v>
      </c>
      <c r="F1026" t="s">
        <v>105</v>
      </c>
      <c r="G1026" s="1">
        <v>44850</v>
      </c>
      <c r="H1026" t="s">
        <v>30433</v>
      </c>
      <c r="I1026" t="s">
        <v>107</v>
      </c>
      <c r="J1026" t="s">
        <v>108</v>
      </c>
      <c r="K1026">
        <v>0</v>
      </c>
      <c r="L1026">
        <v>2</v>
      </c>
      <c r="M1026">
        <v>2</v>
      </c>
      <c r="N1026">
        <v>0</v>
      </c>
      <c r="O1026">
        <v>1</v>
      </c>
      <c r="P1026">
        <v>1</v>
      </c>
      <c r="Q1026">
        <v>3</v>
      </c>
      <c r="R1026">
        <v>1</v>
      </c>
      <c r="S1026">
        <v>1</v>
      </c>
      <c r="T1026">
        <v>1</v>
      </c>
      <c r="U1026">
        <v>0</v>
      </c>
      <c r="V1026">
        <v>0</v>
      </c>
      <c r="W1026">
        <v>1</v>
      </c>
      <c r="X1026">
        <v>1</v>
      </c>
      <c r="Y1026">
        <v>1</v>
      </c>
      <c r="Z1026">
        <v>1</v>
      </c>
      <c r="AA1026">
        <v>0</v>
      </c>
      <c r="AB1026">
        <v>0</v>
      </c>
      <c r="AC1026">
        <v>1</v>
      </c>
      <c r="AD1026">
        <v>1</v>
      </c>
      <c r="AE1026" t="s">
        <v>109</v>
      </c>
      <c r="AF1026" t="s">
        <v>248</v>
      </c>
      <c r="AG1026" t="s">
        <v>249</v>
      </c>
      <c r="AH1026" t="s">
        <v>50799</v>
      </c>
      <c r="AI1026">
        <v>22.845641000000001</v>
      </c>
      <c r="AJ1026">
        <v>89.540327899999994</v>
      </c>
      <c r="AK1026">
        <v>0</v>
      </c>
      <c r="AL1026">
        <v>0</v>
      </c>
      <c r="AM1026">
        <v>1025</v>
      </c>
    </row>
    <row r="1027" spans="1:39" hidden="1" x14ac:dyDescent="0.35">
      <c r="A1027" s="1">
        <v>44855</v>
      </c>
      <c r="B1027" t="s">
        <v>30432</v>
      </c>
      <c r="D1027" t="s">
        <v>26848</v>
      </c>
      <c r="E1027">
        <v>35</v>
      </c>
      <c r="F1027" t="s">
        <v>105</v>
      </c>
      <c r="G1027" s="1">
        <v>44850</v>
      </c>
      <c r="H1027" t="s">
        <v>30433</v>
      </c>
      <c r="I1027" t="s">
        <v>107</v>
      </c>
      <c r="J1027" t="s">
        <v>179</v>
      </c>
      <c r="K1027">
        <v>5</v>
      </c>
      <c r="L1027">
        <v>4</v>
      </c>
      <c r="M1027">
        <v>9</v>
      </c>
      <c r="N1027">
        <v>21</v>
      </c>
      <c r="O1027">
        <v>18</v>
      </c>
      <c r="P1027">
        <v>39</v>
      </c>
      <c r="Q1027">
        <v>48</v>
      </c>
      <c r="R1027">
        <v>4</v>
      </c>
      <c r="S1027">
        <v>5</v>
      </c>
      <c r="T1027">
        <v>39</v>
      </c>
      <c r="U1027">
        <v>0</v>
      </c>
      <c r="V1027">
        <v>0</v>
      </c>
      <c r="W1027">
        <v>2</v>
      </c>
      <c r="X1027">
        <v>4</v>
      </c>
      <c r="Y1027">
        <v>5</v>
      </c>
      <c r="Z1027">
        <v>39</v>
      </c>
      <c r="AA1027">
        <v>0</v>
      </c>
      <c r="AB1027">
        <v>0</v>
      </c>
      <c r="AC1027">
        <v>2</v>
      </c>
      <c r="AD1027">
        <v>2</v>
      </c>
      <c r="AE1027" t="s">
        <v>109</v>
      </c>
      <c r="AF1027" t="s">
        <v>248</v>
      </c>
      <c r="AG1027" t="s">
        <v>249</v>
      </c>
      <c r="AM1027">
        <v>1026</v>
      </c>
    </row>
    <row r="1028" spans="1:39" hidden="1" x14ac:dyDescent="0.35">
      <c r="A1028" s="1">
        <v>44844</v>
      </c>
      <c r="B1028" t="s">
        <v>30496</v>
      </c>
      <c r="C1028" t="s">
        <v>30491</v>
      </c>
      <c r="D1028" t="s">
        <v>5056</v>
      </c>
      <c r="E1028">
        <v>20</v>
      </c>
      <c r="F1028" t="s">
        <v>99</v>
      </c>
      <c r="G1028" s="1">
        <v>44852</v>
      </c>
      <c r="H1028" t="s">
        <v>30492</v>
      </c>
      <c r="I1028" t="s">
        <v>107</v>
      </c>
      <c r="J1028" t="s">
        <v>108</v>
      </c>
      <c r="K1028">
        <v>1</v>
      </c>
      <c r="L1028">
        <v>0</v>
      </c>
      <c r="M1028">
        <v>1</v>
      </c>
      <c r="N1028">
        <v>1</v>
      </c>
      <c r="O1028">
        <v>0</v>
      </c>
      <c r="P1028">
        <v>1</v>
      </c>
      <c r="Q1028">
        <v>2</v>
      </c>
      <c r="R1028">
        <v>1</v>
      </c>
      <c r="S1028">
        <v>0</v>
      </c>
      <c r="T1028">
        <v>1</v>
      </c>
      <c r="U1028">
        <v>0</v>
      </c>
      <c r="V1028">
        <v>0</v>
      </c>
      <c r="W1028">
        <v>1</v>
      </c>
      <c r="X1028">
        <v>1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1</v>
      </c>
      <c r="AE1028" t="s">
        <v>109</v>
      </c>
      <c r="AF1028" t="s">
        <v>248</v>
      </c>
      <c r="AG1028" t="s">
        <v>2241</v>
      </c>
      <c r="AH1028" t="s">
        <v>50830</v>
      </c>
      <c r="AI1028">
        <v>22.750826100000001</v>
      </c>
      <c r="AJ1028">
        <v>89.257414299999994</v>
      </c>
      <c r="AK1028">
        <v>0</v>
      </c>
      <c r="AL1028">
        <v>0</v>
      </c>
      <c r="AM1028">
        <v>1027</v>
      </c>
    </row>
    <row r="1029" spans="1:39" hidden="1" x14ac:dyDescent="0.35">
      <c r="A1029" s="1">
        <v>44852</v>
      </c>
      <c r="B1029" t="s">
        <v>30496</v>
      </c>
      <c r="C1029" t="s">
        <v>30491</v>
      </c>
      <c r="D1029" t="s">
        <v>5056</v>
      </c>
      <c r="E1029">
        <v>20</v>
      </c>
      <c r="F1029" t="s">
        <v>99</v>
      </c>
      <c r="G1029" s="1">
        <v>44852</v>
      </c>
      <c r="H1029" t="s">
        <v>30497</v>
      </c>
      <c r="I1029" t="s">
        <v>107</v>
      </c>
      <c r="J1029" t="s">
        <v>179</v>
      </c>
      <c r="K1029">
        <v>3</v>
      </c>
      <c r="L1029">
        <v>3</v>
      </c>
      <c r="M1029">
        <v>6</v>
      </c>
      <c r="N1029">
        <v>24</v>
      </c>
      <c r="O1029">
        <v>26</v>
      </c>
      <c r="P1029">
        <v>50</v>
      </c>
      <c r="Q1029">
        <v>56</v>
      </c>
      <c r="R1029">
        <v>3</v>
      </c>
      <c r="S1029">
        <v>3</v>
      </c>
      <c r="T1029">
        <v>50</v>
      </c>
      <c r="U1029">
        <v>0</v>
      </c>
      <c r="V1029">
        <v>0</v>
      </c>
      <c r="W1029">
        <v>11</v>
      </c>
      <c r="X1029">
        <v>3</v>
      </c>
      <c r="Y1029">
        <v>3</v>
      </c>
      <c r="Z1029">
        <v>50</v>
      </c>
      <c r="AA1029">
        <v>0</v>
      </c>
      <c r="AB1029">
        <v>0</v>
      </c>
      <c r="AC1029">
        <v>11</v>
      </c>
      <c r="AD1029">
        <v>11</v>
      </c>
      <c r="AE1029" t="s">
        <v>109</v>
      </c>
      <c r="AF1029" t="s">
        <v>248</v>
      </c>
      <c r="AG1029" t="s">
        <v>2241</v>
      </c>
      <c r="AM1029">
        <v>1028</v>
      </c>
    </row>
    <row r="1030" spans="1:39" hidden="1" x14ac:dyDescent="0.35">
      <c r="A1030" s="1">
        <v>44852</v>
      </c>
      <c r="B1030" t="s">
        <v>30577</v>
      </c>
      <c r="C1030" t="s">
        <v>14989</v>
      </c>
      <c r="D1030" t="s">
        <v>6697</v>
      </c>
      <c r="E1030">
        <v>32</v>
      </c>
      <c r="F1030" t="s">
        <v>105</v>
      </c>
      <c r="G1030" s="1">
        <v>44854</v>
      </c>
      <c r="H1030" t="s">
        <v>30578</v>
      </c>
      <c r="I1030" t="s">
        <v>107</v>
      </c>
      <c r="J1030" t="s">
        <v>108</v>
      </c>
      <c r="K1030">
        <v>1</v>
      </c>
      <c r="L1030">
        <v>1</v>
      </c>
      <c r="M1030">
        <v>2</v>
      </c>
      <c r="N1030">
        <v>0</v>
      </c>
      <c r="O1030">
        <v>1</v>
      </c>
      <c r="P1030">
        <v>1</v>
      </c>
      <c r="Q1030">
        <v>3</v>
      </c>
      <c r="R1030">
        <v>0</v>
      </c>
      <c r="S1030">
        <v>2</v>
      </c>
      <c r="T1030">
        <v>1</v>
      </c>
      <c r="U1030">
        <v>0</v>
      </c>
      <c r="V1030">
        <v>0</v>
      </c>
      <c r="W1030">
        <v>0</v>
      </c>
      <c r="X1030">
        <v>0</v>
      </c>
      <c r="Y1030">
        <v>2</v>
      </c>
      <c r="Z1030">
        <v>1</v>
      </c>
      <c r="AA1030">
        <v>0</v>
      </c>
      <c r="AB1030">
        <v>0</v>
      </c>
      <c r="AC1030">
        <v>0</v>
      </c>
      <c r="AD1030">
        <v>0</v>
      </c>
      <c r="AE1030" t="s">
        <v>133</v>
      </c>
      <c r="AF1030" t="s">
        <v>248</v>
      </c>
      <c r="AG1030" t="s">
        <v>2241</v>
      </c>
      <c r="AH1030" t="s">
        <v>51064</v>
      </c>
      <c r="AI1030">
        <v>22.850509599999999</v>
      </c>
      <c r="AJ1030">
        <v>89.555213899999998</v>
      </c>
      <c r="AK1030">
        <v>0</v>
      </c>
      <c r="AL1030">
        <v>0</v>
      </c>
      <c r="AM1030">
        <v>1029</v>
      </c>
    </row>
    <row r="1031" spans="1:39" hidden="1" x14ac:dyDescent="0.35">
      <c r="A1031" s="1">
        <v>44854</v>
      </c>
      <c r="B1031" t="s">
        <v>30577</v>
      </c>
      <c r="C1031" t="s">
        <v>14989</v>
      </c>
      <c r="D1031" t="s">
        <v>30583</v>
      </c>
      <c r="E1031">
        <v>32</v>
      </c>
      <c r="F1031" t="s">
        <v>105</v>
      </c>
      <c r="G1031" s="1">
        <v>44854</v>
      </c>
      <c r="H1031" t="s">
        <v>30584</v>
      </c>
      <c r="I1031" t="s">
        <v>107</v>
      </c>
      <c r="J1031" t="s">
        <v>179</v>
      </c>
      <c r="K1031">
        <v>3</v>
      </c>
      <c r="L1031">
        <v>2</v>
      </c>
      <c r="M1031">
        <v>5</v>
      </c>
      <c r="N1031">
        <v>10</v>
      </c>
      <c r="O1031">
        <v>15</v>
      </c>
      <c r="P1031">
        <v>25</v>
      </c>
      <c r="Q1031">
        <v>30</v>
      </c>
      <c r="R1031">
        <v>1</v>
      </c>
      <c r="S1031">
        <v>4</v>
      </c>
      <c r="T1031">
        <v>25</v>
      </c>
      <c r="U1031">
        <v>0</v>
      </c>
      <c r="V1031">
        <v>0</v>
      </c>
      <c r="W1031">
        <v>6</v>
      </c>
      <c r="X1031">
        <v>1</v>
      </c>
      <c r="Y1031">
        <v>4</v>
      </c>
      <c r="Z1031">
        <v>25</v>
      </c>
      <c r="AA1031">
        <v>0</v>
      </c>
      <c r="AB1031">
        <v>0</v>
      </c>
      <c r="AC1031">
        <v>6</v>
      </c>
      <c r="AD1031">
        <v>6</v>
      </c>
      <c r="AE1031" t="s">
        <v>109</v>
      </c>
      <c r="AF1031" t="s">
        <v>248</v>
      </c>
      <c r="AG1031" t="s">
        <v>2241</v>
      </c>
      <c r="AM1031">
        <v>1030</v>
      </c>
    </row>
    <row r="1032" spans="1:39" hidden="1" x14ac:dyDescent="0.35">
      <c r="A1032" s="1">
        <v>44856</v>
      </c>
      <c r="B1032" t="s">
        <v>30621</v>
      </c>
      <c r="D1032" t="s">
        <v>30622</v>
      </c>
      <c r="E1032">
        <v>65</v>
      </c>
      <c r="F1032" t="s">
        <v>105</v>
      </c>
      <c r="G1032" s="1">
        <v>44856</v>
      </c>
      <c r="H1032" t="s">
        <v>30623</v>
      </c>
      <c r="I1032" t="s">
        <v>107</v>
      </c>
      <c r="J1032" t="s">
        <v>108</v>
      </c>
      <c r="K1032">
        <v>2</v>
      </c>
      <c r="L1032">
        <v>0</v>
      </c>
      <c r="M1032">
        <v>2</v>
      </c>
      <c r="N1032">
        <v>1</v>
      </c>
      <c r="O1032">
        <v>2</v>
      </c>
      <c r="P1032">
        <v>3</v>
      </c>
      <c r="Q1032">
        <v>5</v>
      </c>
      <c r="R1032">
        <v>0</v>
      </c>
      <c r="S1032">
        <v>2</v>
      </c>
      <c r="T1032">
        <v>3</v>
      </c>
      <c r="U1032">
        <v>0</v>
      </c>
      <c r="V1032">
        <v>0</v>
      </c>
      <c r="W1032">
        <v>1</v>
      </c>
      <c r="X1032">
        <v>0</v>
      </c>
      <c r="Y1032">
        <v>2</v>
      </c>
      <c r="Z1032">
        <v>3</v>
      </c>
      <c r="AA1032">
        <v>0</v>
      </c>
      <c r="AB1032">
        <v>0</v>
      </c>
      <c r="AC1032">
        <v>1</v>
      </c>
      <c r="AD1032">
        <v>1</v>
      </c>
      <c r="AE1032" t="s">
        <v>109</v>
      </c>
      <c r="AF1032" t="s">
        <v>110</v>
      </c>
      <c r="AG1032" t="s">
        <v>206</v>
      </c>
      <c r="AH1032" t="s">
        <v>51065</v>
      </c>
      <c r="AI1032">
        <v>22.338033500000002</v>
      </c>
      <c r="AJ1032">
        <v>91.837852999999996</v>
      </c>
      <c r="AK1032">
        <v>0</v>
      </c>
      <c r="AL1032">
        <v>0</v>
      </c>
      <c r="AM1032">
        <v>1031</v>
      </c>
    </row>
    <row r="1033" spans="1:39" x14ac:dyDescent="0.35">
      <c r="A1033" s="1">
        <v>44856</v>
      </c>
      <c r="B1033" t="s">
        <v>30621</v>
      </c>
      <c r="D1033" t="s">
        <v>30622</v>
      </c>
      <c r="E1033">
        <v>65</v>
      </c>
      <c r="F1033" t="s">
        <v>105</v>
      </c>
      <c r="G1033" s="1">
        <v>44856</v>
      </c>
      <c r="H1033" t="s">
        <v>30623</v>
      </c>
      <c r="I1033" t="s">
        <v>107</v>
      </c>
      <c r="J1033" t="s">
        <v>179</v>
      </c>
      <c r="K1033">
        <v>7</v>
      </c>
      <c r="L1033">
        <v>6</v>
      </c>
      <c r="M1033">
        <v>13</v>
      </c>
      <c r="N1033">
        <v>7</v>
      </c>
      <c r="O1033">
        <v>7</v>
      </c>
      <c r="P1033">
        <v>14</v>
      </c>
      <c r="Q1033">
        <v>27</v>
      </c>
      <c r="R1033">
        <v>4</v>
      </c>
      <c r="S1033">
        <v>9</v>
      </c>
      <c r="T1033">
        <v>14</v>
      </c>
      <c r="U1033">
        <v>0</v>
      </c>
      <c r="V1033">
        <v>0</v>
      </c>
      <c r="W1033">
        <v>0</v>
      </c>
      <c r="X1033">
        <v>4</v>
      </c>
      <c r="Y1033">
        <v>9</v>
      </c>
      <c r="Z1033">
        <v>14</v>
      </c>
      <c r="AA1033">
        <v>0</v>
      </c>
      <c r="AB1033">
        <v>0</v>
      </c>
      <c r="AC1033">
        <v>0</v>
      </c>
      <c r="AD1033">
        <v>0</v>
      </c>
      <c r="AE1033" t="s">
        <v>133</v>
      </c>
      <c r="AF1033" t="s">
        <v>110</v>
      </c>
      <c r="AG1033" t="s">
        <v>206</v>
      </c>
      <c r="AM1033">
        <v>1032</v>
      </c>
    </row>
    <row r="1034" spans="1:39" hidden="1" x14ac:dyDescent="0.35">
      <c r="A1034" s="1">
        <v>44811</v>
      </c>
      <c r="B1034" t="s">
        <v>30661</v>
      </c>
      <c r="D1034" t="s">
        <v>30662</v>
      </c>
      <c r="E1034">
        <v>39</v>
      </c>
      <c r="F1034" t="s">
        <v>105</v>
      </c>
      <c r="G1034" s="1">
        <v>44856</v>
      </c>
      <c r="H1034" t="s">
        <v>30663</v>
      </c>
      <c r="I1034" t="s">
        <v>107</v>
      </c>
      <c r="J1034" t="s">
        <v>108</v>
      </c>
      <c r="K1034">
        <v>0</v>
      </c>
      <c r="L1034">
        <v>0</v>
      </c>
      <c r="M1034">
        <v>0</v>
      </c>
      <c r="N1034">
        <v>1</v>
      </c>
      <c r="O1034">
        <v>2</v>
      </c>
      <c r="P1034">
        <v>3</v>
      </c>
      <c r="Q1034">
        <v>3</v>
      </c>
      <c r="R1034">
        <v>0</v>
      </c>
      <c r="S1034">
        <v>0</v>
      </c>
      <c r="T1034">
        <v>3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3</v>
      </c>
      <c r="AA1034">
        <v>0</v>
      </c>
      <c r="AB1034">
        <v>0</v>
      </c>
      <c r="AC1034">
        <v>0</v>
      </c>
      <c r="AD1034">
        <v>0</v>
      </c>
      <c r="AE1034" t="s">
        <v>133</v>
      </c>
      <c r="AF1034" t="s">
        <v>110</v>
      </c>
      <c r="AG1034" t="s">
        <v>111</v>
      </c>
      <c r="AH1034" t="s">
        <v>50885</v>
      </c>
      <c r="AI1034">
        <v>22.3893725</v>
      </c>
      <c r="AJ1034">
        <v>91.809511000000001</v>
      </c>
      <c r="AK1034">
        <v>0</v>
      </c>
      <c r="AL1034">
        <v>0</v>
      </c>
      <c r="AM1034">
        <v>1033</v>
      </c>
    </row>
    <row r="1035" spans="1:39" x14ac:dyDescent="0.35">
      <c r="A1035" s="1">
        <v>44856</v>
      </c>
      <c r="B1035" t="s">
        <v>30661</v>
      </c>
      <c r="D1035" t="s">
        <v>30662</v>
      </c>
      <c r="E1035">
        <v>39</v>
      </c>
      <c r="F1035" t="s">
        <v>105</v>
      </c>
      <c r="G1035" s="1">
        <v>44856</v>
      </c>
      <c r="H1035" t="s">
        <v>30663</v>
      </c>
      <c r="I1035" t="s">
        <v>107</v>
      </c>
      <c r="J1035" t="s">
        <v>179</v>
      </c>
      <c r="K1035">
        <v>5</v>
      </c>
      <c r="L1035">
        <v>4</v>
      </c>
      <c r="M1035">
        <v>9</v>
      </c>
      <c r="N1035">
        <v>8</v>
      </c>
      <c r="O1035">
        <v>5</v>
      </c>
      <c r="P1035">
        <v>13</v>
      </c>
      <c r="Q1035">
        <v>22</v>
      </c>
      <c r="R1035">
        <v>3</v>
      </c>
      <c r="S1035">
        <v>6</v>
      </c>
      <c r="T1035">
        <v>13</v>
      </c>
      <c r="U1035">
        <v>0</v>
      </c>
      <c r="V1035">
        <v>0</v>
      </c>
      <c r="W1035">
        <v>0</v>
      </c>
      <c r="X1035">
        <v>3</v>
      </c>
      <c r="Y1035">
        <v>6</v>
      </c>
      <c r="Z1035">
        <v>13</v>
      </c>
      <c r="AA1035">
        <v>0</v>
      </c>
      <c r="AB1035">
        <v>0</v>
      </c>
      <c r="AC1035">
        <v>0</v>
      </c>
      <c r="AD1035">
        <v>0</v>
      </c>
      <c r="AE1035" t="s">
        <v>133</v>
      </c>
      <c r="AF1035" t="s">
        <v>110</v>
      </c>
      <c r="AG1035" t="s">
        <v>111</v>
      </c>
      <c r="AM1035">
        <v>1034</v>
      </c>
    </row>
    <row r="1036" spans="1:39" hidden="1" x14ac:dyDescent="0.35">
      <c r="A1036" s="1">
        <v>44857</v>
      </c>
      <c r="B1036" t="s">
        <v>30694</v>
      </c>
      <c r="C1036" t="s">
        <v>30695</v>
      </c>
      <c r="D1036" t="s">
        <v>30696</v>
      </c>
      <c r="E1036">
        <v>27</v>
      </c>
      <c r="F1036" t="s">
        <v>105</v>
      </c>
      <c r="G1036" s="1">
        <v>44857</v>
      </c>
      <c r="H1036" t="s">
        <v>30697</v>
      </c>
      <c r="I1036" t="s">
        <v>107</v>
      </c>
      <c r="J1036" t="s">
        <v>108</v>
      </c>
      <c r="K1036">
        <v>1</v>
      </c>
      <c r="L1036">
        <v>0</v>
      </c>
      <c r="M1036">
        <v>1</v>
      </c>
      <c r="N1036">
        <v>0</v>
      </c>
      <c r="O1036">
        <v>1</v>
      </c>
      <c r="P1036">
        <v>1</v>
      </c>
      <c r="Q1036">
        <v>2</v>
      </c>
      <c r="R1036">
        <v>1</v>
      </c>
      <c r="S1036">
        <v>0</v>
      </c>
      <c r="T1036">
        <v>1</v>
      </c>
      <c r="U1036">
        <v>0</v>
      </c>
      <c r="V1036">
        <v>0</v>
      </c>
      <c r="W1036">
        <v>1</v>
      </c>
      <c r="X1036">
        <v>1</v>
      </c>
      <c r="Y1036">
        <v>0</v>
      </c>
      <c r="Z1036">
        <v>1</v>
      </c>
      <c r="AA1036">
        <v>0</v>
      </c>
      <c r="AB1036">
        <v>0</v>
      </c>
      <c r="AC1036">
        <v>1</v>
      </c>
      <c r="AD1036">
        <v>1</v>
      </c>
      <c r="AE1036" t="s">
        <v>109</v>
      </c>
      <c r="AF1036" t="s">
        <v>110</v>
      </c>
      <c r="AG1036" t="s">
        <v>206</v>
      </c>
      <c r="AH1036" t="s">
        <v>51066</v>
      </c>
      <c r="AI1036">
        <v>22.342598500000001</v>
      </c>
      <c r="AJ1036">
        <v>91.795781099999999</v>
      </c>
      <c r="AK1036">
        <v>0</v>
      </c>
      <c r="AL1036">
        <v>0</v>
      </c>
      <c r="AM1036">
        <v>1035</v>
      </c>
    </row>
    <row r="1037" spans="1:39" x14ac:dyDescent="0.35">
      <c r="A1037" s="1">
        <v>44857</v>
      </c>
      <c r="B1037" t="s">
        <v>30694</v>
      </c>
      <c r="C1037" t="s">
        <v>30701</v>
      </c>
      <c r="D1037" t="s">
        <v>30696</v>
      </c>
      <c r="E1037">
        <v>27</v>
      </c>
      <c r="F1037" t="s">
        <v>105</v>
      </c>
      <c r="G1037" s="1">
        <v>44857</v>
      </c>
      <c r="H1037" t="s">
        <v>30702</v>
      </c>
      <c r="I1037" t="s">
        <v>107</v>
      </c>
      <c r="J1037" t="s">
        <v>179</v>
      </c>
      <c r="K1037">
        <v>6</v>
      </c>
      <c r="L1037">
        <v>8</v>
      </c>
      <c r="M1037">
        <v>14</v>
      </c>
      <c r="N1037">
        <v>7</v>
      </c>
      <c r="O1037">
        <v>8</v>
      </c>
      <c r="P1037">
        <v>15</v>
      </c>
      <c r="Q1037">
        <v>29</v>
      </c>
      <c r="R1037">
        <v>3</v>
      </c>
      <c r="S1037">
        <v>11</v>
      </c>
      <c r="T1037">
        <v>15</v>
      </c>
      <c r="U1037">
        <v>0</v>
      </c>
      <c r="V1037">
        <v>0</v>
      </c>
      <c r="W1037">
        <v>0</v>
      </c>
      <c r="X1037">
        <v>3</v>
      </c>
      <c r="Y1037">
        <v>11</v>
      </c>
      <c r="Z1037">
        <v>15</v>
      </c>
      <c r="AA1037">
        <v>0</v>
      </c>
      <c r="AB1037">
        <v>0</v>
      </c>
      <c r="AC1037">
        <v>0</v>
      </c>
      <c r="AD1037">
        <v>0</v>
      </c>
      <c r="AE1037" t="s">
        <v>133</v>
      </c>
      <c r="AF1037" t="s">
        <v>110</v>
      </c>
      <c r="AG1037" t="s">
        <v>206</v>
      </c>
      <c r="AM1037">
        <v>1036</v>
      </c>
    </row>
    <row r="1038" spans="1:39" hidden="1" x14ac:dyDescent="0.35">
      <c r="A1038" s="1">
        <v>44858</v>
      </c>
      <c r="B1038" t="s">
        <v>30735</v>
      </c>
      <c r="D1038" t="s">
        <v>30736</v>
      </c>
      <c r="E1038">
        <v>25</v>
      </c>
      <c r="F1038" t="s">
        <v>105</v>
      </c>
      <c r="G1038" s="1">
        <v>44858</v>
      </c>
      <c r="H1038" t="s">
        <v>30737</v>
      </c>
      <c r="I1038" t="s">
        <v>107</v>
      </c>
      <c r="J1038" t="s">
        <v>108</v>
      </c>
      <c r="K1038">
        <v>1</v>
      </c>
      <c r="L1038">
        <v>0</v>
      </c>
      <c r="M1038">
        <v>1</v>
      </c>
      <c r="N1038">
        <v>1</v>
      </c>
      <c r="O1038">
        <v>2</v>
      </c>
      <c r="P1038">
        <v>3</v>
      </c>
      <c r="Q1038">
        <v>4</v>
      </c>
      <c r="R1038">
        <v>1</v>
      </c>
      <c r="S1038">
        <v>0</v>
      </c>
      <c r="T1038">
        <v>3</v>
      </c>
      <c r="U1038">
        <v>0</v>
      </c>
      <c r="V1038">
        <v>0</v>
      </c>
      <c r="W1038">
        <v>1</v>
      </c>
      <c r="X1038">
        <v>1</v>
      </c>
      <c r="Y1038">
        <v>0</v>
      </c>
      <c r="Z1038">
        <v>3</v>
      </c>
      <c r="AA1038">
        <v>0</v>
      </c>
      <c r="AB1038">
        <v>0</v>
      </c>
      <c r="AC1038">
        <v>1</v>
      </c>
      <c r="AD1038">
        <v>1</v>
      </c>
      <c r="AE1038" t="s">
        <v>109</v>
      </c>
      <c r="AF1038" t="s">
        <v>110</v>
      </c>
      <c r="AG1038" t="s">
        <v>206</v>
      </c>
      <c r="AH1038" t="s">
        <v>51067</v>
      </c>
      <c r="AI1038">
        <v>22.286621700000001</v>
      </c>
      <c r="AJ1038">
        <v>91.938369800000004</v>
      </c>
      <c r="AK1038">
        <v>0</v>
      </c>
      <c r="AL1038">
        <v>0</v>
      </c>
      <c r="AM1038">
        <v>1037</v>
      </c>
    </row>
    <row r="1039" spans="1:39" x14ac:dyDescent="0.35">
      <c r="A1039" s="1">
        <v>44858</v>
      </c>
      <c r="B1039" t="s">
        <v>30735</v>
      </c>
      <c r="D1039" t="s">
        <v>30736</v>
      </c>
      <c r="E1039">
        <v>25</v>
      </c>
      <c r="F1039" t="s">
        <v>105</v>
      </c>
      <c r="G1039" s="1">
        <v>44858</v>
      </c>
      <c r="H1039" t="s">
        <v>30744</v>
      </c>
      <c r="I1039" t="s">
        <v>107</v>
      </c>
      <c r="J1039" t="s">
        <v>179</v>
      </c>
      <c r="K1039">
        <v>7</v>
      </c>
      <c r="L1039">
        <v>8</v>
      </c>
      <c r="M1039">
        <v>15</v>
      </c>
      <c r="N1039">
        <v>8</v>
      </c>
      <c r="O1039">
        <v>7</v>
      </c>
      <c r="P1039">
        <v>15</v>
      </c>
      <c r="Q1039">
        <v>30</v>
      </c>
      <c r="R1039">
        <v>4</v>
      </c>
      <c r="S1039">
        <v>11</v>
      </c>
      <c r="T1039">
        <v>15</v>
      </c>
      <c r="U1039">
        <v>0</v>
      </c>
      <c r="V1039">
        <v>0</v>
      </c>
      <c r="W1039">
        <v>0</v>
      </c>
      <c r="X1039">
        <v>4</v>
      </c>
      <c r="Y1039">
        <v>11</v>
      </c>
      <c r="Z1039">
        <v>15</v>
      </c>
      <c r="AA1039">
        <v>0</v>
      </c>
      <c r="AB1039">
        <v>0</v>
      </c>
      <c r="AC1039">
        <v>0</v>
      </c>
      <c r="AD1039">
        <v>0</v>
      </c>
      <c r="AE1039" t="s">
        <v>133</v>
      </c>
      <c r="AF1039" t="s">
        <v>110</v>
      </c>
      <c r="AG1039" t="s">
        <v>206</v>
      </c>
      <c r="AM1039">
        <v>1038</v>
      </c>
    </row>
    <row r="1040" spans="1:39" x14ac:dyDescent="0.35">
      <c r="A1040" s="1">
        <v>44853</v>
      </c>
      <c r="B1040" t="s">
        <v>30386</v>
      </c>
      <c r="C1040" t="s">
        <v>30387</v>
      </c>
      <c r="D1040" t="s">
        <v>5868</v>
      </c>
      <c r="E1040">
        <v>60</v>
      </c>
      <c r="F1040" t="s">
        <v>105</v>
      </c>
      <c r="G1040" s="1">
        <v>44853</v>
      </c>
      <c r="H1040" t="s">
        <v>30388</v>
      </c>
      <c r="I1040" t="s">
        <v>107</v>
      </c>
      <c r="J1040" t="s">
        <v>179</v>
      </c>
      <c r="K1040">
        <v>5</v>
      </c>
      <c r="L1040">
        <v>5</v>
      </c>
      <c r="M1040">
        <v>10</v>
      </c>
      <c r="N1040">
        <v>6</v>
      </c>
      <c r="O1040">
        <v>10</v>
      </c>
      <c r="P1040">
        <v>16</v>
      </c>
      <c r="Q1040">
        <v>26</v>
      </c>
      <c r="R1040">
        <v>0</v>
      </c>
      <c r="S1040">
        <v>10</v>
      </c>
      <c r="T1040">
        <v>16</v>
      </c>
      <c r="U1040">
        <v>0</v>
      </c>
      <c r="V1040">
        <v>0</v>
      </c>
      <c r="W1040">
        <v>0</v>
      </c>
      <c r="X1040">
        <v>0</v>
      </c>
      <c r="Y1040">
        <v>10</v>
      </c>
      <c r="Z1040">
        <v>16</v>
      </c>
      <c r="AA1040">
        <v>0</v>
      </c>
      <c r="AB1040">
        <v>0</v>
      </c>
      <c r="AC1040">
        <v>0</v>
      </c>
      <c r="AD1040">
        <v>0</v>
      </c>
      <c r="AE1040" t="s">
        <v>133</v>
      </c>
      <c r="AF1040" t="s">
        <v>110</v>
      </c>
      <c r="AG1040" t="s">
        <v>134</v>
      </c>
      <c r="AM1040">
        <v>1039</v>
      </c>
    </row>
    <row r="1041" spans="1:39" hidden="1" x14ac:dyDescent="0.35">
      <c r="A1041" s="1">
        <v>44853</v>
      </c>
      <c r="B1041" t="s">
        <v>30802</v>
      </c>
      <c r="D1041" t="s">
        <v>30803</v>
      </c>
      <c r="E1041">
        <v>50</v>
      </c>
      <c r="F1041" t="s">
        <v>105</v>
      </c>
      <c r="G1041" s="1">
        <v>44858</v>
      </c>
      <c r="H1041" t="s">
        <v>30804</v>
      </c>
      <c r="I1041" t="s">
        <v>107</v>
      </c>
      <c r="J1041" t="s">
        <v>108</v>
      </c>
      <c r="K1041">
        <v>0</v>
      </c>
      <c r="L1041">
        <v>0</v>
      </c>
      <c r="M1041">
        <v>0</v>
      </c>
      <c r="N1041">
        <v>0</v>
      </c>
      <c r="O1041">
        <v>2</v>
      </c>
      <c r="P1041">
        <v>2</v>
      </c>
      <c r="Q1041">
        <v>2</v>
      </c>
      <c r="R1041">
        <v>0</v>
      </c>
      <c r="S1041">
        <v>0</v>
      </c>
      <c r="T1041">
        <v>2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2</v>
      </c>
      <c r="AA1041">
        <v>0</v>
      </c>
      <c r="AB1041">
        <v>0</v>
      </c>
      <c r="AC1041">
        <v>0</v>
      </c>
      <c r="AD1041">
        <v>0</v>
      </c>
      <c r="AE1041" t="s">
        <v>133</v>
      </c>
      <c r="AF1041" t="s">
        <v>110</v>
      </c>
      <c r="AG1041" t="s">
        <v>134</v>
      </c>
      <c r="AH1041" t="s">
        <v>51068</v>
      </c>
      <c r="AI1041">
        <v>22.336889500000002</v>
      </c>
      <c r="AJ1041">
        <v>91.839072799999997</v>
      </c>
      <c r="AK1041">
        <v>0</v>
      </c>
      <c r="AL1041">
        <v>0</v>
      </c>
      <c r="AM1041">
        <v>1040</v>
      </c>
    </row>
    <row r="1042" spans="1:39" x14ac:dyDescent="0.35">
      <c r="A1042" s="1">
        <v>44858</v>
      </c>
      <c r="B1042" t="s">
        <v>30802</v>
      </c>
      <c r="D1042" t="s">
        <v>30807</v>
      </c>
      <c r="E1042">
        <v>50</v>
      </c>
      <c r="F1042" t="s">
        <v>105</v>
      </c>
      <c r="G1042" s="1">
        <v>44858</v>
      </c>
      <c r="H1042" t="s">
        <v>30804</v>
      </c>
      <c r="I1042" t="s">
        <v>107</v>
      </c>
      <c r="J1042" t="s">
        <v>179</v>
      </c>
      <c r="K1042">
        <v>5</v>
      </c>
      <c r="L1042">
        <v>5</v>
      </c>
      <c r="M1042">
        <v>10</v>
      </c>
      <c r="N1042">
        <v>5</v>
      </c>
      <c r="O1042">
        <v>7</v>
      </c>
      <c r="P1042">
        <v>12</v>
      </c>
      <c r="Q1042">
        <v>22</v>
      </c>
      <c r="R1042">
        <v>2</v>
      </c>
      <c r="S1042">
        <v>9</v>
      </c>
      <c r="T1042">
        <v>11</v>
      </c>
      <c r="U1042">
        <v>0</v>
      </c>
      <c r="V1042">
        <v>0</v>
      </c>
      <c r="W1042">
        <v>0</v>
      </c>
      <c r="X1042">
        <v>2</v>
      </c>
      <c r="Y1042">
        <v>9</v>
      </c>
      <c r="Z1042">
        <v>11</v>
      </c>
      <c r="AA1042">
        <v>0</v>
      </c>
      <c r="AB1042">
        <v>0</v>
      </c>
      <c r="AC1042">
        <v>0</v>
      </c>
      <c r="AD1042">
        <v>0</v>
      </c>
      <c r="AE1042" t="s">
        <v>133</v>
      </c>
      <c r="AF1042" t="s">
        <v>110</v>
      </c>
      <c r="AG1042" t="s">
        <v>134</v>
      </c>
      <c r="AM1042">
        <v>1041</v>
      </c>
    </row>
    <row r="1043" spans="1:39" hidden="1" x14ac:dyDescent="0.35">
      <c r="A1043" s="1">
        <v>44858</v>
      </c>
      <c r="B1043" t="s">
        <v>30835</v>
      </c>
      <c r="C1043" t="s">
        <v>30836</v>
      </c>
      <c r="D1043" t="s">
        <v>30837</v>
      </c>
      <c r="E1043">
        <v>38</v>
      </c>
      <c r="F1043" t="s">
        <v>105</v>
      </c>
      <c r="G1043" s="1">
        <v>44859</v>
      </c>
      <c r="H1043" t="s">
        <v>30838</v>
      </c>
      <c r="I1043" t="s">
        <v>107</v>
      </c>
      <c r="J1043" t="s">
        <v>108</v>
      </c>
      <c r="K1043">
        <v>0</v>
      </c>
      <c r="L1043">
        <v>2</v>
      </c>
      <c r="M1043">
        <v>2</v>
      </c>
      <c r="N1043">
        <v>1</v>
      </c>
      <c r="O1043">
        <v>1</v>
      </c>
      <c r="P1043">
        <v>2</v>
      </c>
      <c r="Q1043">
        <v>4</v>
      </c>
      <c r="R1043">
        <v>0</v>
      </c>
      <c r="S1043">
        <v>2</v>
      </c>
      <c r="T1043">
        <v>2</v>
      </c>
      <c r="U1043">
        <v>0</v>
      </c>
      <c r="V1043">
        <v>1</v>
      </c>
      <c r="W1043">
        <v>1</v>
      </c>
      <c r="X1043">
        <v>0</v>
      </c>
      <c r="Y1043">
        <v>2</v>
      </c>
      <c r="Z1043">
        <v>2</v>
      </c>
      <c r="AA1043">
        <v>0</v>
      </c>
      <c r="AB1043">
        <v>1</v>
      </c>
      <c r="AC1043">
        <v>1</v>
      </c>
      <c r="AD1043">
        <v>2</v>
      </c>
      <c r="AE1043" t="s">
        <v>109</v>
      </c>
      <c r="AF1043" t="s">
        <v>110</v>
      </c>
      <c r="AG1043" t="s">
        <v>134</v>
      </c>
      <c r="AH1043" t="s">
        <v>50885</v>
      </c>
      <c r="AI1043">
        <v>22.3893725</v>
      </c>
      <c r="AJ1043">
        <v>91.809511000000001</v>
      </c>
      <c r="AK1043">
        <v>0</v>
      </c>
      <c r="AL1043">
        <v>0</v>
      </c>
      <c r="AM1043">
        <v>1042</v>
      </c>
    </row>
    <row r="1044" spans="1:39" x14ac:dyDescent="0.35">
      <c r="A1044" s="1">
        <v>44859</v>
      </c>
      <c r="B1044" t="s">
        <v>30835</v>
      </c>
      <c r="C1044" t="s">
        <v>30836</v>
      </c>
      <c r="D1044" t="s">
        <v>30837</v>
      </c>
      <c r="E1044">
        <v>38</v>
      </c>
      <c r="F1044" t="s">
        <v>105</v>
      </c>
      <c r="G1044" s="1">
        <v>44859</v>
      </c>
      <c r="H1044" t="s">
        <v>30838</v>
      </c>
      <c r="I1044" t="s">
        <v>107</v>
      </c>
      <c r="J1044" t="s">
        <v>179</v>
      </c>
      <c r="K1044">
        <v>6</v>
      </c>
      <c r="L1044">
        <v>6</v>
      </c>
      <c r="M1044">
        <v>12</v>
      </c>
      <c r="N1044">
        <v>5</v>
      </c>
      <c r="O1044">
        <v>8</v>
      </c>
      <c r="P1044">
        <v>13</v>
      </c>
      <c r="Q1044">
        <v>25</v>
      </c>
      <c r="R1044">
        <v>1</v>
      </c>
      <c r="S1044">
        <v>11</v>
      </c>
      <c r="T1044">
        <v>13</v>
      </c>
      <c r="U1044">
        <v>0</v>
      </c>
      <c r="V1044">
        <v>0</v>
      </c>
      <c r="W1044">
        <v>0</v>
      </c>
      <c r="X1044">
        <v>1</v>
      </c>
      <c r="Y1044">
        <v>11</v>
      </c>
      <c r="Z1044">
        <v>13</v>
      </c>
      <c r="AA1044">
        <v>0</v>
      </c>
      <c r="AB1044">
        <v>0</v>
      </c>
      <c r="AC1044">
        <v>0</v>
      </c>
      <c r="AD1044">
        <v>0</v>
      </c>
      <c r="AE1044" t="s">
        <v>133</v>
      </c>
      <c r="AF1044" t="s">
        <v>110</v>
      </c>
      <c r="AG1044" t="s">
        <v>134</v>
      </c>
      <c r="AM1044">
        <v>1043</v>
      </c>
    </row>
    <row r="1045" spans="1:39" hidden="1" x14ac:dyDescent="0.35">
      <c r="A1045" s="1">
        <v>44859</v>
      </c>
      <c r="B1045" t="s">
        <v>30875</v>
      </c>
      <c r="C1045" t="s">
        <v>30876</v>
      </c>
      <c r="D1045" t="s">
        <v>30877</v>
      </c>
      <c r="E1045">
        <v>40</v>
      </c>
      <c r="F1045" t="s">
        <v>105</v>
      </c>
      <c r="G1045" s="1">
        <v>44860</v>
      </c>
      <c r="H1045" t="s">
        <v>30878</v>
      </c>
      <c r="I1045" t="s">
        <v>107</v>
      </c>
      <c r="J1045" t="s">
        <v>108</v>
      </c>
      <c r="K1045">
        <v>0</v>
      </c>
      <c r="L1045">
        <v>3</v>
      </c>
      <c r="M1045">
        <v>3</v>
      </c>
      <c r="N1045">
        <v>1</v>
      </c>
      <c r="O1045">
        <v>1</v>
      </c>
      <c r="P1045">
        <v>2</v>
      </c>
      <c r="Q1045">
        <v>5</v>
      </c>
      <c r="R1045">
        <v>0</v>
      </c>
      <c r="S1045">
        <v>3</v>
      </c>
      <c r="T1045">
        <v>2</v>
      </c>
      <c r="U1045">
        <v>0</v>
      </c>
      <c r="V1045">
        <v>0</v>
      </c>
      <c r="W1045">
        <v>0</v>
      </c>
      <c r="X1045">
        <v>0</v>
      </c>
      <c r="Y1045">
        <v>3</v>
      </c>
      <c r="Z1045">
        <v>2</v>
      </c>
      <c r="AA1045">
        <v>0</v>
      </c>
      <c r="AB1045">
        <v>0</v>
      </c>
      <c r="AC1045">
        <v>0</v>
      </c>
      <c r="AD1045">
        <v>0</v>
      </c>
      <c r="AE1045" t="s">
        <v>133</v>
      </c>
      <c r="AF1045" t="s">
        <v>110</v>
      </c>
      <c r="AG1045" t="s">
        <v>134</v>
      </c>
      <c r="AH1045" t="s">
        <v>51069</v>
      </c>
      <c r="AI1045">
        <v>22.359093000000001</v>
      </c>
      <c r="AJ1045">
        <v>91.826181000000005</v>
      </c>
      <c r="AK1045">
        <v>0</v>
      </c>
      <c r="AL1045">
        <v>0</v>
      </c>
      <c r="AM1045">
        <v>1044</v>
      </c>
    </row>
    <row r="1046" spans="1:39" x14ac:dyDescent="0.35">
      <c r="A1046" s="1">
        <v>44860</v>
      </c>
      <c r="B1046" t="s">
        <v>30875</v>
      </c>
      <c r="C1046" t="s">
        <v>30876</v>
      </c>
      <c r="D1046" t="s">
        <v>30877</v>
      </c>
      <c r="E1046">
        <v>40</v>
      </c>
      <c r="F1046" t="s">
        <v>105</v>
      </c>
      <c r="G1046" s="1">
        <v>44860</v>
      </c>
      <c r="H1046" t="s">
        <v>30878</v>
      </c>
      <c r="I1046" t="s">
        <v>107</v>
      </c>
      <c r="J1046" t="s">
        <v>179</v>
      </c>
      <c r="K1046">
        <v>5</v>
      </c>
      <c r="L1046">
        <v>7</v>
      </c>
      <c r="M1046">
        <v>12</v>
      </c>
      <c r="N1046">
        <v>5</v>
      </c>
      <c r="O1046">
        <v>10</v>
      </c>
      <c r="P1046">
        <v>15</v>
      </c>
      <c r="Q1046">
        <v>27</v>
      </c>
      <c r="R1046">
        <v>2</v>
      </c>
      <c r="S1046">
        <v>10</v>
      </c>
      <c r="T1046">
        <v>15</v>
      </c>
      <c r="U1046">
        <v>0</v>
      </c>
      <c r="V1046">
        <v>0</v>
      </c>
      <c r="W1046">
        <v>0</v>
      </c>
      <c r="X1046">
        <v>2</v>
      </c>
      <c r="Y1046">
        <v>10</v>
      </c>
      <c r="Z1046">
        <v>15</v>
      </c>
      <c r="AA1046">
        <v>0</v>
      </c>
      <c r="AB1046">
        <v>0</v>
      </c>
      <c r="AC1046">
        <v>0</v>
      </c>
      <c r="AD1046">
        <v>0</v>
      </c>
      <c r="AE1046" t="s">
        <v>133</v>
      </c>
      <c r="AF1046" t="s">
        <v>110</v>
      </c>
      <c r="AG1046" t="s">
        <v>134</v>
      </c>
      <c r="AM1046">
        <v>1045</v>
      </c>
    </row>
    <row r="1047" spans="1:39" hidden="1" x14ac:dyDescent="0.35">
      <c r="A1047" s="1">
        <v>44855</v>
      </c>
      <c r="B1047" t="s">
        <v>30920</v>
      </c>
      <c r="C1047" t="s">
        <v>8220</v>
      </c>
      <c r="D1047" t="s">
        <v>18346</v>
      </c>
      <c r="E1047">
        <v>75</v>
      </c>
      <c r="F1047" t="s">
        <v>105</v>
      </c>
      <c r="G1047" s="1">
        <v>44859</v>
      </c>
      <c r="H1047" t="s">
        <v>30921</v>
      </c>
      <c r="I1047" t="s">
        <v>107</v>
      </c>
      <c r="J1047" t="s">
        <v>108</v>
      </c>
      <c r="K1047">
        <v>0</v>
      </c>
      <c r="L1047">
        <v>0</v>
      </c>
      <c r="M1047">
        <v>0</v>
      </c>
      <c r="N1047">
        <v>1</v>
      </c>
      <c r="O1047">
        <v>1</v>
      </c>
      <c r="P1047">
        <v>2</v>
      </c>
      <c r="Q1047">
        <v>2</v>
      </c>
      <c r="R1047">
        <v>0</v>
      </c>
      <c r="S1047">
        <v>0</v>
      </c>
      <c r="T1047">
        <v>2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2</v>
      </c>
      <c r="AA1047">
        <v>0</v>
      </c>
      <c r="AB1047">
        <v>0</v>
      </c>
      <c r="AC1047">
        <v>1</v>
      </c>
      <c r="AD1047">
        <v>1</v>
      </c>
      <c r="AE1047" t="s">
        <v>109</v>
      </c>
      <c r="AF1047" t="s">
        <v>248</v>
      </c>
      <c r="AG1047" t="s">
        <v>249</v>
      </c>
      <c r="AH1047" t="s">
        <v>50860</v>
      </c>
      <c r="AI1047">
        <v>22.593091900000001</v>
      </c>
      <c r="AJ1047">
        <v>89.316764899999995</v>
      </c>
      <c r="AK1047">
        <v>0</v>
      </c>
      <c r="AL1047">
        <v>0</v>
      </c>
      <c r="AM1047">
        <v>1046</v>
      </c>
    </row>
    <row r="1048" spans="1:39" hidden="1" x14ac:dyDescent="0.35">
      <c r="A1048" s="1">
        <v>44861</v>
      </c>
      <c r="B1048" t="s">
        <v>30920</v>
      </c>
      <c r="C1048" t="s">
        <v>8220</v>
      </c>
      <c r="D1048" t="s">
        <v>18346</v>
      </c>
      <c r="E1048">
        <v>75</v>
      </c>
      <c r="F1048" t="s">
        <v>105</v>
      </c>
      <c r="G1048" s="1">
        <v>44859</v>
      </c>
      <c r="H1048" t="s">
        <v>30921</v>
      </c>
      <c r="I1048" t="s">
        <v>107</v>
      </c>
      <c r="J1048" t="s">
        <v>179</v>
      </c>
      <c r="K1048">
        <v>4</v>
      </c>
      <c r="L1048">
        <v>4</v>
      </c>
      <c r="M1048">
        <v>8</v>
      </c>
      <c r="N1048">
        <v>18</v>
      </c>
      <c r="O1048">
        <v>22</v>
      </c>
      <c r="P1048">
        <v>40</v>
      </c>
      <c r="Q1048">
        <v>48</v>
      </c>
      <c r="R1048">
        <v>4</v>
      </c>
      <c r="S1048">
        <v>4</v>
      </c>
      <c r="T1048">
        <v>40</v>
      </c>
      <c r="U1048">
        <v>0</v>
      </c>
      <c r="V1048">
        <v>0</v>
      </c>
      <c r="W1048">
        <v>2</v>
      </c>
      <c r="X1048">
        <v>4</v>
      </c>
      <c r="Y1048">
        <v>4</v>
      </c>
      <c r="Z1048">
        <v>40</v>
      </c>
      <c r="AA1048">
        <v>0</v>
      </c>
      <c r="AB1048">
        <v>0</v>
      </c>
      <c r="AC1048">
        <v>2</v>
      </c>
      <c r="AD1048">
        <v>2</v>
      </c>
      <c r="AE1048" t="s">
        <v>109</v>
      </c>
      <c r="AF1048" t="s">
        <v>248</v>
      </c>
      <c r="AG1048" t="s">
        <v>249</v>
      </c>
      <c r="AM1048">
        <v>1047</v>
      </c>
    </row>
    <row r="1049" spans="1:39" hidden="1" x14ac:dyDescent="0.35">
      <c r="A1049" s="1">
        <v>44860</v>
      </c>
      <c r="B1049" t="s">
        <v>30987</v>
      </c>
      <c r="C1049" t="s">
        <v>30392</v>
      </c>
      <c r="D1049" t="s">
        <v>10344</v>
      </c>
      <c r="E1049">
        <v>58</v>
      </c>
      <c r="F1049" t="s">
        <v>105</v>
      </c>
      <c r="G1049" s="1">
        <v>44861</v>
      </c>
      <c r="H1049" t="s">
        <v>30988</v>
      </c>
      <c r="I1049" t="s">
        <v>107</v>
      </c>
      <c r="J1049" t="s">
        <v>108</v>
      </c>
      <c r="K1049">
        <v>0</v>
      </c>
      <c r="L1049">
        <v>1</v>
      </c>
      <c r="M1049">
        <v>1</v>
      </c>
      <c r="N1049">
        <v>1</v>
      </c>
      <c r="O1049">
        <v>2</v>
      </c>
      <c r="P1049">
        <v>3</v>
      </c>
      <c r="Q1049">
        <v>4</v>
      </c>
      <c r="R1049">
        <v>0</v>
      </c>
      <c r="S1049">
        <v>1</v>
      </c>
      <c r="T1049">
        <v>3</v>
      </c>
      <c r="U1049">
        <v>0</v>
      </c>
      <c r="V1049">
        <v>0</v>
      </c>
      <c r="W1049">
        <v>0</v>
      </c>
      <c r="X1049">
        <v>0</v>
      </c>
      <c r="Y1049">
        <v>1</v>
      </c>
      <c r="Z1049">
        <v>3</v>
      </c>
      <c r="AA1049">
        <v>0</v>
      </c>
      <c r="AB1049">
        <v>0</v>
      </c>
      <c r="AC1049">
        <v>0</v>
      </c>
      <c r="AD1049">
        <v>0</v>
      </c>
      <c r="AE1049" t="s">
        <v>133</v>
      </c>
      <c r="AF1049" t="s">
        <v>110</v>
      </c>
      <c r="AG1049" t="s">
        <v>134</v>
      </c>
      <c r="AH1049" t="s">
        <v>51070</v>
      </c>
      <c r="AI1049">
        <v>22.346718599999999</v>
      </c>
      <c r="AJ1049">
        <v>91.785228399999994</v>
      </c>
      <c r="AK1049">
        <v>0</v>
      </c>
      <c r="AL1049">
        <v>0</v>
      </c>
      <c r="AM1049">
        <v>1048</v>
      </c>
    </row>
    <row r="1050" spans="1:39" x14ac:dyDescent="0.35">
      <c r="A1050" s="1">
        <v>44861</v>
      </c>
      <c r="B1050" t="s">
        <v>30987</v>
      </c>
      <c r="C1050" t="s">
        <v>30392</v>
      </c>
      <c r="D1050" t="s">
        <v>10344</v>
      </c>
      <c r="E1050">
        <v>58</v>
      </c>
      <c r="F1050" t="s">
        <v>105</v>
      </c>
      <c r="G1050" s="1">
        <v>44861</v>
      </c>
      <c r="H1050" t="s">
        <v>30988</v>
      </c>
      <c r="I1050" t="s">
        <v>107</v>
      </c>
      <c r="J1050" t="s">
        <v>179</v>
      </c>
      <c r="K1050">
        <v>5</v>
      </c>
      <c r="L1050">
        <v>5</v>
      </c>
      <c r="M1050">
        <v>10</v>
      </c>
      <c r="N1050">
        <v>5</v>
      </c>
      <c r="O1050">
        <v>11</v>
      </c>
      <c r="P1050">
        <v>16</v>
      </c>
      <c r="Q1050">
        <v>26</v>
      </c>
      <c r="R1050">
        <v>3</v>
      </c>
      <c r="S1050">
        <v>7</v>
      </c>
      <c r="T1050">
        <v>16</v>
      </c>
      <c r="U1050">
        <v>0</v>
      </c>
      <c r="V1050">
        <v>0</v>
      </c>
      <c r="W1050">
        <v>0</v>
      </c>
      <c r="X1050">
        <v>3</v>
      </c>
      <c r="Y1050">
        <v>7</v>
      </c>
      <c r="Z1050">
        <v>16</v>
      </c>
      <c r="AA1050">
        <v>0</v>
      </c>
      <c r="AB1050">
        <v>0</v>
      </c>
      <c r="AC1050">
        <v>0</v>
      </c>
      <c r="AD1050">
        <v>0</v>
      </c>
      <c r="AE1050" t="s">
        <v>133</v>
      </c>
      <c r="AF1050" t="s">
        <v>110</v>
      </c>
      <c r="AG1050" t="s">
        <v>134</v>
      </c>
      <c r="AM1050">
        <v>1049</v>
      </c>
    </row>
    <row r="1051" spans="1:39" hidden="1" x14ac:dyDescent="0.35">
      <c r="A1051" s="1">
        <v>44861</v>
      </c>
      <c r="B1051" t="s">
        <v>31022</v>
      </c>
      <c r="C1051" t="s">
        <v>31023</v>
      </c>
      <c r="D1051" t="s">
        <v>12134</v>
      </c>
      <c r="E1051">
        <v>42</v>
      </c>
      <c r="F1051" t="s">
        <v>105</v>
      </c>
      <c r="G1051" s="1">
        <v>44858</v>
      </c>
      <c r="H1051" t="s">
        <v>31024</v>
      </c>
      <c r="I1051" t="s">
        <v>107</v>
      </c>
      <c r="J1051" t="s">
        <v>108</v>
      </c>
      <c r="K1051">
        <v>0</v>
      </c>
      <c r="L1051">
        <v>2</v>
      </c>
      <c r="M1051">
        <v>2</v>
      </c>
      <c r="N1051">
        <v>0</v>
      </c>
      <c r="O1051">
        <v>1</v>
      </c>
      <c r="P1051">
        <v>1</v>
      </c>
      <c r="Q1051">
        <v>3</v>
      </c>
      <c r="R1051">
        <v>0</v>
      </c>
      <c r="S1051">
        <v>2</v>
      </c>
      <c r="T1051">
        <v>1</v>
      </c>
      <c r="U1051">
        <v>0</v>
      </c>
      <c r="V1051">
        <v>0</v>
      </c>
      <c r="W1051">
        <v>1</v>
      </c>
      <c r="X1051">
        <v>0</v>
      </c>
      <c r="Y1051">
        <v>2</v>
      </c>
      <c r="Z1051">
        <v>1</v>
      </c>
      <c r="AA1051">
        <v>0</v>
      </c>
      <c r="AB1051">
        <v>0</v>
      </c>
      <c r="AC1051">
        <v>1</v>
      </c>
      <c r="AD1051">
        <v>1</v>
      </c>
      <c r="AE1051" t="s">
        <v>109</v>
      </c>
      <c r="AF1051" t="s">
        <v>248</v>
      </c>
      <c r="AG1051" t="s">
        <v>249</v>
      </c>
      <c r="AH1051" t="s">
        <v>50958</v>
      </c>
      <c r="AI1051">
        <v>23.011959600000001</v>
      </c>
      <c r="AJ1051">
        <v>89.388982499999997</v>
      </c>
      <c r="AK1051">
        <v>0</v>
      </c>
      <c r="AL1051">
        <v>0</v>
      </c>
      <c r="AM1051">
        <v>1050</v>
      </c>
    </row>
    <row r="1052" spans="1:39" hidden="1" x14ac:dyDescent="0.35">
      <c r="A1052" s="1">
        <v>44861</v>
      </c>
      <c r="B1052" t="s">
        <v>31022</v>
      </c>
      <c r="C1052" t="s">
        <v>31023</v>
      </c>
      <c r="D1052" t="s">
        <v>12134</v>
      </c>
      <c r="E1052">
        <v>42</v>
      </c>
      <c r="F1052" t="s">
        <v>105</v>
      </c>
      <c r="G1052" s="1">
        <v>44858</v>
      </c>
      <c r="H1052" t="s">
        <v>31024</v>
      </c>
      <c r="I1052" t="s">
        <v>107</v>
      </c>
      <c r="J1052" t="s">
        <v>179</v>
      </c>
      <c r="K1052">
        <v>7</v>
      </c>
      <c r="L1052">
        <v>6</v>
      </c>
      <c r="M1052">
        <v>13</v>
      </c>
      <c r="N1052">
        <v>19</v>
      </c>
      <c r="O1052">
        <v>16</v>
      </c>
      <c r="P1052">
        <v>35</v>
      </c>
      <c r="Q1052">
        <v>48</v>
      </c>
      <c r="R1052">
        <v>2</v>
      </c>
      <c r="S1052">
        <v>11</v>
      </c>
      <c r="T1052">
        <v>35</v>
      </c>
      <c r="U1052">
        <v>0</v>
      </c>
      <c r="V1052">
        <v>0</v>
      </c>
      <c r="W1052">
        <v>2</v>
      </c>
      <c r="X1052">
        <v>2</v>
      </c>
      <c r="Y1052">
        <v>11</v>
      </c>
      <c r="Z1052">
        <v>35</v>
      </c>
      <c r="AA1052">
        <v>0</v>
      </c>
      <c r="AB1052">
        <v>0</v>
      </c>
      <c r="AC1052">
        <v>2</v>
      </c>
      <c r="AD1052">
        <v>2</v>
      </c>
      <c r="AE1052" t="s">
        <v>109</v>
      </c>
      <c r="AF1052" t="s">
        <v>248</v>
      </c>
      <c r="AG1052" t="s">
        <v>249</v>
      </c>
      <c r="AM1052">
        <v>1051</v>
      </c>
    </row>
    <row r="1053" spans="1:39" hidden="1" x14ac:dyDescent="0.35">
      <c r="A1053" s="1">
        <v>44845</v>
      </c>
      <c r="B1053" t="s">
        <v>49778</v>
      </c>
      <c r="C1053" t="s">
        <v>31081</v>
      </c>
      <c r="D1053" t="s">
        <v>17589</v>
      </c>
      <c r="E1053">
        <v>35</v>
      </c>
      <c r="F1053" t="s">
        <v>99</v>
      </c>
      <c r="G1053" s="1">
        <v>44860</v>
      </c>
      <c r="H1053" t="s">
        <v>31082</v>
      </c>
      <c r="I1053" t="s">
        <v>107</v>
      </c>
      <c r="J1053" t="s">
        <v>108</v>
      </c>
      <c r="K1053">
        <v>1</v>
      </c>
      <c r="L1053">
        <v>1</v>
      </c>
      <c r="M1053">
        <v>2</v>
      </c>
      <c r="N1053">
        <v>2</v>
      </c>
      <c r="O1053">
        <v>1</v>
      </c>
      <c r="P1053">
        <v>3</v>
      </c>
      <c r="Q1053">
        <v>5</v>
      </c>
      <c r="R1053">
        <v>0</v>
      </c>
      <c r="S1053">
        <v>2</v>
      </c>
      <c r="T1053">
        <v>3</v>
      </c>
      <c r="U1053">
        <v>0</v>
      </c>
      <c r="V1053">
        <v>0</v>
      </c>
      <c r="W1053">
        <v>1</v>
      </c>
      <c r="X1053">
        <v>0</v>
      </c>
      <c r="Y1053">
        <v>2</v>
      </c>
      <c r="Z1053">
        <v>3</v>
      </c>
      <c r="AA1053">
        <v>0</v>
      </c>
      <c r="AB1053">
        <v>0</v>
      </c>
      <c r="AC1053">
        <v>1</v>
      </c>
      <c r="AD1053">
        <v>1</v>
      </c>
      <c r="AE1053" t="s">
        <v>109</v>
      </c>
      <c r="AF1053" t="s">
        <v>248</v>
      </c>
      <c r="AG1053" t="s">
        <v>2819</v>
      </c>
      <c r="AH1053" t="s">
        <v>51071</v>
      </c>
      <c r="AI1053">
        <v>22.493710799999999</v>
      </c>
      <c r="AJ1053">
        <v>89.643452600000003</v>
      </c>
      <c r="AK1053">
        <v>0</v>
      </c>
      <c r="AL1053">
        <v>0</v>
      </c>
      <c r="AM1053">
        <v>1052</v>
      </c>
    </row>
    <row r="1054" spans="1:39" hidden="1" x14ac:dyDescent="0.35">
      <c r="A1054" s="1">
        <v>44862</v>
      </c>
      <c r="B1054" t="s">
        <v>50733</v>
      </c>
      <c r="C1054" t="s">
        <v>31089</v>
      </c>
      <c r="D1054" t="s">
        <v>31090</v>
      </c>
      <c r="E1054">
        <v>76</v>
      </c>
      <c r="F1054" t="s">
        <v>105</v>
      </c>
      <c r="G1054" s="1">
        <v>44860</v>
      </c>
      <c r="H1054" t="s">
        <v>31091</v>
      </c>
      <c r="I1054" t="s">
        <v>107</v>
      </c>
      <c r="J1054" t="s">
        <v>108</v>
      </c>
      <c r="K1054">
        <v>1</v>
      </c>
      <c r="L1054">
        <v>0</v>
      </c>
      <c r="M1054">
        <v>1</v>
      </c>
      <c r="N1054">
        <v>1</v>
      </c>
      <c r="O1054">
        <v>2</v>
      </c>
      <c r="P1054">
        <v>3</v>
      </c>
      <c r="Q1054">
        <v>4</v>
      </c>
      <c r="R1054">
        <v>0</v>
      </c>
      <c r="S1054">
        <v>1</v>
      </c>
      <c r="T1054">
        <v>3</v>
      </c>
      <c r="U1054">
        <v>0</v>
      </c>
      <c r="V1054">
        <v>0</v>
      </c>
      <c r="W1054">
        <v>0</v>
      </c>
      <c r="X1054">
        <v>0</v>
      </c>
      <c r="Y1054">
        <v>1</v>
      </c>
      <c r="Z1054">
        <v>3</v>
      </c>
      <c r="AA1054">
        <v>0</v>
      </c>
      <c r="AB1054">
        <v>0</v>
      </c>
      <c r="AC1054">
        <v>0</v>
      </c>
      <c r="AD1054">
        <v>0</v>
      </c>
      <c r="AE1054" t="s">
        <v>133</v>
      </c>
      <c r="AF1054" t="s">
        <v>248</v>
      </c>
      <c r="AG1054" t="s">
        <v>2819</v>
      </c>
      <c r="AH1054" t="s">
        <v>51174</v>
      </c>
      <c r="AI1054">
        <v>22.530466100000002</v>
      </c>
      <c r="AJ1054">
        <v>89.5901274</v>
      </c>
      <c r="AK1054">
        <v>0</v>
      </c>
      <c r="AL1054">
        <v>0</v>
      </c>
      <c r="AM1054">
        <v>1053</v>
      </c>
    </row>
    <row r="1055" spans="1:39" hidden="1" x14ac:dyDescent="0.35">
      <c r="A1055" s="1">
        <v>44862</v>
      </c>
      <c r="B1055" t="s">
        <v>31098</v>
      </c>
      <c r="C1055" t="s">
        <v>31099</v>
      </c>
      <c r="D1055" t="s">
        <v>27738</v>
      </c>
      <c r="E1055">
        <v>85</v>
      </c>
      <c r="F1055" t="s">
        <v>99</v>
      </c>
      <c r="G1055" s="1">
        <v>44861</v>
      </c>
      <c r="H1055" t="s">
        <v>31100</v>
      </c>
      <c r="I1055" t="s">
        <v>107</v>
      </c>
      <c r="J1055" t="s">
        <v>108</v>
      </c>
      <c r="K1055">
        <v>0</v>
      </c>
      <c r="L1055">
        <v>2</v>
      </c>
      <c r="M1055">
        <v>2</v>
      </c>
      <c r="N1055">
        <v>3</v>
      </c>
      <c r="O1055">
        <v>3</v>
      </c>
      <c r="P1055">
        <v>6</v>
      </c>
      <c r="Q1055">
        <v>8</v>
      </c>
      <c r="R1055">
        <v>1</v>
      </c>
      <c r="S1055">
        <v>1</v>
      </c>
      <c r="T1055">
        <v>6</v>
      </c>
      <c r="U1055">
        <v>0</v>
      </c>
      <c r="V1055">
        <v>0</v>
      </c>
      <c r="W1055">
        <v>0</v>
      </c>
      <c r="X1055">
        <v>1</v>
      </c>
      <c r="Y1055">
        <v>1</v>
      </c>
      <c r="Z1055">
        <v>6</v>
      </c>
      <c r="AA1055">
        <v>0</v>
      </c>
      <c r="AB1055">
        <v>0</v>
      </c>
      <c r="AC1055">
        <v>0</v>
      </c>
      <c r="AD1055">
        <v>0</v>
      </c>
      <c r="AE1055" t="s">
        <v>133</v>
      </c>
      <c r="AF1055" t="s">
        <v>248</v>
      </c>
      <c r="AG1055" t="s">
        <v>2819</v>
      </c>
      <c r="AH1055" t="s">
        <v>51072</v>
      </c>
      <c r="AI1055">
        <v>22.744558600000001</v>
      </c>
      <c r="AJ1055">
        <v>89.620456200000007</v>
      </c>
      <c r="AK1055">
        <v>0</v>
      </c>
      <c r="AL1055">
        <v>0</v>
      </c>
      <c r="AM1055">
        <v>1054</v>
      </c>
    </row>
    <row r="1056" spans="1:39" hidden="1" x14ac:dyDescent="0.35">
      <c r="A1056" s="1">
        <v>44862</v>
      </c>
      <c r="B1056" t="s">
        <v>49778</v>
      </c>
      <c r="C1056" t="s">
        <v>31081</v>
      </c>
      <c r="D1056" t="s">
        <v>17589</v>
      </c>
      <c r="E1056">
        <v>35</v>
      </c>
      <c r="F1056" t="s">
        <v>99</v>
      </c>
      <c r="G1056" s="1">
        <v>44860</v>
      </c>
      <c r="H1056" t="s">
        <v>31112</v>
      </c>
      <c r="I1056" t="s">
        <v>107</v>
      </c>
      <c r="J1056" t="s">
        <v>179</v>
      </c>
      <c r="K1056">
        <v>6</v>
      </c>
      <c r="L1056">
        <v>7</v>
      </c>
      <c r="M1056">
        <v>13</v>
      </c>
      <c r="N1056">
        <v>18</v>
      </c>
      <c r="O1056">
        <v>23</v>
      </c>
      <c r="P1056">
        <v>41</v>
      </c>
      <c r="Q1056">
        <v>54</v>
      </c>
      <c r="R1056">
        <v>2</v>
      </c>
      <c r="S1056">
        <v>11</v>
      </c>
      <c r="T1056">
        <v>41</v>
      </c>
      <c r="U1056">
        <v>0</v>
      </c>
      <c r="V1056">
        <v>0</v>
      </c>
      <c r="W1056">
        <v>1</v>
      </c>
      <c r="X1056">
        <v>2</v>
      </c>
      <c r="Y1056">
        <v>11</v>
      </c>
      <c r="Z1056">
        <v>41</v>
      </c>
      <c r="AA1056">
        <v>0</v>
      </c>
      <c r="AB1056">
        <v>0</v>
      </c>
      <c r="AC1056">
        <v>1</v>
      </c>
      <c r="AD1056">
        <v>1</v>
      </c>
      <c r="AE1056" t="s">
        <v>109</v>
      </c>
      <c r="AF1056" t="s">
        <v>248</v>
      </c>
      <c r="AG1056" t="s">
        <v>2819</v>
      </c>
      <c r="AM1056">
        <v>1055</v>
      </c>
    </row>
    <row r="1057" spans="1:39" hidden="1" x14ac:dyDescent="0.35">
      <c r="A1057" s="1">
        <v>44862</v>
      </c>
      <c r="B1057" t="s">
        <v>50733</v>
      </c>
      <c r="C1057" t="s">
        <v>31089</v>
      </c>
      <c r="D1057" t="s">
        <v>31090</v>
      </c>
      <c r="E1057">
        <v>76</v>
      </c>
      <c r="F1057" t="s">
        <v>105</v>
      </c>
      <c r="G1057" s="1">
        <v>44860</v>
      </c>
      <c r="H1057" t="s">
        <v>31091</v>
      </c>
      <c r="I1057" t="s">
        <v>107</v>
      </c>
      <c r="J1057" t="s">
        <v>179</v>
      </c>
      <c r="K1057">
        <v>5</v>
      </c>
      <c r="L1057">
        <v>9</v>
      </c>
      <c r="M1057">
        <v>14</v>
      </c>
      <c r="N1057">
        <v>19</v>
      </c>
      <c r="O1057">
        <v>18</v>
      </c>
      <c r="P1057">
        <v>37</v>
      </c>
      <c r="Q1057">
        <v>51</v>
      </c>
      <c r="R1057">
        <v>5</v>
      </c>
      <c r="S1057">
        <v>9</v>
      </c>
      <c r="T1057">
        <v>37</v>
      </c>
      <c r="U1057">
        <v>0</v>
      </c>
      <c r="V1057">
        <v>0</v>
      </c>
      <c r="W1057">
        <v>2</v>
      </c>
      <c r="X1057">
        <v>5</v>
      </c>
      <c r="Y1057">
        <v>9</v>
      </c>
      <c r="Z1057">
        <v>37</v>
      </c>
      <c r="AA1057">
        <v>0</v>
      </c>
      <c r="AB1057">
        <v>0</v>
      </c>
      <c r="AC1057">
        <v>2</v>
      </c>
      <c r="AD1057">
        <v>2</v>
      </c>
      <c r="AE1057" t="s">
        <v>109</v>
      </c>
      <c r="AF1057" t="s">
        <v>248</v>
      </c>
      <c r="AG1057" t="s">
        <v>2819</v>
      </c>
      <c r="AM1057">
        <v>1056</v>
      </c>
    </row>
    <row r="1058" spans="1:39" hidden="1" x14ac:dyDescent="0.35">
      <c r="A1058" s="1">
        <v>44862</v>
      </c>
      <c r="B1058" t="s">
        <v>31098</v>
      </c>
      <c r="C1058" t="s">
        <v>31099</v>
      </c>
      <c r="D1058" t="s">
        <v>27738</v>
      </c>
      <c r="E1058">
        <v>85</v>
      </c>
      <c r="F1058" t="s">
        <v>99</v>
      </c>
      <c r="G1058" s="1">
        <v>44861</v>
      </c>
      <c r="H1058" t="s">
        <v>31100</v>
      </c>
      <c r="I1058" t="s">
        <v>107</v>
      </c>
      <c r="J1058" t="s">
        <v>179</v>
      </c>
      <c r="K1058">
        <v>12</v>
      </c>
      <c r="L1058">
        <v>5</v>
      </c>
      <c r="M1058">
        <v>17</v>
      </c>
      <c r="N1058">
        <v>17</v>
      </c>
      <c r="O1058">
        <v>19</v>
      </c>
      <c r="P1058">
        <v>36</v>
      </c>
      <c r="Q1058">
        <v>53</v>
      </c>
      <c r="R1058">
        <v>4</v>
      </c>
      <c r="S1058">
        <v>13</v>
      </c>
      <c r="T1058">
        <v>36</v>
      </c>
      <c r="U1058">
        <v>0</v>
      </c>
      <c r="V1058">
        <v>0</v>
      </c>
      <c r="W1058">
        <v>2</v>
      </c>
      <c r="X1058">
        <v>4</v>
      </c>
      <c r="Y1058">
        <v>13</v>
      </c>
      <c r="Z1058">
        <v>36</v>
      </c>
      <c r="AA1058">
        <v>0</v>
      </c>
      <c r="AB1058">
        <v>0</v>
      </c>
      <c r="AC1058">
        <v>2</v>
      </c>
      <c r="AD1058">
        <v>2</v>
      </c>
      <c r="AE1058" t="s">
        <v>109</v>
      </c>
      <c r="AF1058" t="s">
        <v>248</v>
      </c>
      <c r="AG1058" t="s">
        <v>2819</v>
      </c>
      <c r="AM1058">
        <v>1057</v>
      </c>
    </row>
    <row r="1059" spans="1:39" hidden="1" x14ac:dyDescent="0.35">
      <c r="A1059" s="1">
        <v>44861</v>
      </c>
      <c r="B1059" t="s">
        <v>31352</v>
      </c>
      <c r="C1059" t="s">
        <v>25460</v>
      </c>
      <c r="D1059" t="s">
        <v>3589</v>
      </c>
      <c r="E1059">
        <v>50</v>
      </c>
      <c r="F1059" t="s">
        <v>99</v>
      </c>
      <c r="G1059" s="1">
        <v>44858</v>
      </c>
      <c r="H1059" t="s">
        <v>31353</v>
      </c>
      <c r="I1059" t="s">
        <v>107</v>
      </c>
      <c r="J1059" t="s">
        <v>108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1</v>
      </c>
      <c r="Q1059">
        <v>1</v>
      </c>
      <c r="R1059">
        <v>0</v>
      </c>
      <c r="S1059">
        <v>0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1</v>
      </c>
      <c r="AA1059">
        <v>0</v>
      </c>
      <c r="AB1059">
        <v>0</v>
      </c>
      <c r="AC1059">
        <v>0</v>
      </c>
      <c r="AD1059">
        <v>0</v>
      </c>
      <c r="AE1059" t="s">
        <v>133</v>
      </c>
      <c r="AF1059" t="s">
        <v>248</v>
      </c>
      <c r="AG1059" t="s">
        <v>249</v>
      </c>
      <c r="AH1059" t="s">
        <v>50953</v>
      </c>
      <c r="AI1059">
        <v>23.020186500000001</v>
      </c>
      <c r="AJ1059">
        <v>89.230080200000003</v>
      </c>
      <c r="AK1059">
        <v>0</v>
      </c>
      <c r="AL1059">
        <v>0</v>
      </c>
      <c r="AM1059">
        <v>1058</v>
      </c>
    </row>
    <row r="1060" spans="1:39" hidden="1" x14ac:dyDescent="0.35">
      <c r="A1060" s="1">
        <v>44862</v>
      </c>
      <c r="B1060" t="s">
        <v>31352</v>
      </c>
      <c r="C1060" t="s">
        <v>25460</v>
      </c>
      <c r="D1060" t="s">
        <v>3589</v>
      </c>
      <c r="E1060">
        <v>50</v>
      </c>
      <c r="F1060" t="s">
        <v>99</v>
      </c>
      <c r="G1060" s="1">
        <v>44858</v>
      </c>
      <c r="H1060" t="s">
        <v>31353</v>
      </c>
      <c r="I1060" t="s">
        <v>107</v>
      </c>
      <c r="J1060" t="s">
        <v>179</v>
      </c>
      <c r="K1060">
        <v>2</v>
      </c>
      <c r="L1060">
        <v>4</v>
      </c>
      <c r="M1060">
        <v>6</v>
      </c>
      <c r="N1060">
        <v>11</v>
      </c>
      <c r="O1060">
        <v>22</v>
      </c>
      <c r="P1060">
        <v>33</v>
      </c>
      <c r="Q1060">
        <v>39</v>
      </c>
      <c r="R1060">
        <v>2</v>
      </c>
      <c r="S1060">
        <v>4</v>
      </c>
      <c r="T1060">
        <v>33</v>
      </c>
      <c r="U1060">
        <v>0</v>
      </c>
      <c r="V1060">
        <v>1</v>
      </c>
      <c r="W1060">
        <v>2</v>
      </c>
      <c r="X1060">
        <v>2</v>
      </c>
      <c r="Y1060">
        <v>4</v>
      </c>
      <c r="Z1060">
        <v>33</v>
      </c>
      <c r="AA1060">
        <v>0</v>
      </c>
      <c r="AB1060">
        <v>1</v>
      </c>
      <c r="AC1060">
        <v>2</v>
      </c>
      <c r="AD1060">
        <v>3</v>
      </c>
      <c r="AE1060" t="s">
        <v>109</v>
      </c>
      <c r="AF1060" t="s">
        <v>248</v>
      </c>
      <c r="AG1060" t="s">
        <v>249</v>
      </c>
      <c r="AM1060">
        <v>1059</v>
      </c>
    </row>
    <row r="1061" spans="1:39" hidden="1" x14ac:dyDescent="0.35">
      <c r="A1061" s="1">
        <v>44840</v>
      </c>
      <c r="B1061" t="s">
        <v>31395</v>
      </c>
      <c r="C1061" t="s">
        <v>31396</v>
      </c>
      <c r="D1061" t="s">
        <v>2440</v>
      </c>
      <c r="E1061">
        <v>40</v>
      </c>
      <c r="F1061" t="s">
        <v>105</v>
      </c>
      <c r="G1061" s="1">
        <v>44863</v>
      </c>
      <c r="H1061" t="s">
        <v>31397</v>
      </c>
      <c r="I1061" t="s">
        <v>107</v>
      </c>
      <c r="J1061" t="s">
        <v>108</v>
      </c>
      <c r="K1061">
        <v>1</v>
      </c>
      <c r="L1061">
        <v>1</v>
      </c>
      <c r="M1061">
        <v>2</v>
      </c>
      <c r="N1061">
        <v>4</v>
      </c>
      <c r="O1061">
        <v>2</v>
      </c>
      <c r="P1061">
        <v>6</v>
      </c>
      <c r="Q1061">
        <v>8</v>
      </c>
      <c r="R1061">
        <v>1</v>
      </c>
      <c r="S1061">
        <v>1</v>
      </c>
      <c r="T1061">
        <v>6</v>
      </c>
      <c r="U1061">
        <v>1</v>
      </c>
      <c r="V1061">
        <v>0</v>
      </c>
      <c r="W1061">
        <v>1</v>
      </c>
      <c r="X1061">
        <v>1</v>
      </c>
      <c r="Y1061">
        <v>1</v>
      </c>
      <c r="Z1061">
        <v>6</v>
      </c>
      <c r="AA1061">
        <v>1</v>
      </c>
      <c r="AB1061">
        <v>0</v>
      </c>
      <c r="AC1061">
        <v>1</v>
      </c>
      <c r="AD1061">
        <v>2</v>
      </c>
      <c r="AE1061" t="s">
        <v>109</v>
      </c>
      <c r="AF1061" t="s">
        <v>110</v>
      </c>
      <c r="AG1061" t="s">
        <v>541</v>
      </c>
      <c r="AH1061" t="s">
        <v>50772</v>
      </c>
      <c r="AI1061">
        <v>22.3517735</v>
      </c>
      <c r="AJ1061">
        <v>91.833052499999994</v>
      </c>
      <c r="AK1061">
        <v>0</v>
      </c>
      <c r="AL1061">
        <v>0</v>
      </c>
      <c r="AM1061">
        <v>1060</v>
      </c>
    </row>
    <row r="1062" spans="1:39" hidden="1" x14ac:dyDescent="0.35">
      <c r="A1062" s="1">
        <v>44863</v>
      </c>
      <c r="B1062" t="s">
        <v>31409</v>
      </c>
      <c r="D1062" t="s">
        <v>31410</v>
      </c>
      <c r="E1062">
        <v>50</v>
      </c>
      <c r="F1062" t="s">
        <v>105</v>
      </c>
      <c r="G1062" s="1">
        <v>44863</v>
      </c>
      <c r="H1062" t="s">
        <v>31411</v>
      </c>
      <c r="I1062" t="s">
        <v>107</v>
      </c>
      <c r="J1062" t="s">
        <v>108</v>
      </c>
      <c r="K1062">
        <v>1</v>
      </c>
      <c r="L1062">
        <v>0</v>
      </c>
      <c r="M1062">
        <v>1</v>
      </c>
      <c r="N1062">
        <v>0</v>
      </c>
      <c r="O1062">
        <v>3</v>
      </c>
      <c r="P1062">
        <v>3</v>
      </c>
      <c r="Q1062">
        <v>4</v>
      </c>
      <c r="R1062">
        <v>0</v>
      </c>
      <c r="S1062">
        <v>1</v>
      </c>
      <c r="T1062">
        <v>3</v>
      </c>
      <c r="U1062">
        <v>0</v>
      </c>
      <c r="V1062">
        <v>1</v>
      </c>
      <c r="W1062">
        <v>1</v>
      </c>
      <c r="X1062">
        <v>0</v>
      </c>
      <c r="Y1062">
        <v>1</v>
      </c>
      <c r="Z1062">
        <v>3</v>
      </c>
      <c r="AA1062">
        <v>0</v>
      </c>
      <c r="AB1062">
        <v>1</v>
      </c>
      <c r="AC1062">
        <v>1</v>
      </c>
      <c r="AD1062">
        <v>2</v>
      </c>
      <c r="AE1062" t="s">
        <v>109</v>
      </c>
      <c r="AF1062" t="s">
        <v>110</v>
      </c>
      <c r="AG1062" t="s">
        <v>206</v>
      </c>
      <c r="AH1062" t="s">
        <v>50738</v>
      </c>
      <c r="AI1062">
        <v>22.375207499999998</v>
      </c>
      <c r="AJ1062">
        <v>91.834860599999999</v>
      </c>
      <c r="AK1062">
        <v>0</v>
      </c>
      <c r="AL1062">
        <v>0</v>
      </c>
      <c r="AM1062">
        <v>1061</v>
      </c>
    </row>
    <row r="1063" spans="1:39" hidden="1" x14ac:dyDescent="0.35">
      <c r="A1063" s="1">
        <v>44863</v>
      </c>
      <c r="B1063" t="s">
        <v>31419</v>
      </c>
      <c r="C1063" t="s">
        <v>31420</v>
      </c>
      <c r="D1063" t="s">
        <v>31421</v>
      </c>
      <c r="E1063">
        <v>75</v>
      </c>
      <c r="F1063" t="s">
        <v>105</v>
      </c>
      <c r="G1063" s="1">
        <v>44863</v>
      </c>
      <c r="H1063" t="s">
        <v>31422</v>
      </c>
      <c r="I1063" t="s">
        <v>107</v>
      </c>
      <c r="J1063" t="s">
        <v>108</v>
      </c>
      <c r="K1063">
        <v>0</v>
      </c>
      <c r="L1063">
        <v>0</v>
      </c>
      <c r="M1063">
        <v>0</v>
      </c>
      <c r="N1063">
        <v>2</v>
      </c>
      <c r="O1063">
        <v>2</v>
      </c>
      <c r="P1063">
        <v>4</v>
      </c>
      <c r="Q1063">
        <v>4</v>
      </c>
      <c r="R1063">
        <v>0</v>
      </c>
      <c r="S1063">
        <v>0</v>
      </c>
      <c r="T1063">
        <v>4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4</v>
      </c>
      <c r="AA1063">
        <v>0</v>
      </c>
      <c r="AB1063">
        <v>0</v>
      </c>
      <c r="AC1063">
        <v>1</v>
      </c>
      <c r="AD1063">
        <v>1</v>
      </c>
      <c r="AE1063" t="s">
        <v>109</v>
      </c>
      <c r="AF1063" t="s">
        <v>110</v>
      </c>
      <c r="AG1063" t="s">
        <v>541</v>
      </c>
      <c r="AH1063" t="s">
        <v>50892</v>
      </c>
      <c r="AI1063">
        <v>22.991452899999999</v>
      </c>
      <c r="AJ1063">
        <v>91.389081000000004</v>
      </c>
      <c r="AK1063">
        <v>0</v>
      </c>
      <c r="AL1063">
        <v>0</v>
      </c>
      <c r="AM1063">
        <v>1062</v>
      </c>
    </row>
    <row r="1064" spans="1:39" x14ac:dyDescent="0.35">
      <c r="A1064" s="1">
        <v>44863</v>
      </c>
      <c r="B1064" t="s">
        <v>31409</v>
      </c>
      <c r="D1064" t="s">
        <v>31410</v>
      </c>
      <c r="E1064">
        <v>50</v>
      </c>
      <c r="F1064" t="s">
        <v>105</v>
      </c>
      <c r="G1064" s="1">
        <v>44863</v>
      </c>
      <c r="H1064" t="s">
        <v>31429</v>
      </c>
      <c r="I1064" t="s">
        <v>107</v>
      </c>
      <c r="J1064" t="s">
        <v>179</v>
      </c>
      <c r="K1064">
        <v>6</v>
      </c>
      <c r="L1064">
        <v>7</v>
      </c>
      <c r="M1064">
        <v>13</v>
      </c>
      <c r="N1064">
        <v>6</v>
      </c>
      <c r="O1064">
        <v>8</v>
      </c>
      <c r="P1064">
        <v>14</v>
      </c>
      <c r="Q1064">
        <v>27</v>
      </c>
      <c r="R1064">
        <v>7</v>
      </c>
      <c r="S1064">
        <v>6</v>
      </c>
      <c r="T1064">
        <v>14</v>
      </c>
      <c r="U1064">
        <v>0</v>
      </c>
      <c r="V1064">
        <v>0</v>
      </c>
      <c r="W1064">
        <v>0</v>
      </c>
      <c r="X1064">
        <v>7</v>
      </c>
      <c r="Y1064">
        <v>6</v>
      </c>
      <c r="Z1064">
        <v>14</v>
      </c>
      <c r="AA1064">
        <v>0</v>
      </c>
      <c r="AB1064">
        <v>0</v>
      </c>
      <c r="AC1064">
        <v>0</v>
      </c>
      <c r="AD1064">
        <v>0</v>
      </c>
      <c r="AE1064" t="s">
        <v>133</v>
      </c>
      <c r="AF1064" t="s">
        <v>110</v>
      </c>
      <c r="AG1064" t="s">
        <v>206</v>
      </c>
      <c r="AM1064">
        <v>1063</v>
      </c>
    </row>
    <row r="1065" spans="1:39" hidden="1" x14ac:dyDescent="0.35">
      <c r="A1065" s="1">
        <v>44863</v>
      </c>
      <c r="B1065" t="s">
        <v>31458</v>
      </c>
      <c r="D1065" t="s">
        <v>31459</v>
      </c>
      <c r="E1065">
        <v>65</v>
      </c>
      <c r="F1065" t="s">
        <v>105</v>
      </c>
      <c r="G1065" s="1">
        <v>44863</v>
      </c>
      <c r="H1065" t="s">
        <v>31460</v>
      </c>
      <c r="I1065" t="s">
        <v>107</v>
      </c>
      <c r="J1065" t="s">
        <v>108</v>
      </c>
      <c r="K1065">
        <v>0</v>
      </c>
      <c r="L1065">
        <v>0</v>
      </c>
      <c r="M1065">
        <v>0</v>
      </c>
      <c r="N1065">
        <v>2</v>
      </c>
      <c r="O1065">
        <v>2</v>
      </c>
      <c r="P1065">
        <v>4</v>
      </c>
      <c r="Q1065">
        <v>4</v>
      </c>
      <c r="R1065">
        <v>0</v>
      </c>
      <c r="S1065">
        <v>0</v>
      </c>
      <c r="T1065">
        <v>4</v>
      </c>
      <c r="U1065">
        <v>0</v>
      </c>
      <c r="V1065">
        <v>0</v>
      </c>
      <c r="W1065">
        <v>3</v>
      </c>
      <c r="X1065">
        <v>0</v>
      </c>
      <c r="Y1065">
        <v>0</v>
      </c>
      <c r="Z1065">
        <v>4</v>
      </c>
      <c r="AA1065">
        <v>0</v>
      </c>
      <c r="AB1065">
        <v>0</v>
      </c>
      <c r="AC1065">
        <v>3</v>
      </c>
      <c r="AD1065">
        <v>3</v>
      </c>
      <c r="AE1065" t="s">
        <v>109</v>
      </c>
      <c r="AF1065" t="s">
        <v>110</v>
      </c>
      <c r="AG1065" t="s">
        <v>206</v>
      </c>
      <c r="AH1065" t="s">
        <v>51073</v>
      </c>
      <c r="AI1065">
        <v>23.460713200000001</v>
      </c>
      <c r="AJ1065">
        <v>91.180838699999995</v>
      </c>
      <c r="AK1065">
        <v>0</v>
      </c>
      <c r="AL1065">
        <v>0</v>
      </c>
      <c r="AM1065">
        <v>1064</v>
      </c>
    </row>
    <row r="1066" spans="1:39" hidden="1" x14ac:dyDescent="0.35">
      <c r="A1066" s="1">
        <v>44863</v>
      </c>
      <c r="B1066" t="s">
        <v>31467</v>
      </c>
      <c r="D1066" t="s">
        <v>31459</v>
      </c>
      <c r="E1066">
        <v>65</v>
      </c>
      <c r="F1066" t="s">
        <v>105</v>
      </c>
      <c r="G1066" s="1">
        <v>44863</v>
      </c>
      <c r="H1066" t="s">
        <v>31468</v>
      </c>
      <c r="I1066" t="s">
        <v>107</v>
      </c>
      <c r="J1066" t="s">
        <v>179</v>
      </c>
      <c r="K1066">
        <v>7</v>
      </c>
      <c r="L1066">
        <v>5</v>
      </c>
      <c r="M1066">
        <v>12</v>
      </c>
      <c r="N1066">
        <v>7</v>
      </c>
      <c r="O1066">
        <v>9</v>
      </c>
      <c r="P1066">
        <v>16</v>
      </c>
      <c r="Q1066">
        <v>28</v>
      </c>
      <c r="R1066">
        <v>3</v>
      </c>
      <c r="S1066">
        <v>9</v>
      </c>
      <c r="T1066">
        <v>16</v>
      </c>
      <c r="U1066">
        <v>0</v>
      </c>
      <c r="V1066">
        <v>0</v>
      </c>
      <c r="W1066">
        <v>0</v>
      </c>
      <c r="X1066">
        <v>3</v>
      </c>
      <c r="Y1066">
        <v>9</v>
      </c>
      <c r="Z1066">
        <v>16</v>
      </c>
      <c r="AA1066">
        <v>0</v>
      </c>
      <c r="AB1066">
        <v>0</v>
      </c>
      <c r="AC1066">
        <v>0</v>
      </c>
      <c r="AD1066">
        <v>0</v>
      </c>
      <c r="AE1066" t="s">
        <v>133</v>
      </c>
      <c r="AF1066" t="s">
        <v>110</v>
      </c>
      <c r="AG1066" t="s">
        <v>206</v>
      </c>
      <c r="AH1066" t="s">
        <v>50738</v>
      </c>
      <c r="AI1066">
        <v>22.375207499999998</v>
      </c>
      <c r="AJ1066">
        <v>91.834860599999999</v>
      </c>
      <c r="AK1066">
        <v>0</v>
      </c>
      <c r="AL1066">
        <v>0</v>
      </c>
      <c r="AM1066">
        <v>1065</v>
      </c>
    </row>
    <row r="1067" spans="1:39" hidden="1" x14ac:dyDescent="0.35">
      <c r="A1067" s="1">
        <v>44863</v>
      </c>
      <c r="B1067" t="s">
        <v>31503</v>
      </c>
      <c r="C1067" t="s">
        <v>31396</v>
      </c>
      <c r="D1067" t="s">
        <v>2440</v>
      </c>
      <c r="E1067">
        <v>40</v>
      </c>
      <c r="F1067" t="s">
        <v>99</v>
      </c>
      <c r="G1067" s="1">
        <v>44863</v>
      </c>
      <c r="H1067" t="s">
        <v>31397</v>
      </c>
      <c r="I1067" t="s">
        <v>107</v>
      </c>
      <c r="J1067" t="s">
        <v>179</v>
      </c>
      <c r="K1067">
        <v>6</v>
      </c>
      <c r="L1067">
        <v>6</v>
      </c>
      <c r="M1067">
        <v>12</v>
      </c>
      <c r="N1067">
        <v>4</v>
      </c>
      <c r="O1067">
        <v>6</v>
      </c>
      <c r="P1067">
        <v>10</v>
      </c>
      <c r="Q1067">
        <v>22</v>
      </c>
      <c r="R1067">
        <v>6</v>
      </c>
      <c r="S1067">
        <v>4</v>
      </c>
      <c r="T1067">
        <v>12</v>
      </c>
      <c r="U1067">
        <v>0</v>
      </c>
      <c r="V1067">
        <v>0</v>
      </c>
      <c r="W1067">
        <v>2</v>
      </c>
      <c r="X1067">
        <v>6</v>
      </c>
      <c r="Y1067">
        <v>4</v>
      </c>
      <c r="Z1067">
        <v>12</v>
      </c>
      <c r="AA1067">
        <v>0</v>
      </c>
      <c r="AB1067">
        <v>0</v>
      </c>
      <c r="AC1067">
        <v>2</v>
      </c>
      <c r="AD1067">
        <v>2</v>
      </c>
      <c r="AE1067" t="s">
        <v>109</v>
      </c>
      <c r="AF1067" t="s">
        <v>110</v>
      </c>
      <c r="AG1067" t="s">
        <v>541</v>
      </c>
      <c r="AH1067" t="s">
        <v>50877</v>
      </c>
      <c r="AI1067">
        <v>22.849179400000001</v>
      </c>
      <c r="AJ1067">
        <v>91.392755899999997</v>
      </c>
      <c r="AK1067">
        <v>0</v>
      </c>
      <c r="AL1067">
        <v>0</v>
      </c>
      <c r="AM1067">
        <v>1066</v>
      </c>
    </row>
    <row r="1068" spans="1:39" x14ac:dyDescent="0.35">
      <c r="A1068" s="1">
        <v>44863</v>
      </c>
      <c r="B1068" t="s">
        <v>31419</v>
      </c>
      <c r="C1068" t="s">
        <v>31420</v>
      </c>
      <c r="D1068" t="s">
        <v>31421</v>
      </c>
      <c r="E1068">
        <v>75</v>
      </c>
      <c r="F1068" t="s">
        <v>105</v>
      </c>
      <c r="G1068" s="1">
        <v>44863</v>
      </c>
      <c r="H1068" t="s">
        <v>31531</v>
      </c>
      <c r="I1068" t="s">
        <v>107</v>
      </c>
      <c r="J1068" t="s">
        <v>179</v>
      </c>
      <c r="K1068">
        <v>6</v>
      </c>
      <c r="L1068">
        <v>6</v>
      </c>
      <c r="M1068">
        <v>12</v>
      </c>
      <c r="N1068">
        <v>5</v>
      </c>
      <c r="O1068">
        <v>8</v>
      </c>
      <c r="P1068">
        <v>13</v>
      </c>
      <c r="Q1068">
        <v>25</v>
      </c>
      <c r="R1068">
        <v>8</v>
      </c>
      <c r="S1068">
        <v>5</v>
      </c>
      <c r="T1068">
        <v>12</v>
      </c>
      <c r="U1068">
        <v>0</v>
      </c>
      <c r="V1068">
        <v>0</v>
      </c>
      <c r="W1068">
        <v>0</v>
      </c>
      <c r="X1068">
        <v>8</v>
      </c>
      <c r="Y1068">
        <v>5</v>
      </c>
      <c r="Z1068">
        <v>12</v>
      </c>
      <c r="AA1068">
        <v>0</v>
      </c>
      <c r="AB1068">
        <v>0</v>
      </c>
      <c r="AC1068">
        <v>0</v>
      </c>
      <c r="AD1068">
        <v>0</v>
      </c>
      <c r="AE1068" t="s">
        <v>133</v>
      </c>
      <c r="AF1068" t="s">
        <v>110</v>
      </c>
      <c r="AG1068" t="s">
        <v>541</v>
      </c>
      <c r="AM1068">
        <v>1067</v>
      </c>
    </row>
    <row r="1069" spans="1:39" hidden="1" x14ac:dyDescent="0.35">
      <c r="A1069" s="1">
        <v>44863</v>
      </c>
      <c r="B1069" t="s">
        <v>31565</v>
      </c>
      <c r="D1069" t="s">
        <v>31566</v>
      </c>
      <c r="E1069">
        <v>65</v>
      </c>
      <c r="F1069" t="s">
        <v>105</v>
      </c>
      <c r="G1069" s="1">
        <v>44864</v>
      </c>
      <c r="H1069" t="s">
        <v>31567</v>
      </c>
      <c r="I1069" t="s">
        <v>107</v>
      </c>
      <c r="J1069" t="s">
        <v>108</v>
      </c>
      <c r="K1069">
        <v>0</v>
      </c>
      <c r="L1069">
        <v>8</v>
      </c>
      <c r="M1069">
        <v>8</v>
      </c>
      <c r="N1069">
        <v>3</v>
      </c>
      <c r="O1069">
        <v>1</v>
      </c>
      <c r="P1069">
        <v>4</v>
      </c>
      <c r="Q1069">
        <v>12</v>
      </c>
      <c r="R1069">
        <v>0</v>
      </c>
      <c r="S1069">
        <v>0</v>
      </c>
      <c r="T1069">
        <v>4</v>
      </c>
      <c r="U1069">
        <v>0</v>
      </c>
      <c r="V1069">
        <v>0</v>
      </c>
      <c r="W1069">
        <v>2</v>
      </c>
      <c r="X1069">
        <v>0</v>
      </c>
      <c r="Y1069">
        <v>0</v>
      </c>
      <c r="Z1069">
        <v>4</v>
      </c>
      <c r="AA1069">
        <v>0</v>
      </c>
      <c r="AB1069">
        <v>0</v>
      </c>
      <c r="AC1069">
        <v>2</v>
      </c>
      <c r="AD1069">
        <v>2</v>
      </c>
      <c r="AE1069" t="s">
        <v>109</v>
      </c>
      <c r="AF1069" t="s">
        <v>110</v>
      </c>
      <c r="AG1069" t="s">
        <v>541</v>
      </c>
      <c r="AH1069" t="s">
        <v>50876</v>
      </c>
      <c r="AI1069">
        <v>22.918354699999998</v>
      </c>
      <c r="AJ1069">
        <v>91.313186099999996</v>
      </c>
      <c r="AK1069">
        <v>0</v>
      </c>
      <c r="AL1069">
        <v>0</v>
      </c>
      <c r="AM1069">
        <v>1068</v>
      </c>
    </row>
    <row r="1070" spans="1:39" hidden="1" x14ac:dyDescent="0.35">
      <c r="A1070" s="1">
        <v>44864</v>
      </c>
      <c r="B1070" t="s">
        <v>31572</v>
      </c>
      <c r="C1070" t="s">
        <v>31573</v>
      </c>
      <c r="D1070" t="s">
        <v>31574</v>
      </c>
      <c r="E1070">
        <v>70</v>
      </c>
      <c r="F1070" t="s">
        <v>99</v>
      </c>
      <c r="G1070" s="1">
        <v>44864</v>
      </c>
      <c r="H1070" t="s">
        <v>31575</v>
      </c>
      <c r="I1070" t="s">
        <v>107</v>
      </c>
      <c r="J1070" t="s">
        <v>108</v>
      </c>
      <c r="K1070">
        <v>1</v>
      </c>
      <c r="L1070">
        <v>2</v>
      </c>
      <c r="M1070">
        <v>3</v>
      </c>
      <c r="N1070">
        <v>2</v>
      </c>
      <c r="O1070">
        <v>3</v>
      </c>
      <c r="P1070">
        <v>5</v>
      </c>
      <c r="Q1070">
        <v>8</v>
      </c>
      <c r="R1070">
        <v>1</v>
      </c>
      <c r="S1070">
        <v>2</v>
      </c>
      <c r="T1070">
        <v>5</v>
      </c>
      <c r="U1070">
        <v>0</v>
      </c>
      <c r="V1070">
        <v>0</v>
      </c>
      <c r="W1070">
        <v>0</v>
      </c>
      <c r="X1070">
        <v>1</v>
      </c>
      <c r="Y1070">
        <v>2</v>
      </c>
      <c r="Z1070">
        <v>5</v>
      </c>
      <c r="AA1070">
        <v>0</v>
      </c>
      <c r="AB1070">
        <v>0</v>
      </c>
      <c r="AC1070">
        <v>0</v>
      </c>
      <c r="AD1070">
        <v>0</v>
      </c>
      <c r="AE1070" t="s">
        <v>133</v>
      </c>
      <c r="AF1070" t="s">
        <v>110</v>
      </c>
      <c r="AG1070" t="s">
        <v>541</v>
      </c>
      <c r="AH1070" t="s">
        <v>50979</v>
      </c>
      <c r="AI1070">
        <v>23.015943499999999</v>
      </c>
      <c r="AJ1070">
        <v>91.397584899999998</v>
      </c>
      <c r="AK1070">
        <v>0</v>
      </c>
      <c r="AL1070">
        <v>0</v>
      </c>
      <c r="AM1070">
        <v>1069</v>
      </c>
    </row>
    <row r="1071" spans="1:39" hidden="1" x14ac:dyDescent="0.35">
      <c r="A1071" s="1">
        <v>44864</v>
      </c>
      <c r="B1071" t="s">
        <v>31586</v>
      </c>
      <c r="D1071" t="s">
        <v>4645</v>
      </c>
      <c r="E1071">
        <v>50</v>
      </c>
      <c r="F1071" t="s">
        <v>105</v>
      </c>
      <c r="G1071" s="1">
        <v>44864</v>
      </c>
      <c r="H1071" t="s">
        <v>31587</v>
      </c>
      <c r="I1071" t="s">
        <v>107</v>
      </c>
      <c r="J1071" t="s">
        <v>108</v>
      </c>
      <c r="K1071">
        <v>0</v>
      </c>
      <c r="L1071">
        <v>2</v>
      </c>
      <c r="M1071">
        <v>2</v>
      </c>
      <c r="N1071">
        <v>1</v>
      </c>
      <c r="O1071">
        <v>1</v>
      </c>
      <c r="P1071">
        <v>2</v>
      </c>
      <c r="Q1071">
        <v>4</v>
      </c>
      <c r="R1071">
        <v>0</v>
      </c>
      <c r="S1071">
        <v>2</v>
      </c>
      <c r="T1071">
        <v>2</v>
      </c>
      <c r="U1071">
        <v>0</v>
      </c>
      <c r="V1071">
        <v>0</v>
      </c>
      <c r="W1071">
        <v>0</v>
      </c>
      <c r="X1071">
        <v>0</v>
      </c>
      <c r="Y1071">
        <v>2</v>
      </c>
      <c r="Z1071">
        <v>2</v>
      </c>
      <c r="AA1071">
        <v>0</v>
      </c>
      <c r="AB1071">
        <v>0</v>
      </c>
      <c r="AC1071">
        <v>0</v>
      </c>
      <c r="AD1071">
        <v>0</v>
      </c>
      <c r="AE1071" t="s">
        <v>133</v>
      </c>
      <c r="AF1071" t="s">
        <v>110</v>
      </c>
      <c r="AG1071" t="s">
        <v>206</v>
      </c>
      <c r="AH1071" t="s">
        <v>51074</v>
      </c>
      <c r="AI1071">
        <v>23.456821399999999</v>
      </c>
      <c r="AJ1071">
        <v>91.177301</v>
      </c>
      <c r="AK1071">
        <v>0</v>
      </c>
      <c r="AL1071">
        <v>0</v>
      </c>
      <c r="AM1071">
        <v>1070</v>
      </c>
    </row>
    <row r="1072" spans="1:39" hidden="1" x14ac:dyDescent="0.35">
      <c r="A1072" s="1">
        <v>44864</v>
      </c>
      <c r="B1072" t="s">
        <v>31592</v>
      </c>
      <c r="D1072" t="s">
        <v>4645</v>
      </c>
      <c r="E1072">
        <v>50</v>
      </c>
      <c r="F1072" t="s">
        <v>105</v>
      </c>
      <c r="G1072" s="1">
        <v>44864</v>
      </c>
      <c r="H1072" t="s">
        <v>31587</v>
      </c>
      <c r="I1072" t="s">
        <v>107</v>
      </c>
      <c r="J1072" t="s">
        <v>179</v>
      </c>
      <c r="K1072">
        <v>7</v>
      </c>
      <c r="L1072">
        <v>6</v>
      </c>
      <c r="M1072">
        <v>13</v>
      </c>
      <c r="N1072">
        <v>7</v>
      </c>
      <c r="O1072">
        <v>8</v>
      </c>
      <c r="P1072">
        <v>15</v>
      </c>
      <c r="Q1072">
        <v>28</v>
      </c>
      <c r="R1072">
        <v>5</v>
      </c>
      <c r="S1072">
        <v>8</v>
      </c>
      <c r="T1072">
        <v>15</v>
      </c>
      <c r="U1072">
        <v>0</v>
      </c>
      <c r="V1072">
        <v>0</v>
      </c>
      <c r="W1072">
        <v>0</v>
      </c>
      <c r="X1072">
        <v>5</v>
      </c>
      <c r="Y1072">
        <v>8</v>
      </c>
      <c r="Z1072">
        <v>15</v>
      </c>
      <c r="AA1072">
        <v>0</v>
      </c>
      <c r="AB1072">
        <v>0</v>
      </c>
      <c r="AC1072">
        <v>0</v>
      </c>
      <c r="AD1072">
        <v>0</v>
      </c>
      <c r="AE1072" t="s">
        <v>133</v>
      </c>
      <c r="AF1072" t="s">
        <v>110</v>
      </c>
      <c r="AG1072" t="s">
        <v>206</v>
      </c>
      <c r="AH1072" t="s">
        <v>51074</v>
      </c>
      <c r="AI1072">
        <v>23.456821399999999</v>
      </c>
      <c r="AJ1072">
        <v>91.177301</v>
      </c>
      <c r="AK1072">
        <v>0</v>
      </c>
      <c r="AL1072">
        <v>0</v>
      </c>
      <c r="AM1072">
        <v>1071</v>
      </c>
    </row>
    <row r="1073" spans="1:39" x14ac:dyDescent="0.35">
      <c r="A1073" s="1">
        <v>44864</v>
      </c>
      <c r="B1073" t="s">
        <v>31565</v>
      </c>
      <c r="D1073" t="s">
        <v>31566</v>
      </c>
      <c r="E1073">
        <v>65</v>
      </c>
      <c r="F1073" t="s">
        <v>105</v>
      </c>
      <c r="G1073" s="1">
        <v>44864</v>
      </c>
      <c r="H1073" t="s">
        <v>31623</v>
      </c>
      <c r="I1073" t="s">
        <v>107</v>
      </c>
      <c r="J1073" t="s">
        <v>179</v>
      </c>
      <c r="K1073">
        <v>5</v>
      </c>
      <c r="L1073">
        <v>5</v>
      </c>
      <c r="M1073">
        <v>10</v>
      </c>
      <c r="N1073">
        <v>6</v>
      </c>
      <c r="O1073">
        <v>7</v>
      </c>
      <c r="P1073">
        <v>13</v>
      </c>
      <c r="Q1073">
        <v>23</v>
      </c>
      <c r="R1073">
        <v>5</v>
      </c>
      <c r="S1073">
        <v>6</v>
      </c>
      <c r="T1073">
        <v>12</v>
      </c>
      <c r="U1073">
        <v>0</v>
      </c>
      <c r="V1073">
        <v>0</v>
      </c>
      <c r="W1073">
        <v>1</v>
      </c>
      <c r="X1073">
        <v>5</v>
      </c>
      <c r="Y1073">
        <v>6</v>
      </c>
      <c r="Z1073">
        <v>12</v>
      </c>
      <c r="AA1073">
        <v>0</v>
      </c>
      <c r="AB1073">
        <v>0</v>
      </c>
      <c r="AC1073">
        <v>1</v>
      </c>
      <c r="AD1073">
        <v>1</v>
      </c>
      <c r="AE1073" t="s">
        <v>109</v>
      </c>
      <c r="AF1073" t="s">
        <v>110</v>
      </c>
      <c r="AG1073" t="s">
        <v>541</v>
      </c>
      <c r="AM1073">
        <v>1072</v>
      </c>
    </row>
    <row r="1074" spans="1:39" x14ac:dyDescent="0.35">
      <c r="A1074" s="1">
        <v>44864</v>
      </c>
      <c r="B1074" t="s">
        <v>31572</v>
      </c>
      <c r="D1074" t="s">
        <v>31574</v>
      </c>
      <c r="E1074">
        <v>70</v>
      </c>
      <c r="F1074" t="s">
        <v>99</v>
      </c>
      <c r="G1074" s="1">
        <v>44864</v>
      </c>
      <c r="H1074" t="s">
        <v>31657</v>
      </c>
      <c r="I1074" t="s">
        <v>107</v>
      </c>
      <c r="J1074" t="s">
        <v>179</v>
      </c>
      <c r="K1074">
        <v>6</v>
      </c>
      <c r="L1074">
        <v>5</v>
      </c>
      <c r="M1074">
        <v>11</v>
      </c>
      <c r="N1074">
        <v>5</v>
      </c>
      <c r="O1074">
        <v>6</v>
      </c>
      <c r="P1074">
        <v>11</v>
      </c>
      <c r="Q1074">
        <v>22</v>
      </c>
      <c r="R1074">
        <v>2</v>
      </c>
      <c r="S1074">
        <v>8</v>
      </c>
      <c r="T1074">
        <v>12</v>
      </c>
      <c r="U1074">
        <v>0</v>
      </c>
      <c r="V1074">
        <v>0</v>
      </c>
      <c r="W1074">
        <v>2</v>
      </c>
      <c r="X1074">
        <v>2</v>
      </c>
      <c r="Y1074">
        <v>8</v>
      </c>
      <c r="Z1074">
        <v>12</v>
      </c>
      <c r="AA1074">
        <v>0</v>
      </c>
      <c r="AB1074">
        <v>0</v>
      </c>
      <c r="AC1074">
        <v>2</v>
      </c>
      <c r="AD1074">
        <v>2</v>
      </c>
      <c r="AE1074" t="s">
        <v>109</v>
      </c>
      <c r="AF1074" t="s">
        <v>110</v>
      </c>
      <c r="AG1074" t="s">
        <v>541</v>
      </c>
      <c r="AM1074">
        <v>1073</v>
      </c>
    </row>
    <row r="1075" spans="1:39" hidden="1" x14ac:dyDescent="0.35">
      <c r="A1075" s="1">
        <v>44864</v>
      </c>
      <c r="B1075" t="s">
        <v>31686</v>
      </c>
      <c r="D1075" t="s">
        <v>31687</v>
      </c>
      <c r="E1075">
        <v>23</v>
      </c>
      <c r="F1075" t="s">
        <v>105</v>
      </c>
      <c r="G1075" s="1">
        <v>44865</v>
      </c>
      <c r="H1075" t="s">
        <v>31688</v>
      </c>
      <c r="I1075" t="s">
        <v>107</v>
      </c>
      <c r="J1075" t="s">
        <v>108</v>
      </c>
      <c r="K1075">
        <v>0</v>
      </c>
      <c r="L1075">
        <v>0</v>
      </c>
      <c r="M1075">
        <v>0</v>
      </c>
      <c r="N1075">
        <v>3</v>
      </c>
      <c r="O1075">
        <v>2</v>
      </c>
      <c r="P1075">
        <v>5</v>
      </c>
      <c r="Q1075">
        <v>5</v>
      </c>
      <c r="R1075">
        <v>0</v>
      </c>
      <c r="S1075">
        <v>0</v>
      </c>
      <c r="T1075">
        <v>5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5</v>
      </c>
      <c r="AA1075">
        <v>0</v>
      </c>
      <c r="AB1075">
        <v>0</v>
      </c>
      <c r="AC1075">
        <v>0</v>
      </c>
      <c r="AD1075">
        <v>0</v>
      </c>
      <c r="AE1075" t="s">
        <v>133</v>
      </c>
      <c r="AF1075" t="s">
        <v>110</v>
      </c>
      <c r="AG1075" t="s">
        <v>541</v>
      </c>
      <c r="AH1075" t="s">
        <v>51075</v>
      </c>
      <c r="AI1075">
        <v>23.0386278</v>
      </c>
      <c r="AJ1075">
        <v>91.518441800000005</v>
      </c>
      <c r="AK1075">
        <v>0</v>
      </c>
      <c r="AL1075">
        <v>0</v>
      </c>
      <c r="AM1075">
        <v>1074</v>
      </c>
    </row>
    <row r="1076" spans="1:39" x14ac:dyDescent="0.35">
      <c r="A1076" s="1">
        <v>44865</v>
      </c>
      <c r="B1076" t="s">
        <v>31686</v>
      </c>
      <c r="D1076" t="s">
        <v>31687</v>
      </c>
      <c r="E1076">
        <v>23</v>
      </c>
      <c r="F1076" t="s">
        <v>105</v>
      </c>
      <c r="G1076" s="1">
        <v>44865</v>
      </c>
      <c r="H1076" t="s">
        <v>31697</v>
      </c>
      <c r="I1076" t="s">
        <v>107</v>
      </c>
      <c r="J1076" t="s">
        <v>179</v>
      </c>
      <c r="K1076">
        <v>7</v>
      </c>
      <c r="L1076">
        <v>6</v>
      </c>
      <c r="M1076">
        <v>13</v>
      </c>
      <c r="N1076">
        <v>6</v>
      </c>
      <c r="O1076">
        <v>7</v>
      </c>
      <c r="P1076">
        <v>13</v>
      </c>
      <c r="Q1076">
        <v>26</v>
      </c>
      <c r="R1076">
        <v>6</v>
      </c>
      <c r="S1076">
        <v>7</v>
      </c>
      <c r="T1076">
        <v>13</v>
      </c>
      <c r="U1076">
        <v>0</v>
      </c>
      <c r="V1076">
        <v>0</v>
      </c>
      <c r="W1076">
        <v>0</v>
      </c>
      <c r="X1076">
        <v>6</v>
      </c>
      <c r="Y1076">
        <v>7</v>
      </c>
      <c r="Z1076">
        <v>13</v>
      </c>
      <c r="AA1076">
        <v>0</v>
      </c>
      <c r="AB1076">
        <v>0</v>
      </c>
      <c r="AC1076">
        <v>0</v>
      </c>
      <c r="AD1076">
        <v>0</v>
      </c>
      <c r="AE1076" t="s">
        <v>133</v>
      </c>
      <c r="AF1076" t="s">
        <v>110</v>
      </c>
      <c r="AG1076" t="s">
        <v>541</v>
      </c>
      <c r="AM1076">
        <v>1075</v>
      </c>
    </row>
    <row r="1077" spans="1:39" hidden="1" x14ac:dyDescent="0.35">
      <c r="A1077" s="1">
        <v>44865</v>
      </c>
      <c r="B1077" t="s">
        <v>31734</v>
      </c>
      <c r="C1077" t="s">
        <v>27161</v>
      </c>
      <c r="D1077" t="s">
        <v>1509</v>
      </c>
      <c r="E1077">
        <v>40</v>
      </c>
      <c r="F1077" t="s">
        <v>105</v>
      </c>
      <c r="G1077" s="1">
        <v>44865</v>
      </c>
      <c r="H1077" t="s">
        <v>31735</v>
      </c>
      <c r="I1077" t="s">
        <v>107</v>
      </c>
      <c r="J1077" t="s">
        <v>108</v>
      </c>
      <c r="K1077">
        <v>0</v>
      </c>
      <c r="L1077">
        <v>1</v>
      </c>
      <c r="M1077">
        <v>1</v>
      </c>
      <c r="N1077">
        <v>2</v>
      </c>
      <c r="O1077">
        <v>3</v>
      </c>
      <c r="P1077">
        <v>5</v>
      </c>
      <c r="Q1077">
        <v>6</v>
      </c>
      <c r="R1077">
        <v>0</v>
      </c>
      <c r="S1077">
        <v>1</v>
      </c>
      <c r="T1077">
        <v>4</v>
      </c>
      <c r="U1077">
        <v>0</v>
      </c>
      <c r="V1077">
        <v>0</v>
      </c>
      <c r="W1077">
        <v>1</v>
      </c>
      <c r="X1077">
        <v>0</v>
      </c>
      <c r="Y1077">
        <v>1</v>
      </c>
      <c r="Z1077">
        <v>4</v>
      </c>
      <c r="AA1077">
        <v>0</v>
      </c>
      <c r="AB1077">
        <v>0</v>
      </c>
      <c r="AC1077">
        <v>1</v>
      </c>
      <c r="AD1077">
        <v>1</v>
      </c>
      <c r="AE1077" t="s">
        <v>109</v>
      </c>
      <c r="AF1077" t="s">
        <v>110</v>
      </c>
      <c r="AG1077" t="s">
        <v>541</v>
      </c>
      <c r="AH1077" t="s">
        <v>50877</v>
      </c>
      <c r="AI1077">
        <v>22.849179400000001</v>
      </c>
      <c r="AJ1077">
        <v>91.392755899999997</v>
      </c>
      <c r="AK1077">
        <v>0</v>
      </c>
      <c r="AL1077">
        <v>0</v>
      </c>
      <c r="AM1077">
        <v>1076</v>
      </c>
    </row>
    <row r="1078" spans="1:39" x14ac:dyDescent="0.35">
      <c r="A1078" s="1">
        <v>44865</v>
      </c>
      <c r="B1078" t="s">
        <v>31734</v>
      </c>
      <c r="C1078" t="s">
        <v>27161</v>
      </c>
      <c r="D1078" t="s">
        <v>1509</v>
      </c>
      <c r="E1078">
        <v>40</v>
      </c>
      <c r="F1078" t="s">
        <v>105</v>
      </c>
      <c r="G1078" s="1">
        <v>44865</v>
      </c>
      <c r="H1078" t="s">
        <v>31735</v>
      </c>
      <c r="I1078" t="s">
        <v>107</v>
      </c>
      <c r="J1078" t="s">
        <v>179</v>
      </c>
      <c r="K1078">
        <v>7</v>
      </c>
      <c r="L1078">
        <v>5</v>
      </c>
      <c r="M1078">
        <v>12</v>
      </c>
      <c r="N1078">
        <v>7</v>
      </c>
      <c r="O1078">
        <v>7</v>
      </c>
      <c r="P1078">
        <v>14</v>
      </c>
      <c r="Q1078">
        <v>26</v>
      </c>
      <c r="R1078">
        <v>3</v>
      </c>
      <c r="S1078">
        <v>8</v>
      </c>
      <c r="T1078">
        <v>15</v>
      </c>
      <c r="U1078">
        <v>0</v>
      </c>
      <c r="V1078">
        <v>0</v>
      </c>
      <c r="W1078">
        <v>2</v>
      </c>
      <c r="X1078">
        <v>3</v>
      </c>
      <c r="Y1078">
        <v>8</v>
      </c>
      <c r="Z1078">
        <v>15</v>
      </c>
      <c r="AA1078">
        <v>0</v>
      </c>
      <c r="AB1078">
        <v>0</v>
      </c>
      <c r="AC1078">
        <v>2</v>
      </c>
      <c r="AD1078">
        <v>2</v>
      </c>
      <c r="AE1078" t="s">
        <v>109</v>
      </c>
      <c r="AF1078" t="s">
        <v>110</v>
      </c>
      <c r="AG1078" t="s">
        <v>541</v>
      </c>
      <c r="AM1078">
        <v>1077</v>
      </c>
    </row>
    <row r="1079" spans="1:39" hidden="1" x14ac:dyDescent="0.35">
      <c r="A1079" s="1">
        <v>44861</v>
      </c>
      <c r="B1079" t="s">
        <v>31775</v>
      </c>
      <c r="D1079" t="s">
        <v>5816</v>
      </c>
      <c r="E1079">
        <v>28</v>
      </c>
      <c r="F1079" t="s">
        <v>105</v>
      </c>
      <c r="G1079" s="1">
        <v>44866</v>
      </c>
      <c r="H1079" t="s">
        <v>31776</v>
      </c>
      <c r="I1079" t="s">
        <v>107</v>
      </c>
      <c r="J1079" t="s">
        <v>108</v>
      </c>
      <c r="K1079">
        <v>1</v>
      </c>
      <c r="L1079">
        <v>1</v>
      </c>
      <c r="M1079">
        <v>2</v>
      </c>
      <c r="N1079">
        <v>1</v>
      </c>
      <c r="O1079">
        <v>2</v>
      </c>
      <c r="P1079">
        <v>3</v>
      </c>
      <c r="Q1079">
        <v>5</v>
      </c>
      <c r="R1079">
        <v>0</v>
      </c>
      <c r="S1079">
        <v>2</v>
      </c>
      <c r="T1079">
        <v>3</v>
      </c>
      <c r="U1079">
        <v>0</v>
      </c>
      <c r="V1079">
        <v>0</v>
      </c>
      <c r="W1079">
        <v>1</v>
      </c>
      <c r="X1079">
        <v>0</v>
      </c>
      <c r="Y1079">
        <v>2</v>
      </c>
      <c r="Z1079">
        <v>3</v>
      </c>
      <c r="AA1079">
        <v>0</v>
      </c>
      <c r="AB1079">
        <v>0</v>
      </c>
      <c r="AC1079">
        <v>1</v>
      </c>
      <c r="AD1079">
        <v>1</v>
      </c>
      <c r="AE1079" t="s">
        <v>109</v>
      </c>
      <c r="AF1079" t="s">
        <v>110</v>
      </c>
      <c r="AG1079" t="s">
        <v>134</v>
      </c>
      <c r="AH1079" t="s">
        <v>50738</v>
      </c>
      <c r="AI1079">
        <v>22.375207499999998</v>
      </c>
      <c r="AJ1079">
        <v>91.834860599999999</v>
      </c>
      <c r="AK1079">
        <v>0</v>
      </c>
      <c r="AL1079">
        <v>0</v>
      </c>
      <c r="AM1079">
        <v>1078</v>
      </c>
    </row>
    <row r="1080" spans="1:39" x14ac:dyDescent="0.35">
      <c r="A1080" s="1">
        <v>44866</v>
      </c>
      <c r="B1080" t="s">
        <v>31775</v>
      </c>
      <c r="D1080" t="s">
        <v>5816</v>
      </c>
      <c r="E1080">
        <v>28</v>
      </c>
      <c r="F1080" t="s">
        <v>105</v>
      </c>
      <c r="G1080" s="1">
        <v>44866</v>
      </c>
      <c r="H1080" t="s">
        <v>31776</v>
      </c>
      <c r="I1080" t="s">
        <v>107</v>
      </c>
      <c r="J1080" t="s">
        <v>179</v>
      </c>
      <c r="K1080">
        <v>5</v>
      </c>
      <c r="L1080">
        <v>7</v>
      </c>
      <c r="M1080">
        <v>12</v>
      </c>
      <c r="N1080">
        <v>5</v>
      </c>
      <c r="O1080">
        <v>10</v>
      </c>
      <c r="P1080">
        <v>15</v>
      </c>
      <c r="Q1080">
        <v>27</v>
      </c>
      <c r="R1080">
        <v>3</v>
      </c>
      <c r="S1080">
        <v>9</v>
      </c>
      <c r="T1080">
        <v>15</v>
      </c>
      <c r="U1080">
        <v>0</v>
      </c>
      <c r="V1080">
        <v>0</v>
      </c>
      <c r="W1080">
        <v>0</v>
      </c>
      <c r="X1080">
        <v>3</v>
      </c>
      <c r="Y1080">
        <v>9</v>
      </c>
      <c r="Z1080">
        <v>15</v>
      </c>
      <c r="AA1080">
        <v>0</v>
      </c>
      <c r="AB1080">
        <v>0</v>
      </c>
      <c r="AC1080">
        <v>0</v>
      </c>
      <c r="AD1080">
        <v>0</v>
      </c>
      <c r="AE1080" t="s">
        <v>133</v>
      </c>
      <c r="AF1080" t="s">
        <v>110</v>
      </c>
      <c r="AG1080" t="s">
        <v>134</v>
      </c>
      <c r="AM1080">
        <v>1079</v>
      </c>
    </row>
    <row r="1081" spans="1:39" hidden="1" x14ac:dyDescent="0.35">
      <c r="A1081" s="1">
        <v>44862</v>
      </c>
      <c r="B1081" t="s">
        <v>31813</v>
      </c>
      <c r="C1081" t="s">
        <v>19582</v>
      </c>
      <c r="D1081" t="s">
        <v>31814</v>
      </c>
      <c r="E1081">
        <v>29</v>
      </c>
      <c r="F1081" t="s">
        <v>99</v>
      </c>
      <c r="G1081" s="1">
        <v>44866</v>
      </c>
      <c r="H1081" t="s">
        <v>31815</v>
      </c>
      <c r="I1081" t="s">
        <v>107</v>
      </c>
      <c r="J1081" t="s">
        <v>108</v>
      </c>
      <c r="K1081">
        <v>1</v>
      </c>
      <c r="L1081">
        <v>1</v>
      </c>
      <c r="M1081">
        <v>2</v>
      </c>
      <c r="N1081">
        <v>1</v>
      </c>
      <c r="O1081">
        <v>0</v>
      </c>
      <c r="P1081">
        <v>1</v>
      </c>
      <c r="Q1081">
        <v>3</v>
      </c>
      <c r="R1081">
        <v>1</v>
      </c>
      <c r="S1081">
        <v>1</v>
      </c>
      <c r="T1081">
        <v>1</v>
      </c>
      <c r="U1081">
        <v>0</v>
      </c>
      <c r="V1081">
        <v>0</v>
      </c>
      <c r="W1081">
        <v>0</v>
      </c>
      <c r="X1081">
        <v>1</v>
      </c>
      <c r="Y1081">
        <v>1</v>
      </c>
      <c r="Z1081">
        <v>1</v>
      </c>
      <c r="AA1081">
        <v>0</v>
      </c>
      <c r="AB1081">
        <v>0</v>
      </c>
      <c r="AC1081">
        <v>0</v>
      </c>
      <c r="AD1081">
        <v>0</v>
      </c>
      <c r="AE1081" t="s">
        <v>133</v>
      </c>
      <c r="AF1081" t="s">
        <v>248</v>
      </c>
      <c r="AG1081" t="s">
        <v>2819</v>
      </c>
      <c r="AH1081" t="s">
        <v>51183</v>
      </c>
      <c r="AI1081">
        <v>23.684082799999999</v>
      </c>
      <c r="AJ1081">
        <v>89.241965800000003</v>
      </c>
      <c r="AK1081">
        <v>0</v>
      </c>
      <c r="AL1081">
        <v>0</v>
      </c>
      <c r="AM1081">
        <v>1080</v>
      </c>
    </row>
    <row r="1082" spans="1:39" hidden="1" x14ac:dyDescent="0.35">
      <c r="A1082" s="1">
        <v>44866</v>
      </c>
      <c r="B1082" t="s">
        <v>31820</v>
      </c>
      <c r="D1082" t="s">
        <v>31774</v>
      </c>
      <c r="E1082">
        <v>27</v>
      </c>
      <c r="F1082" t="s">
        <v>99</v>
      </c>
      <c r="G1082" s="1">
        <v>44867</v>
      </c>
      <c r="H1082" t="s">
        <v>31821</v>
      </c>
      <c r="I1082" t="s">
        <v>107</v>
      </c>
      <c r="J1082" t="s">
        <v>108</v>
      </c>
      <c r="K1082">
        <v>0</v>
      </c>
      <c r="L1082">
        <v>1</v>
      </c>
      <c r="M1082">
        <v>1</v>
      </c>
      <c r="N1082">
        <v>1</v>
      </c>
      <c r="O1082">
        <v>0</v>
      </c>
      <c r="P1082">
        <v>1</v>
      </c>
      <c r="Q1082">
        <v>2</v>
      </c>
      <c r="R1082">
        <v>1</v>
      </c>
      <c r="S1082">
        <v>0</v>
      </c>
      <c r="T1082">
        <v>1</v>
      </c>
      <c r="U1082">
        <v>0</v>
      </c>
      <c r="V1082">
        <v>0</v>
      </c>
      <c r="W1082">
        <v>1</v>
      </c>
      <c r="X1082">
        <v>1</v>
      </c>
      <c r="Y1082">
        <v>0</v>
      </c>
      <c r="Z1082">
        <v>1</v>
      </c>
      <c r="AA1082">
        <v>0</v>
      </c>
      <c r="AB1082">
        <v>0</v>
      </c>
      <c r="AC1082">
        <v>1</v>
      </c>
      <c r="AD1082">
        <v>1</v>
      </c>
      <c r="AE1082" t="s">
        <v>109</v>
      </c>
      <c r="AF1082" t="s">
        <v>110</v>
      </c>
      <c r="AG1082" t="s">
        <v>134</v>
      </c>
      <c r="AH1082" t="s">
        <v>50990</v>
      </c>
      <c r="AI1082">
        <v>22.932046499999998</v>
      </c>
      <c r="AJ1082">
        <v>91.092396300000004</v>
      </c>
      <c r="AK1082">
        <v>0</v>
      </c>
      <c r="AL1082">
        <v>0</v>
      </c>
      <c r="AM1082">
        <v>1081</v>
      </c>
    </row>
    <row r="1083" spans="1:39" x14ac:dyDescent="0.35">
      <c r="A1083" s="1">
        <v>44867</v>
      </c>
      <c r="B1083" t="s">
        <v>31820</v>
      </c>
      <c r="D1083" t="s">
        <v>31774</v>
      </c>
      <c r="E1083">
        <v>27</v>
      </c>
      <c r="F1083" t="s">
        <v>99</v>
      </c>
      <c r="G1083" s="1">
        <v>44867</v>
      </c>
      <c r="H1083" t="s">
        <v>31821</v>
      </c>
      <c r="I1083" t="s">
        <v>107</v>
      </c>
      <c r="J1083" t="s">
        <v>179</v>
      </c>
      <c r="K1083">
        <v>5</v>
      </c>
      <c r="L1083">
        <v>7</v>
      </c>
      <c r="M1083">
        <v>12</v>
      </c>
      <c r="N1083">
        <v>5</v>
      </c>
      <c r="O1083">
        <v>10</v>
      </c>
      <c r="P1083">
        <v>15</v>
      </c>
      <c r="Q1083">
        <v>27</v>
      </c>
      <c r="R1083">
        <v>5</v>
      </c>
      <c r="S1083">
        <v>7</v>
      </c>
      <c r="T1083">
        <v>15</v>
      </c>
      <c r="U1083">
        <v>0</v>
      </c>
      <c r="V1083">
        <v>0</v>
      </c>
      <c r="W1083">
        <v>1</v>
      </c>
      <c r="X1083">
        <v>5</v>
      </c>
      <c r="Y1083">
        <v>7</v>
      </c>
      <c r="Z1083">
        <v>15</v>
      </c>
      <c r="AA1083">
        <v>0</v>
      </c>
      <c r="AB1083">
        <v>0</v>
      </c>
      <c r="AC1083">
        <v>1</v>
      </c>
      <c r="AD1083">
        <v>1</v>
      </c>
      <c r="AE1083" t="s">
        <v>109</v>
      </c>
      <c r="AF1083" t="s">
        <v>110</v>
      </c>
      <c r="AG1083" t="s">
        <v>134</v>
      </c>
      <c r="AM1083">
        <v>1082</v>
      </c>
    </row>
    <row r="1084" spans="1:39" hidden="1" x14ac:dyDescent="0.35">
      <c r="A1084" s="1">
        <v>44867</v>
      </c>
      <c r="B1084" t="s">
        <v>31855</v>
      </c>
      <c r="D1084" t="s">
        <v>3452</v>
      </c>
      <c r="E1084">
        <v>28</v>
      </c>
      <c r="F1084" t="s">
        <v>105</v>
      </c>
      <c r="G1084" s="1">
        <v>44867</v>
      </c>
      <c r="H1084" t="s">
        <v>31856</v>
      </c>
      <c r="I1084" t="s">
        <v>107</v>
      </c>
      <c r="J1084" t="s">
        <v>108</v>
      </c>
      <c r="K1084">
        <v>0</v>
      </c>
      <c r="L1084">
        <v>1</v>
      </c>
      <c r="M1084">
        <v>1</v>
      </c>
      <c r="N1084">
        <v>1</v>
      </c>
      <c r="O1084">
        <v>2</v>
      </c>
      <c r="P1084">
        <v>3</v>
      </c>
      <c r="Q1084">
        <v>4</v>
      </c>
      <c r="R1084">
        <v>1</v>
      </c>
      <c r="S1084">
        <v>0</v>
      </c>
      <c r="T1084">
        <v>3</v>
      </c>
      <c r="U1084">
        <v>0</v>
      </c>
      <c r="V1084">
        <v>0</v>
      </c>
      <c r="W1084">
        <v>0</v>
      </c>
      <c r="X1084">
        <v>1</v>
      </c>
      <c r="Y1084">
        <v>0</v>
      </c>
      <c r="Z1084">
        <v>3</v>
      </c>
      <c r="AA1084">
        <v>0</v>
      </c>
      <c r="AB1084">
        <v>0</v>
      </c>
      <c r="AC1084">
        <v>0</v>
      </c>
      <c r="AD1084">
        <v>0</v>
      </c>
      <c r="AE1084" t="s">
        <v>133</v>
      </c>
      <c r="AF1084" t="s">
        <v>110</v>
      </c>
      <c r="AG1084" t="s">
        <v>134</v>
      </c>
      <c r="AH1084" t="s">
        <v>51076</v>
      </c>
      <c r="AI1084">
        <v>22.657731500000001</v>
      </c>
      <c r="AJ1084">
        <v>90.910351700000007</v>
      </c>
      <c r="AK1084">
        <v>0</v>
      </c>
      <c r="AL1084">
        <v>0</v>
      </c>
      <c r="AM1084">
        <v>1083</v>
      </c>
    </row>
    <row r="1085" spans="1:39" x14ac:dyDescent="0.35">
      <c r="A1085" s="1">
        <v>44867</v>
      </c>
      <c r="B1085" t="s">
        <v>31855</v>
      </c>
      <c r="D1085" t="s">
        <v>3452</v>
      </c>
      <c r="E1085">
        <v>28</v>
      </c>
      <c r="F1085" t="s">
        <v>105</v>
      </c>
      <c r="G1085" s="1">
        <v>44867</v>
      </c>
      <c r="H1085" t="s">
        <v>31856</v>
      </c>
      <c r="I1085" t="s">
        <v>107</v>
      </c>
      <c r="J1085" t="s">
        <v>179</v>
      </c>
      <c r="K1085">
        <v>5</v>
      </c>
      <c r="L1085">
        <v>5</v>
      </c>
      <c r="M1085">
        <v>10</v>
      </c>
      <c r="N1085">
        <v>5</v>
      </c>
      <c r="O1085">
        <v>9</v>
      </c>
      <c r="P1085">
        <v>14</v>
      </c>
      <c r="Q1085">
        <v>24</v>
      </c>
      <c r="R1085">
        <v>1</v>
      </c>
      <c r="S1085">
        <v>9</v>
      </c>
      <c r="T1085">
        <v>14</v>
      </c>
      <c r="U1085">
        <v>0</v>
      </c>
      <c r="V1085">
        <v>0</v>
      </c>
      <c r="W1085">
        <v>0</v>
      </c>
      <c r="X1085">
        <v>1</v>
      </c>
      <c r="Y1085">
        <v>9</v>
      </c>
      <c r="Z1085">
        <v>14</v>
      </c>
      <c r="AA1085">
        <v>0</v>
      </c>
      <c r="AB1085">
        <v>0</v>
      </c>
      <c r="AC1085">
        <v>0</v>
      </c>
      <c r="AD1085">
        <v>0</v>
      </c>
      <c r="AE1085" t="s">
        <v>133</v>
      </c>
      <c r="AF1085" t="s">
        <v>110</v>
      </c>
      <c r="AG1085" t="s">
        <v>134</v>
      </c>
      <c r="AM1085">
        <v>1084</v>
      </c>
    </row>
    <row r="1086" spans="1:39" hidden="1" x14ac:dyDescent="0.35">
      <c r="A1086" s="1">
        <v>44867</v>
      </c>
      <c r="B1086" t="s">
        <v>31813</v>
      </c>
      <c r="C1086" t="s">
        <v>19582</v>
      </c>
      <c r="D1086" t="s">
        <v>31814</v>
      </c>
      <c r="E1086">
        <v>29</v>
      </c>
      <c r="F1086" t="s">
        <v>99</v>
      </c>
      <c r="G1086" s="1">
        <v>44866</v>
      </c>
      <c r="H1086" t="s">
        <v>31891</v>
      </c>
      <c r="I1086" t="s">
        <v>107</v>
      </c>
      <c r="J1086" t="s">
        <v>179</v>
      </c>
      <c r="K1086">
        <v>6</v>
      </c>
      <c r="L1086">
        <v>10</v>
      </c>
      <c r="M1086">
        <v>16</v>
      </c>
      <c r="N1086">
        <v>15</v>
      </c>
      <c r="O1086">
        <v>19</v>
      </c>
      <c r="P1086">
        <v>34</v>
      </c>
      <c r="Q1086">
        <v>50</v>
      </c>
      <c r="R1086">
        <v>5</v>
      </c>
      <c r="S1086">
        <v>11</v>
      </c>
      <c r="T1086">
        <v>34</v>
      </c>
      <c r="U1086">
        <v>0</v>
      </c>
      <c r="V1086">
        <v>0</v>
      </c>
      <c r="W1086">
        <v>2</v>
      </c>
      <c r="X1086">
        <v>5</v>
      </c>
      <c r="Y1086">
        <v>11</v>
      </c>
      <c r="Z1086">
        <v>34</v>
      </c>
      <c r="AA1086">
        <v>0</v>
      </c>
      <c r="AB1086">
        <v>0</v>
      </c>
      <c r="AC1086">
        <v>2</v>
      </c>
      <c r="AD1086">
        <v>2</v>
      </c>
      <c r="AE1086" t="s">
        <v>109</v>
      </c>
      <c r="AF1086" t="s">
        <v>248</v>
      </c>
      <c r="AG1086" t="s">
        <v>2819</v>
      </c>
      <c r="AM1086">
        <v>1085</v>
      </c>
    </row>
    <row r="1087" spans="1:39" hidden="1" x14ac:dyDescent="0.35">
      <c r="A1087" s="1">
        <v>44867</v>
      </c>
      <c r="B1087" t="s">
        <v>31966</v>
      </c>
      <c r="C1087" t="s">
        <v>31967</v>
      </c>
      <c r="D1087" t="s">
        <v>11089</v>
      </c>
      <c r="E1087">
        <v>55</v>
      </c>
      <c r="F1087" t="s">
        <v>99</v>
      </c>
      <c r="G1087" s="1">
        <v>44867</v>
      </c>
      <c r="H1087" t="s">
        <v>31968</v>
      </c>
      <c r="I1087" t="s">
        <v>107</v>
      </c>
      <c r="J1087" t="s">
        <v>108</v>
      </c>
      <c r="K1087">
        <v>0</v>
      </c>
      <c r="L1087">
        <v>0</v>
      </c>
      <c r="M1087">
        <v>0</v>
      </c>
      <c r="N1087">
        <v>0</v>
      </c>
      <c r="O1087">
        <v>2</v>
      </c>
      <c r="P1087">
        <v>2</v>
      </c>
      <c r="Q1087">
        <v>2</v>
      </c>
      <c r="R1087">
        <v>0</v>
      </c>
      <c r="S1087">
        <v>0</v>
      </c>
      <c r="T1087">
        <v>2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2</v>
      </c>
      <c r="AA1087">
        <v>0</v>
      </c>
      <c r="AB1087">
        <v>0</v>
      </c>
      <c r="AC1087">
        <v>0</v>
      </c>
      <c r="AD1087">
        <v>0</v>
      </c>
      <c r="AE1087" t="s">
        <v>133</v>
      </c>
      <c r="AF1087" t="s">
        <v>248</v>
      </c>
      <c r="AG1087" t="s">
        <v>2819</v>
      </c>
      <c r="AH1087" t="s">
        <v>51077</v>
      </c>
      <c r="AI1087">
        <v>23.575725899999998</v>
      </c>
      <c r="AJ1087">
        <v>89.295407900000001</v>
      </c>
      <c r="AK1087">
        <v>0</v>
      </c>
      <c r="AL1087">
        <v>0</v>
      </c>
      <c r="AM1087">
        <v>1086</v>
      </c>
    </row>
    <row r="1088" spans="1:39" hidden="1" x14ac:dyDescent="0.35">
      <c r="A1088" s="1">
        <v>44867</v>
      </c>
      <c r="B1088" t="s">
        <v>31966</v>
      </c>
      <c r="C1088" t="s">
        <v>31967</v>
      </c>
      <c r="D1088" t="s">
        <v>11089</v>
      </c>
      <c r="E1088">
        <v>55</v>
      </c>
      <c r="F1088" t="s">
        <v>99</v>
      </c>
      <c r="G1088" s="1">
        <v>44867</v>
      </c>
      <c r="H1088" t="s">
        <v>31968</v>
      </c>
      <c r="I1088" t="s">
        <v>107</v>
      </c>
      <c r="J1088" t="s">
        <v>179</v>
      </c>
      <c r="K1088">
        <v>5</v>
      </c>
      <c r="L1088">
        <v>10</v>
      </c>
      <c r="M1088">
        <v>15</v>
      </c>
      <c r="N1088">
        <v>15</v>
      </c>
      <c r="O1088">
        <v>18</v>
      </c>
      <c r="P1088">
        <v>33</v>
      </c>
      <c r="Q1088">
        <v>48</v>
      </c>
      <c r="R1088">
        <v>3</v>
      </c>
      <c r="S1088">
        <v>12</v>
      </c>
      <c r="T1088">
        <v>33</v>
      </c>
      <c r="U1088">
        <v>0</v>
      </c>
      <c r="V1088">
        <v>0</v>
      </c>
      <c r="W1088">
        <v>3</v>
      </c>
      <c r="X1088">
        <v>3</v>
      </c>
      <c r="Y1088">
        <v>12</v>
      </c>
      <c r="Z1088">
        <v>33</v>
      </c>
      <c r="AA1088">
        <v>0</v>
      </c>
      <c r="AB1088">
        <v>0</v>
      </c>
      <c r="AC1088">
        <v>3</v>
      </c>
      <c r="AD1088">
        <v>3</v>
      </c>
      <c r="AE1088" t="s">
        <v>109</v>
      </c>
      <c r="AF1088" t="s">
        <v>248</v>
      </c>
      <c r="AG1088" t="s">
        <v>2819</v>
      </c>
      <c r="AM1088">
        <v>1087</v>
      </c>
    </row>
    <row r="1089" spans="1:39" hidden="1" x14ac:dyDescent="0.35">
      <c r="A1089" s="1">
        <v>44854</v>
      </c>
      <c r="B1089" t="s">
        <v>32043</v>
      </c>
      <c r="D1089" t="s">
        <v>492</v>
      </c>
      <c r="E1089">
        <v>60</v>
      </c>
      <c r="F1089" t="s">
        <v>99</v>
      </c>
      <c r="G1089" s="1">
        <v>44732</v>
      </c>
      <c r="H1089" t="s">
        <v>26106</v>
      </c>
      <c r="I1089" t="s">
        <v>107</v>
      </c>
      <c r="J1089" t="s">
        <v>108</v>
      </c>
      <c r="K1089">
        <v>0</v>
      </c>
      <c r="L1089">
        <v>0</v>
      </c>
      <c r="M1089">
        <v>0</v>
      </c>
      <c r="N1089">
        <v>4</v>
      </c>
      <c r="O1089">
        <v>4</v>
      </c>
      <c r="P1089">
        <v>8</v>
      </c>
      <c r="Q1089">
        <v>8</v>
      </c>
      <c r="R1089">
        <v>0</v>
      </c>
      <c r="S1089">
        <v>0</v>
      </c>
      <c r="T1089">
        <v>8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8</v>
      </c>
      <c r="AA1089">
        <v>0</v>
      </c>
      <c r="AB1089">
        <v>0</v>
      </c>
      <c r="AC1089">
        <v>0</v>
      </c>
      <c r="AD1089">
        <v>0</v>
      </c>
      <c r="AE1089" t="s">
        <v>133</v>
      </c>
      <c r="AF1089" t="s">
        <v>248</v>
      </c>
      <c r="AG1089" t="s">
        <v>2241</v>
      </c>
      <c r="AH1089" t="s">
        <v>51078</v>
      </c>
      <c r="AI1089">
        <v>23.358873200000001</v>
      </c>
      <c r="AJ1089">
        <v>89.397344500000003</v>
      </c>
      <c r="AK1089">
        <v>0</v>
      </c>
      <c r="AL1089">
        <v>0</v>
      </c>
      <c r="AM1089">
        <v>1088</v>
      </c>
    </row>
    <row r="1090" spans="1:39" hidden="1" x14ac:dyDescent="0.35">
      <c r="A1090" s="1">
        <v>44762</v>
      </c>
      <c r="B1090" t="s">
        <v>32043</v>
      </c>
      <c r="D1090" t="s">
        <v>492</v>
      </c>
      <c r="E1090">
        <v>60</v>
      </c>
      <c r="F1090" t="s">
        <v>99</v>
      </c>
      <c r="G1090" s="1">
        <v>44762</v>
      </c>
      <c r="H1090" t="s">
        <v>26106</v>
      </c>
      <c r="I1090" t="s">
        <v>107</v>
      </c>
      <c r="J1090" t="s">
        <v>179</v>
      </c>
      <c r="K1090">
        <v>6</v>
      </c>
      <c r="L1090">
        <v>8</v>
      </c>
      <c r="M1090">
        <v>14</v>
      </c>
      <c r="N1090">
        <v>12</v>
      </c>
      <c r="O1090">
        <v>11</v>
      </c>
      <c r="P1090">
        <v>23</v>
      </c>
      <c r="Q1090">
        <v>37</v>
      </c>
      <c r="R1090">
        <v>3</v>
      </c>
      <c r="S1090">
        <v>11</v>
      </c>
      <c r="T1090">
        <v>23</v>
      </c>
      <c r="U1090">
        <v>0</v>
      </c>
      <c r="V1090">
        <v>0</v>
      </c>
      <c r="W1090">
        <v>1</v>
      </c>
      <c r="X1090">
        <v>3</v>
      </c>
      <c r="Y1090">
        <v>11</v>
      </c>
      <c r="Z1090">
        <v>23</v>
      </c>
      <c r="AA1090">
        <v>0</v>
      </c>
      <c r="AB1090">
        <v>0</v>
      </c>
      <c r="AC1090">
        <v>1</v>
      </c>
      <c r="AD1090">
        <v>1</v>
      </c>
      <c r="AE1090" t="s">
        <v>109</v>
      </c>
      <c r="AF1090" t="s">
        <v>248</v>
      </c>
      <c r="AG1090" t="s">
        <v>2241</v>
      </c>
      <c r="AM1090">
        <v>1089</v>
      </c>
    </row>
    <row r="1091" spans="1:39" hidden="1" x14ac:dyDescent="0.35">
      <c r="A1091" s="1">
        <v>44862</v>
      </c>
      <c r="B1091" t="s">
        <v>32102</v>
      </c>
      <c r="C1091" t="s">
        <v>32103</v>
      </c>
      <c r="D1091" t="s">
        <v>32104</v>
      </c>
      <c r="E1091">
        <v>60</v>
      </c>
      <c r="F1091" t="s">
        <v>105</v>
      </c>
      <c r="G1091" s="1">
        <v>44864</v>
      </c>
      <c r="H1091" t="s">
        <v>32105</v>
      </c>
      <c r="I1091" t="s">
        <v>107</v>
      </c>
      <c r="J1091" t="s">
        <v>108</v>
      </c>
      <c r="K1091">
        <v>0</v>
      </c>
      <c r="L1091">
        <v>0</v>
      </c>
      <c r="M1091">
        <v>0</v>
      </c>
      <c r="N1091">
        <v>1</v>
      </c>
      <c r="O1091">
        <v>2</v>
      </c>
      <c r="P1091">
        <v>3</v>
      </c>
      <c r="Q1091">
        <v>3</v>
      </c>
      <c r="R1091">
        <v>0</v>
      </c>
      <c r="S1091">
        <v>0</v>
      </c>
      <c r="T1091">
        <v>3</v>
      </c>
      <c r="U1091">
        <v>0</v>
      </c>
      <c r="V1091">
        <v>0</v>
      </c>
      <c r="W1091">
        <v>1</v>
      </c>
      <c r="X1091">
        <v>0</v>
      </c>
      <c r="Y1091">
        <v>0</v>
      </c>
      <c r="Z1091">
        <v>3</v>
      </c>
      <c r="AA1091">
        <v>0</v>
      </c>
      <c r="AB1091">
        <v>0</v>
      </c>
      <c r="AC1091">
        <v>1</v>
      </c>
      <c r="AD1091">
        <v>1</v>
      </c>
      <c r="AE1091" t="s">
        <v>109</v>
      </c>
      <c r="AF1091" t="s">
        <v>248</v>
      </c>
      <c r="AG1091" t="s">
        <v>249</v>
      </c>
      <c r="AH1091" t="s">
        <v>50863</v>
      </c>
      <c r="AI1091">
        <v>23.172210799999998</v>
      </c>
      <c r="AJ1091">
        <v>89.260975500000001</v>
      </c>
      <c r="AK1091">
        <v>0</v>
      </c>
      <c r="AL1091">
        <v>0</v>
      </c>
      <c r="AM1091">
        <v>1090</v>
      </c>
    </row>
    <row r="1092" spans="1:39" hidden="1" x14ac:dyDescent="0.35">
      <c r="A1092" s="1">
        <v>44867</v>
      </c>
      <c r="B1092" t="s">
        <v>32109</v>
      </c>
      <c r="D1092" t="s">
        <v>1143</v>
      </c>
      <c r="E1092">
        <v>20</v>
      </c>
      <c r="F1092" t="s">
        <v>99</v>
      </c>
      <c r="G1092" s="1">
        <v>44868</v>
      </c>
      <c r="H1092" t="s">
        <v>32110</v>
      </c>
      <c r="I1092" t="s">
        <v>107</v>
      </c>
      <c r="J1092" t="s">
        <v>108</v>
      </c>
      <c r="K1092">
        <v>3</v>
      </c>
      <c r="L1092">
        <v>0</v>
      </c>
      <c r="M1092">
        <v>3</v>
      </c>
      <c r="N1092">
        <v>1</v>
      </c>
      <c r="O1092">
        <v>0</v>
      </c>
      <c r="P1092">
        <v>1</v>
      </c>
      <c r="Q1092">
        <v>4</v>
      </c>
      <c r="R1092">
        <v>1</v>
      </c>
      <c r="S1092">
        <v>2</v>
      </c>
      <c r="T1092">
        <v>1</v>
      </c>
      <c r="U1092">
        <v>1</v>
      </c>
      <c r="V1092">
        <v>1</v>
      </c>
      <c r="W1092">
        <v>0</v>
      </c>
      <c r="X1092">
        <v>1</v>
      </c>
      <c r="Y1092">
        <v>2</v>
      </c>
      <c r="Z1092">
        <v>1</v>
      </c>
      <c r="AA1092">
        <v>1</v>
      </c>
      <c r="AB1092">
        <v>1</v>
      </c>
      <c r="AC1092">
        <v>0</v>
      </c>
      <c r="AD1092">
        <v>2</v>
      </c>
      <c r="AE1092" t="s">
        <v>109</v>
      </c>
      <c r="AF1092" t="s">
        <v>110</v>
      </c>
      <c r="AG1092" t="s">
        <v>134</v>
      </c>
      <c r="AH1092" t="s">
        <v>51079</v>
      </c>
      <c r="AI1092">
        <v>22.9446744</v>
      </c>
      <c r="AJ1092">
        <v>90.828190699999993</v>
      </c>
      <c r="AK1092">
        <v>0</v>
      </c>
      <c r="AL1092">
        <v>0</v>
      </c>
      <c r="AM1092">
        <v>1091</v>
      </c>
    </row>
    <row r="1093" spans="1:39" x14ac:dyDescent="0.35">
      <c r="A1093" s="1">
        <v>44868</v>
      </c>
      <c r="B1093" t="s">
        <v>32109</v>
      </c>
      <c r="D1093" t="s">
        <v>1143</v>
      </c>
      <c r="E1093">
        <v>20</v>
      </c>
      <c r="F1093" t="s">
        <v>99</v>
      </c>
      <c r="G1093" s="1">
        <v>44868</v>
      </c>
      <c r="H1093" t="s">
        <v>32110</v>
      </c>
      <c r="I1093" t="s">
        <v>107</v>
      </c>
      <c r="J1093" t="s">
        <v>179</v>
      </c>
      <c r="K1093">
        <v>5</v>
      </c>
      <c r="L1093">
        <v>4</v>
      </c>
      <c r="M1093">
        <v>9</v>
      </c>
      <c r="N1093">
        <v>5</v>
      </c>
      <c r="O1093">
        <v>10</v>
      </c>
      <c r="P1093">
        <v>15</v>
      </c>
      <c r="Q1093">
        <v>24</v>
      </c>
      <c r="R1093">
        <v>3</v>
      </c>
      <c r="S1093">
        <v>6</v>
      </c>
      <c r="T1093">
        <v>15</v>
      </c>
      <c r="U1093">
        <v>0</v>
      </c>
      <c r="V1093">
        <v>0</v>
      </c>
      <c r="W1093">
        <v>0</v>
      </c>
      <c r="X1093">
        <v>3</v>
      </c>
      <c r="Y1093">
        <v>6</v>
      </c>
      <c r="Z1093">
        <v>15</v>
      </c>
      <c r="AA1093">
        <v>0</v>
      </c>
      <c r="AB1093">
        <v>0</v>
      </c>
      <c r="AC1093">
        <v>0</v>
      </c>
      <c r="AD1093">
        <v>0</v>
      </c>
      <c r="AE1093" t="s">
        <v>133</v>
      </c>
      <c r="AF1093" t="s">
        <v>110</v>
      </c>
      <c r="AG1093" t="s">
        <v>134</v>
      </c>
      <c r="AM1093">
        <v>1092</v>
      </c>
    </row>
    <row r="1094" spans="1:39" hidden="1" x14ac:dyDescent="0.35">
      <c r="A1094" s="1">
        <v>44868</v>
      </c>
      <c r="B1094" t="s">
        <v>32102</v>
      </c>
      <c r="C1094" t="s">
        <v>32103</v>
      </c>
      <c r="D1094" t="s">
        <v>32104</v>
      </c>
      <c r="E1094">
        <v>60</v>
      </c>
      <c r="F1094" t="s">
        <v>105</v>
      </c>
      <c r="G1094" s="1">
        <v>44864</v>
      </c>
      <c r="H1094" t="s">
        <v>32105</v>
      </c>
      <c r="I1094" t="s">
        <v>107</v>
      </c>
      <c r="J1094" t="s">
        <v>179</v>
      </c>
      <c r="K1094">
        <v>3</v>
      </c>
      <c r="L1094">
        <v>5</v>
      </c>
      <c r="M1094">
        <v>8</v>
      </c>
      <c r="N1094">
        <v>19</v>
      </c>
      <c r="O1094">
        <v>21</v>
      </c>
      <c r="P1094">
        <v>40</v>
      </c>
      <c r="Q1094">
        <v>48</v>
      </c>
      <c r="R1094">
        <v>2</v>
      </c>
      <c r="S1094">
        <v>6</v>
      </c>
      <c r="T1094">
        <v>40</v>
      </c>
      <c r="U1094">
        <v>0</v>
      </c>
      <c r="V1094">
        <v>0</v>
      </c>
      <c r="W1094">
        <v>2</v>
      </c>
      <c r="X1094">
        <v>2</v>
      </c>
      <c r="Y1094">
        <v>6</v>
      </c>
      <c r="Z1094">
        <v>40</v>
      </c>
      <c r="AA1094">
        <v>0</v>
      </c>
      <c r="AB1094">
        <v>0</v>
      </c>
      <c r="AC1094">
        <v>2</v>
      </c>
      <c r="AD1094">
        <v>2</v>
      </c>
      <c r="AE1094" t="s">
        <v>109</v>
      </c>
      <c r="AF1094" t="s">
        <v>248</v>
      </c>
      <c r="AG1094" t="s">
        <v>249</v>
      </c>
      <c r="AM1094">
        <v>1093</v>
      </c>
    </row>
    <row r="1095" spans="1:39" hidden="1" x14ac:dyDescent="0.35">
      <c r="A1095" s="1">
        <v>44868</v>
      </c>
      <c r="B1095" t="s">
        <v>32200</v>
      </c>
      <c r="C1095" t="s">
        <v>32201</v>
      </c>
      <c r="D1095" t="s">
        <v>32202</v>
      </c>
      <c r="E1095">
        <v>60</v>
      </c>
      <c r="F1095" t="s">
        <v>99</v>
      </c>
      <c r="G1095" s="1">
        <v>44864</v>
      </c>
      <c r="H1095" t="s">
        <v>24369</v>
      </c>
      <c r="I1095" t="s">
        <v>107</v>
      </c>
      <c r="J1095" t="s">
        <v>108</v>
      </c>
      <c r="K1095">
        <v>0</v>
      </c>
      <c r="L1095">
        <v>0</v>
      </c>
      <c r="M1095">
        <v>0</v>
      </c>
      <c r="N1095">
        <v>3</v>
      </c>
      <c r="O1095">
        <v>1</v>
      </c>
      <c r="P1095">
        <v>4</v>
      </c>
      <c r="Q1095">
        <v>4</v>
      </c>
      <c r="R1095">
        <v>0</v>
      </c>
      <c r="S1095">
        <v>0</v>
      </c>
      <c r="T1095">
        <v>4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4</v>
      </c>
      <c r="AA1095">
        <v>0</v>
      </c>
      <c r="AB1095">
        <v>0</v>
      </c>
      <c r="AC1095">
        <v>0</v>
      </c>
      <c r="AD1095">
        <v>0</v>
      </c>
      <c r="AE1095" t="s">
        <v>133</v>
      </c>
      <c r="AF1095" t="s">
        <v>248</v>
      </c>
      <c r="AG1095" t="s">
        <v>249</v>
      </c>
      <c r="AH1095" t="s">
        <v>50935</v>
      </c>
      <c r="AI1095">
        <v>23.1640643</v>
      </c>
      <c r="AJ1095">
        <v>89.206450000000004</v>
      </c>
      <c r="AK1095">
        <v>0</v>
      </c>
      <c r="AL1095">
        <v>0</v>
      </c>
      <c r="AM1095">
        <v>1094</v>
      </c>
    </row>
    <row r="1096" spans="1:39" hidden="1" x14ac:dyDescent="0.35">
      <c r="A1096" s="1">
        <v>44868</v>
      </c>
      <c r="B1096" t="s">
        <v>32200</v>
      </c>
      <c r="C1096" t="s">
        <v>32201</v>
      </c>
      <c r="D1096" t="s">
        <v>17627</v>
      </c>
      <c r="E1096">
        <v>60</v>
      </c>
      <c r="F1096" t="s">
        <v>99</v>
      </c>
      <c r="G1096" s="1">
        <v>44864</v>
      </c>
      <c r="H1096" t="s">
        <v>24369</v>
      </c>
      <c r="I1096" t="s">
        <v>107</v>
      </c>
      <c r="J1096" t="s">
        <v>179</v>
      </c>
      <c r="K1096">
        <v>5</v>
      </c>
      <c r="L1096">
        <v>4</v>
      </c>
      <c r="M1096">
        <v>9</v>
      </c>
      <c r="N1096">
        <v>19</v>
      </c>
      <c r="O1096">
        <v>20</v>
      </c>
      <c r="P1096">
        <v>39</v>
      </c>
      <c r="Q1096">
        <v>48</v>
      </c>
      <c r="R1096">
        <v>6</v>
      </c>
      <c r="S1096">
        <v>3</v>
      </c>
      <c r="T1096">
        <v>39</v>
      </c>
      <c r="U1096">
        <v>0</v>
      </c>
      <c r="V1096">
        <v>0</v>
      </c>
      <c r="W1096">
        <v>2</v>
      </c>
      <c r="X1096">
        <v>6</v>
      </c>
      <c r="Y1096">
        <v>3</v>
      </c>
      <c r="Z1096">
        <v>39</v>
      </c>
      <c r="AA1096">
        <v>0</v>
      </c>
      <c r="AB1096">
        <v>0</v>
      </c>
      <c r="AC1096">
        <v>2</v>
      </c>
      <c r="AD1096">
        <v>2</v>
      </c>
      <c r="AE1096" t="s">
        <v>109</v>
      </c>
      <c r="AF1096" t="s">
        <v>248</v>
      </c>
      <c r="AG1096" t="s">
        <v>249</v>
      </c>
      <c r="AM1096">
        <v>1095</v>
      </c>
    </row>
    <row r="1097" spans="1:39" hidden="1" x14ac:dyDescent="0.35">
      <c r="A1097" s="1">
        <v>44868</v>
      </c>
      <c r="B1097" t="s">
        <v>32261</v>
      </c>
      <c r="C1097" t="s">
        <v>32262</v>
      </c>
      <c r="D1097" t="s">
        <v>24714</v>
      </c>
      <c r="E1097">
        <v>32</v>
      </c>
      <c r="F1097" t="s">
        <v>105</v>
      </c>
      <c r="G1097" s="1">
        <v>44868</v>
      </c>
      <c r="H1097" t="s">
        <v>32263</v>
      </c>
      <c r="I1097" t="s">
        <v>107</v>
      </c>
      <c r="J1097" t="s">
        <v>108</v>
      </c>
      <c r="K1097">
        <v>1</v>
      </c>
      <c r="L1097">
        <v>1</v>
      </c>
      <c r="M1097">
        <v>2</v>
      </c>
      <c r="N1097">
        <v>0</v>
      </c>
      <c r="O1097">
        <v>2</v>
      </c>
      <c r="P1097">
        <v>2</v>
      </c>
      <c r="Q1097">
        <v>4</v>
      </c>
      <c r="R1097">
        <v>1</v>
      </c>
      <c r="S1097">
        <v>1</v>
      </c>
      <c r="T1097">
        <v>2</v>
      </c>
      <c r="U1097">
        <v>0</v>
      </c>
      <c r="V1097">
        <v>0</v>
      </c>
      <c r="W1097">
        <v>0</v>
      </c>
      <c r="X1097">
        <v>1</v>
      </c>
      <c r="Y1097">
        <v>1</v>
      </c>
      <c r="Z1097">
        <v>2</v>
      </c>
      <c r="AA1097">
        <v>0</v>
      </c>
      <c r="AB1097">
        <v>0</v>
      </c>
      <c r="AC1097">
        <v>0</v>
      </c>
      <c r="AD1097">
        <v>0</v>
      </c>
      <c r="AE1097" t="s">
        <v>133</v>
      </c>
      <c r="AF1097" t="s">
        <v>110</v>
      </c>
      <c r="AG1097" t="s">
        <v>134</v>
      </c>
      <c r="AH1097" t="s">
        <v>51080</v>
      </c>
      <c r="AI1097">
        <v>23.036731700000001</v>
      </c>
      <c r="AJ1097">
        <v>90.761515799999998</v>
      </c>
      <c r="AK1097">
        <v>0</v>
      </c>
      <c r="AL1097">
        <v>0</v>
      </c>
      <c r="AM1097">
        <v>1096</v>
      </c>
    </row>
    <row r="1098" spans="1:39" x14ac:dyDescent="0.35">
      <c r="A1098" s="1">
        <v>44868</v>
      </c>
      <c r="B1098" t="s">
        <v>32261</v>
      </c>
      <c r="C1098" t="s">
        <v>32270</v>
      </c>
      <c r="D1098" t="s">
        <v>24714</v>
      </c>
      <c r="E1098">
        <v>32</v>
      </c>
      <c r="F1098" t="s">
        <v>105</v>
      </c>
      <c r="G1098" s="1">
        <v>44868</v>
      </c>
      <c r="H1098" t="s">
        <v>32263</v>
      </c>
      <c r="I1098" t="s">
        <v>107</v>
      </c>
      <c r="J1098" t="s">
        <v>179</v>
      </c>
      <c r="K1098">
        <v>5</v>
      </c>
      <c r="L1098">
        <v>5</v>
      </c>
      <c r="M1098">
        <v>10</v>
      </c>
      <c r="N1098">
        <v>5</v>
      </c>
      <c r="O1098">
        <v>10</v>
      </c>
      <c r="P1098">
        <v>15</v>
      </c>
      <c r="Q1098">
        <v>25</v>
      </c>
      <c r="R1098">
        <v>1</v>
      </c>
      <c r="S1098">
        <v>9</v>
      </c>
      <c r="T1098">
        <v>16</v>
      </c>
      <c r="U1098">
        <v>0</v>
      </c>
      <c r="V1098">
        <v>0</v>
      </c>
      <c r="W1098">
        <v>0</v>
      </c>
      <c r="X1098">
        <v>1</v>
      </c>
      <c r="Y1098">
        <v>9</v>
      </c>
      <c r="Z1098">
        <v>16</v>
      </c>
      <c r="AA1098">
        <v>0</v>
      </c>
      <c r="AB1098">
        <v>0</v>
      </c>
      <c r="AC1098">
        <v>0</v>
      </c>
      <c r="AD1098">
        <v>0</v>
      </c>
      <c r="AE1098" t="s">
        <v>133</v>
      </c>
      <c r="AF1098" t="s">
        <v>110</v>
      </c>
      <c r="AG1098" t="s">
        <v>134</v>
      </c>
      <c r="AM1098">
        <v>1097</v>
      </c>
    </row>
    <row r="1099" spans="1:39" hidden="1" x14ac:dyDescent="0.35">
      <c r="A1099" s="1">
        <v>44868</v>
      </c>
      <c r="B1099" t="s">
        <v>32301</v>
      </c>
      <c r="C1099" t="s">
        <v>32302</v>
      </c>
      <c r="D1099" t="s">
        <v>23657</v>
      </c>
      <c r="E1099">
        <v>25</v>
      </c>
      <c r="F1099" t="s">
        <v>105</v>
      </c>
      <c r="G1099" s="1">
        <v>44865</v>
      </c>
      <c r="H1099" t="s">
        <v>32303</v>
      </c>
      <c r="I1099" t="s">
        <v>107</v>
      </c>
      <c r="J1099" t="s">
        <v>108</v>
      </c>
      <c r="K1099">
        <v>1</v>
      </c>
      <c r="L1099">
        <v>0</v>
      </c>
      <c r="M1099">
        <v>1</v>
      </c>
      <c r="N1099">
        <v>0</v>
      </c>
      <c r="O1099">
        <v>1</v>
      </c>
      <c r="P1099">
        <v>1</v>
      </c>
      <c r="Q1099">
        <v>2</v>
      </c>
      <c r="R1099">
        <v>1</v>
      </c>
      <c r="S1099">
        <v>0</v>
      </c>
      <c r="T1099">
        <v>1</v>
      </c>
      <c r="U1099">
        <v>0</v>
      </c>
      <c r="V1099">
        <v>0</v>
      </c>
      <c r="W1099">
        <v>1</v>
      </c>
      <c r="X1099">
        <v>1</v>
      </c>
      <c r="Y1099">
        <v>0</v>
      </c>
      <c r="Z1099">
        <v>1</v>
      </c>
      <c r="AA1099">
        <v>0</v>
      </c>
      <c r="AB1099">
        <v>0</v>
      </c>
      <c r="AC1099">
        <v>1</v>
      </c>
      <c r="AD1099">
        <v>1</v>
      </c>
      <c r="AE1099" t="s">
        <v>109</v>
      </c>
      <c r="AF1099" t="s">
        <v>248</v>
      </c>
      <c r="AG1099" t="s">
        <v>249</v>
      </c>
      <c r="AH1099" t="s">
        <v>51081</v>
      </c>
      <c r="AI1099">
        <v>23.032599099999999</v>
      </c>
      <c r="AJ1099">
        <v>89.392472699999999</v>
      </c>
      <c r="AK1099">
        <v>0</v>
      </c>
      <c r="AL1099">
        <v>0</v>
      </c>
      <c r="AM1099">
        <v>1098</v>
      </c>
    </row>
    <row r="1100" spans="1:39" hidden="1" x14ac:dyDescent="0.35">
      <c r="A1100" s="1">
        <v>44869</v>
      </c>
      <c r="B1100" t="s">
        <v>32301</v>
      </c>
      <c r="C1100" t="s">
        <v>32302</v>
      </c>
      <c r="D1100" t="s">
        <v>23657</v>
      </c>
      <c r="E1100">
        <v>25</v>
      </c>
      <c r="F1100" t="s">
        <v>105</v>
      </c>
      <c r="G1100" s="1">
        <v>44865</v>
      </c>
      <c r="H1100" t="s">
        <v>32303</v>
      </c>
      <c r="I1100" t="s">
        <v>107</v>
      </c>
      <c r="J1100" t="s">
        <v>179</v>
      </c>
      <c r="K1100">
        <v>5</v>
      </c>
      <c r="L1100">
        <v>4</v>
      </c>
      <c r="M1100">
        <v>9</v>
      </c>
      <c r="N1100">
        <v>16</v>
      </c>
      <c r="O1100">
        <v>23</v>
      </c>
      <c r="P1100">
        <v>39</v>
      </c>
      <c r="Q1100">
        <v>48</v>
      </c>
      <c r="R1100">
        <v>3</v>
      </c>
      <c r="S1100">
        <v>6</v>
      </c>
      <c r="T1100">
        <v>39</v>
      </c>
      <c r="U1100">
        <v>0</v>
      </c>
      <c r="V1100">
        <v>1</v>
      </c>
      <c r="W1100">
        <v>2</v>
      </c>
      <c r="X1100">
        <v>3</v>
      </c>
      <c r="Y1100">
        <v>6</v>
      </c>
      <c r="Z1100">
        <v>39</v>
      </c>
      <c r="AA1100">
        <v>0</v>
      </c>
      <c r="AB1100">
        <v>1</v>
      </c>
      <c r="AC1100">
        <v>2</v>
      </c>
      <c r="AD1100">
        <v>3</v>
      </c>
      <c r="AE1100" t="s">
        <v>109</v>
      </c>
      <c r="AF1100" t="s">
        <v>248</v>
      </c>
      <c r="AG1100" t="s">
        <v>249</v>
      </c>
      <c r="AM1100">
        <v>1099</v>
      </c>
    </row>
    <row r="1101" spans="1:39" hidden="1" x14ac:dyDescent="0.35">
      <c r="A1101" s="1">
        <v>44869</v>
      </c>
      <c r="B1101" t="s">
        <v>32364</v>
      </c>
      <c r="C1101" t="s">
        <v>32358</v>
      </c>
      <c r="D1101" t="s">
        <v>4502</v>
      </c>
      <c r="E1101">
        <v>19</v>
      </c>
      <c r="F1101" t="s">
        <v>105</v>
      </c>
      <c r="G1101" s="1">
        <v>44865</v>
      </c>
      <c r="H1101" t="s">
        <v>32359</v>
      </c>
      <c r="I1101" t="s">
        <v>107</v>
      </c>
      <c r="J1101" t="s">
        <v>108</v>
      </c>
      <c r="K1101">
        <v>1</v>
      </c>
      <c r="L1101">
        <v>0</v>
      </c>
      <c r="M1101">
        <v>1</v>
      </c>
      <c r="N1101">
        <v>1</v>
      </c>
      <c r="O1101">
        <v>1</v>
      </c>
      <c r="P1101">
        <v>2</v>
      </c>
      <c r="Q1101">
        <v>3</v>
      </c>
      <c r="R1101">
        <v>0</v>
      </c>
      <c r="S1101">
        <v>1</v>
      </c>
      <c r="T1101">
        <v>3</v>
      </c>
      <c r="U1101">
        <v>0</v>
      </c>
      <c r="V1101">
        <v>0</v>
      </c>
      <c r="W1101">
        <v>1</v>
      </c>
      <c r="X1101">
        <v>0</v>
      </c>
      <c r="Y1101">
        <v>1</v>
      </c>
      <c r="Z1101">
        <v>3</v>
      </c>
      <c r="AA1101">
        <v>0</v>
      </c>
      <c r="AB1101">
        <v>0</v>
      </c>
      <c r="AC1101">
        <v>1</v>
      </c>
      <c r="AD1101">
        <v>1</v>
      </c>
      <c r="AE1101" t="s">
        <v>109</v>
      </c>
      <c r="AF1101" t="s">
        <v>248</v>
      </c>
      <c r="AG1101" t="s">
        <v>249</v>
      </c>
      <c r="AH1101" t="s">
        <v>51261</v>
      </c>
      <c r="AI1101">
        <v>23.039529099999999</v>
      </c>
      <c r="AJ1101">
        <v>88.886966200000003</v>
      </c>
      <c r="AK1101">
        <v>0</v>
      </c>
      <c r="AL1101">
        <v>0</v>
      </c>
      <c r="AM1101">
        <v>1100</v>
      </c>
    </row>
    <row r="1102" spans="1:39" hidden="1" x14ac:dyDescent="0.35">
      <c r="A1102" s="1">
        <v>44869</v>
      </c>
      <c r="B1102" t="s">
        <v>32364</v>
      </c>
      <c r="C1102" t="s">
        <v>32358</v>
      </c>
      <c r="D1102" t="s">
        <v>4502</v>
      </c>
      <c r="E1102">
        <v>19</v>
      </c>
      <c r="F1102" t="s">
        <v>105</v>
      </c>
      <c r="G1102" s="1">
        <v>44865</v>
      </c>
      <c r="H1102" t="s">
        <v>32359</v>
      </c>
      <c r="I1102" t="s">
        <v>107</v>
      </c>
      <c r="J1102" t="s">
        <v>179</v>
      </c>
      <c r="K1102">
        <v>5</v>
      </c>
      <c r="L1102">
        <v>4</v>
      </c>
      <c r="M1102">
        <v>9</v>
      </c>
      <c r="N1102">
        <v>16</v>
      </c>
      <c r="O1102">
        <v>23</v>
      </c>
      <c r="P1102">
        <v>39</v>
      </c>
      <c r="Q1102">
        <v>48</v>
      </c>
      <c r="R1102">
        <v>4</v>
      </c>
      <c r="S1102">
        <v>5</v>
      </c>
      <c r="T1102">
        <v>39</v>
      </c>
      <c r="U1102">
        <v>0</v>
      </c>
      <c r="V1102">
        <v>0</v>
      </c>
      <c r="W1102">
        <v>2</v>
      </c>
      <c r="X1102">
        <v>4</v>
      </c>
      <c r="Y1102">
        <v>5</v>
      </c>
      <c r="Z1102">
        <v>39</v>
      </c>
      <c r="AA1102">
        <v>0</v>
      </c>
      <c r="AB1102">
        <v>0</v>
      </c>
      <c r="AC1102">
        <v>2</v>
      </c>
      <c r="AD1102">
        <v>2</v>
      </c>
      <c r="AE1102" t="s">
        <v>109</v>
      </c>
      <c r="AF1102" t="s">
        <v>248</v>
      </c>
      <c r="AG1102" t="s">
        <v>249</v>
      </c>
      <c r="AM1102">
        <v>1101</v>
      </c>
    </row>
    <row r="1103" spans="1:39" hidden="1" x14ac:dyDescent="0.35">
      <c r="A1103" s="1">
        <v>44870</v>
      </c>
      <c r="B1103" t="s">
        <v>32421</v>
      </c>
      <c r="D1103" t="s">
        <v>3746</v>
      </c>
      <c r="E1103">
        <v>55</v>
      </c>
      <c r="F1103" t="s">
        <v>105</v>
      </c>
      <c r="G1103" s="1">
        <v>44870</v>
      </c>
      <c r="H1103" t="s">
        <v>32422</v>
      </c>
      <c r="I1103" t="s">
        <v>107</v>
      </c>
      <c r="J1103" t="s">
        <v>108</v>
      </c>
      <c r="K1103">
        <v>0</v>
      </c>
      <c r="L1103">
        <v>2</v>
      </c>
      <c r="M1103">
        <v>2</v>
      </c>
      <c r="N1103">
        <v>1</v>
      </c>
      <c r="O1103">
        <v>2</v>
      </c>
      <c r="P1103">
        <v>3</v>
      </c>
      <c r="Q1103">
        <v>5</v>
      </c>
      <c r="R1103">
        <v>1</v>
      </c>
      <c r="S1103">
        <v>1</v>
      </c>
      <c r="T1103">
        <v>3</v>
      </c>
      <c r="U1103">
        <v>0</v>
      </c>
      <c r="V1103">
        <v>0</v>
      </c>
      <c r="W1103">
        <v>1</v>
      </c>
      <c r="X1103">
        <v>1</v>
      </c>
      <c r="Y1103">
        <v>1</v>
      </c>
      <c r="Z1103">
        <v>3</v>
      </c>
      <c r="AA1103">
        <v>0</v>
      </c>
      <c r="AB1103">
        <v>0</v>
      </c>
      <c r="AC1103">
        <v>1</v>
      </c>
      <c r="AD1103">
        <v>1</v>
      </c>
      <c r="AE1103" t="s">
        <v>109</v>
      </c>
      <c r="AF1103" t="s">
        <v>110</v>
      </c>
      <c r="AG1103" t="s">
        <v>206</v>
      </c>
      <c r="AH1103" t="s">
        <v>51082</v>
      </c>
      <c r="AI1103">
        <v>23.401530399999999</v>
      </c>
      <c r="AJ1103">
        <v>90.995213199999995</v>
      </c>
      <c r="AK1103">
        <v>0</v>
      </c>
      <c r="AL1103">
        <v>0</v>
      </c>
      <c r="AM1103">
        <v>1102</v>
      </c>
    </row>
    <row r="1104" spans="1:39" x14ac:dyDescent="0.35">
      <c r="A1104" s="1">
        <v>44870</v>
      </c>
      <c r="B1104" t="s">
        <v>32421</v>
      </c>
      <c r="D1104" t="s">
        <v>3746</v>
      </c>
      <c r="E1104">
        <v>55</v>
      </c>
      <c r="F1104" t="s">
        <v>105</v>
      </c>
      <c r="G1104" s="1">
        <v>44870</v>
      </c>
      <c r="H1104" t="s">
        <v>32429</v>
      </c>
      <c r="I1104" t="s">
        <v>107</v>
      </c>
      <c r="J1104" t="s">
        <v>179</v>
      </c>
      <c r="K1104">
        <v>6</v>
      </c>
      <c r="L1104">
        <v>8</v>
      </c>
      <c r="M1104">
        <v>14</v>
      </c>
      <c r="N1104">
        <v>7</v>
      </c>
      <c r="O1104">
        <v>6</v>
      </c>
      <c r="P1104">
        <v>13</v>
      </c>
      <c r="Q1104">
        <v>27</v>
      </c>
      <c r="R1104">
        <v>4</v>
      </c>
      <c r="S1104">
        <v>10</v>
      </c>
      <c r="T1104">
        <v>13</v>
      </c>
      <c r="U1104">
        <v>0</v>
      </c>
      <c r="V1104">
        <v>0</v>
      </c>
      <c r="W1104">
        <v>0</v>
      </c>
      <c r="X1104">
        <v>4</v>
      </c>
      <c r="Y1104">
        <v>10</v>
      </c>
      <c r="Z1104">
        <v>13</v>
      </c>
      <c r="AA1104">
        <v>0</v>
      </c>
      <c r="AB1104">
        <v>0</v>
      </c>
      <c r="AC1104">
        <v>0</v>
      </c>
      <c r="AD1104">
        <v>0</v>
      </c>
      <c r="AE1104" t="s">
        <v>133</v>
      </c>
      <c r="AF1104" t="s">
        <v>110</v>
      </c>
      <c r="AG1104" t="s">
        <v>206</v>
      </c>
      <c r="AM1104">
        <v>1103</v>
      </c>
    </row>
    <row r="1105" spans="1:39" hidden="1" x14ac:dyDescent="0.35">
      <c r="A1105" s="1">
        <v>44867</v>
      </c>
      <c r="B1105" t="s">
        <v>32461</v>
      </c>
      <c r="C1105" t="s">
        <v>32462</v>
      </c>
      <c r="D1105" t="s">
        <v>10373</v>
      </c>
      <c r="E1105">
        <v>50</v>
      </c>
      <c r="F1105" t="s">
        <v>105</v>
      </c>
      <c r="G1105" s="1">
        <v>44872</v>
      </c>
      <c r="H1105" t="s">
        <v>32463</v>
      </c>
      <c r="I1105" t="s">
        <v>107</v>
      </c>
      <c r="J1105" t="s">
        <v>108</v>
      </c>
      <c r="K1105">
        <v>0</v>
      </c>
      <c r="L1105">
        <v>0</v>
      </c>
      <c r="M1105">
        <v>0</v>
      </c>
      <c r="N1105">
        <v>0</v>
      </c>
      <c r="O1105">
        <v>1</v>
      </c>
      <c r="P1105">
        <v>1</v>
      </c>
      <c r="Q1105">
        <v>1</v>
      </c>
      <c r="R1105">
        <v>0</v>
      </c>
      <c r="S1105">
        <v>0</v>
      </c>
      <c r="T1105">
        <v>1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1</v>
      </c>
      <c r="AA1105">
        <v>0</v>
      </c>
      <c r="AB1105">
        <v>0</v>
      </c>
      <c r="AC1105">
        <v>0</v>
      </c>
      <c r="AD1105">
        <v>0</v>
      </c>
      <c r="AE1105" t="s">
        <v>133</v>
      </c>
      <c r="AF1105" t="s">
        <v>248</v>
      </c>
      <c r="AG1105" t="s">
        <v>2819</v>
      </c>
      <c r="AH1105" t="s">
        <v>51262</v>
      </c>
      <c r="AI1105">
        <v>22.8623382</v>
      </c>
      <c r="AJ1105">
        <v>89.539199999999994</v>
      </c>
      <c r="AK1105">
        <v>0</v>
      </c>
      <c r="AL1105">
        <v>0</v>
      </c>
      <c r="AM1105">
        <v>1104</v>
      </c>
    </row>
    <row r="1106" spans="1:39" hidden="1" x14ac:dyDescent="0.35">
      <c r="A1106" s="1">
        <v>44873</v>
      </c>
      <c r="B1106" t="s">
        <v>32465</v>
      </c>
      <c r="C1106" t="s">
        <v>32466</v>
      </c>
      <c r="D1106" t="s">
        <v>32467</v>
      </c>
      <c r="E1106">
        <v>24</v>
      </c>
      <c r="F1106" t="s">
        <v>105</v>
      </c>
      <c r="G1106" s="1">
        <v>44871</v>
      </c>
      <c r="H1106" t="s">
        <v>32468</v>
      </c>
      <c r="I1106" t="s">
        <v>107</v>
      </c>
      <c r="J1106" t="s">
        <v>108</v>
      </c>
      <c r="K1106">
        <v>1</v>
      </c>
      <c r="L1106">
        <v>0</v>
      </c>
      <c r="M1106">
        <v>1</v>
      </c>
      <c r="N1106">
        <v>1</v>
      </c>
      <c r="O1106">
        <v>2</v>
      </c>
      <c r="P1106">
        <v>3</v>
      </c>
      <c r="Q1106">
        <v>4</v>
      </c>
      <c r="R1106">
        <v>1</v>
      </c>
      <c r="S1106">
        <v>0</v>
      </c>
      <c r="T1106">
        <v>3</v>
      </c>
      <c r="U1106">
        <v>0</v>
      </c>
      <c r="V1106">
        <v>0</v>
      </c>
      <c r="W1106">
        <v>0</v>
      </c>
      <c r="X1106">
        <v>1</v>
      </c>
      <c r="Y1106">
        <v>0</v>
      </c>
      <c r="Z1106">
        <v>3</v>
      </c>
      <c r="AA1106">
        <v>0</v>
      </c>
      <c r="AB1106">
        <v>0</v>
      </c>
      <c r="AC1106">
        <v>0</v>
      </c>
      <c r="AD1106">
        <v>0</v>
      </c>
      <c r="AE1106" t="s">
        <v>133</v>
      </c>
      <c r="AF1106" t="s">
        <v>248</v>
      </c>
      <c r="AG1106" t="s">
        <v>2819</v>
      </c>
      <c r="AH1106" t="s">
        <v>50843</v>
      </c>
      <c r="AI1106">
        <v>22.583731700000001</v>
      </c>
      <c r="AJ1106">
        <v>89.672103800000002</v>
      </c>
      <c r="AK1106">
        <v>0</v>
      </c>
      <c r="AL1106">
        <v>0</v>
      </c>
      <c r="AM1106">
        <v>1105</v>
      </c>
    </row>
    <row r="1107" spans="1:39" hidden="1" x14ac:dyDescent="0.35">
      <c r="A1107" s="1">
        <v>44868</v>
      </c>
      <c r="B1107" t="s">
        <v>32475</v>
      </c>
      <c r="C1107" t="s">
        <v>28291</v>
      </c>
      <c r="D1107" t="s">
        <v>12594</v>
      </c>
      <c r="E1107">
        <v>20</v>
      </c>
      <c r="F1107" t="s">
        <v>105</v>
      </c>
      <c r="G1107" s="1">
        <v>44873</v>
      </c>
      <c r="H1107" t="s">
        <v>32476</v>
      </c>
      <c r="I1107" t="s">
        <v>107</v>
      </c>
      <c r="J1107" t="s">
        <v>108</v>
      </c>
      <c r="K1107">
        <v>0</v>
      </c>
      <c r="L1107">
        <v>1</v>
      </c>
      <c r="M1107">
        <v>1</v>
      </c>
      <c r="N1107">
        <v>1</v>
      </c>
      <c r="O1107">
        <v>2</v>
      </c>
      <c r="P1107">
        <v>3</v>
      </c>
      <c r="Q1107">
        <v>4</v>
      </c>
      <c r="R1107">
        <v>1</v>
      </c>
      <c r="S1107">
        <v>0</v>
      </c>
      <c r="T1107">
        <v>3</v>
      </c>
      <c r="U1107">
        <v>0</v>
      </c>
      <c r="V1107">
        <v>0</v>
      </c>
      <c r="W1107">
        <v>0</v>
      </c>
      <c r="X1107">
        <v>1</v>
      </c>
      <c r="Y1107">
        <v>0</v>
      </c>
      <c r="Z1107">
        <v>3</v>
      </c>
      <c r="AA1107">
        <v>0</v>
      </c>
      <c r="AB1107">
        <v>0</v>
      </c>
      <c r="AC1107">
        <v>0</v>
      </c>
      <c r="AD1107">
        <v>0</v>
      </c>
      <c r="AE1107" t="s">
        <v>133</v>
      </c>
      <c r="AF1107" t="s">
        <v>110</v>
      </c>
      <c r="AG1107" t="s">
        <v>134</v>
      </c>
      <c r="AH1107" t="s">
        <v>50738</v>
      </c>
      <c r="AI1107">
        <v>22.375207499999998</v>
      </c>
      <c r="AJ1107">
        <v>91.834860599999999</v>
      </c>
      <c r="AK1107">
        <v>0</v>
      </c>
      <c r="AL1107">
        <v>0</v>
      </c>
      <c r="AM1107">
        <v>1106</v>
      </c>
    </row>
    <row r="1108" spans="1:39" hidden="1" x14ac:dyDescent="0.35">
      <c r="A1108" s="1">
        <v>44873</v>
      </c>
      <c r="B1108" t="s">
        <v>32465</v>
      </c>
      <c r="C1108" t="s">
        <v>32466</v>
      </c>
      <c r="D1108" t="s">
        <v>32467</v>
      </c>
      <c r="E1108">
        <v>24</v>
      </c>
      <c r="F1108" t="s">
        <v>105</v>
      </c>
      <c r="G1108" s="1">
        <v>44871</v>
      </c>
      <c r="H1108" t="s">
        <v>32484</v>
      </c>
      <c r="I1108" t="s">
        <v>107</v>
      </c>
      <c r="J1108" t="s">
        <v>179</v>
      </c>
      <c r="K1108">
        <v>8</v>
      </c>
      <c r="L1108">
        <v>7</v>
      </c>
      <c r="M1108">
        <v>15</v>
      </c>
      <c r="N1108">
        <v>20</v>
      </c>
      <c r="O1108">
        <v>18</v>
      </c>
      <c r="P1108">
        <v>38</v>
      </c>
      <c r="Q1108">
        <v>53</v>
      </c>
      <c r="R1108">
        <v>6</v>
      </c>
      <c r="S1108">
        <v>9</v>
      </c>
      <c r="T1108">
        <v>38</v>
      </c>
      <c r="U1108">
        <v>0</v>
      </c>
      <c r="V1108">
        <v>0</v>
      </c>
      <c r="W1108">
        <v>4</v>
      </c>
      <c r="X1108">
        <v>6</v>
      </c>
      <c r="Y1108">
        <v>9</v>
      </c>
      <c r="Z1108">
        <v>38</v>
      </c>
      <c r="AA1108">
        <v>0</v>
      </c>
      <c r="AB1108">
        <v>0</v>
      </c>
      <c r="AC1108">
        <v>4</v>
      </c>
      <c r="AD1108">
        <v>4</v>
      </c>
      <c r="AE1108" t="s">
        <v>109</v>
      </c>
      <c r="AF1108" t="s">
        <v>248</v>
      </c>
      <c r="AG1108" t="s">
        <v>2819</v>
      </c>
      <c r="AM1108">
        <v>1107</v>
      </c>
    </row>
    <row r="1109" spans="1:39" hidden="1" x14ac:dyDescent="0.35">
      <c r="A1109" s="1">
        <v>44873</v>
      </c>
      <c r="B1109" t="s">
        <v>32461</v>
      </c>
      <c r="C1109" t="s">
        <v>32462</v>
      </c>
      <c r="D1109" t="s">
        <v>10373</v>
      </c>
      <c r="E1109">
        <v>50</v>
      </c>
      <c r="F1109" t="s">
        <v>105</v>
      </c>
      <c r="G1109" s="1">
        <v>44872</v>
      </c>
      <c r="H1109" t="s">
        <v>32463</v>
      </c>
      <c r="I1109" t="s">
        <v>107</v>
      </c>
      <c r="J1109" t="s">
        <v>179</v>
      </c>
      <c r="K1109">
        <v>8</v>
      </c>
      <c r="L1109">
        <v>9</v>
      </c>
      <c r="M1109">
        <v>17</v>
      </c>
      <c r="N1109">
        <v>16</v>
      </c>
      <c r="O1109">
        <v>17</v>
      </c>
      <c r="P1109">
        <v>33</v>
      </c>
      <c r="Q1109">
        <v>50</v>
      </c>
      <c r="R1109">
        <v>7</v>
      </c>
      <c r="S1109">
        <v>10</v>
      </c>
      <c r="T1109">
        <v>33</v>
      </c>
      <c r="U1109">
        <v>0</v>
      </c>
      <c r="V1109">
        <v>0</v>
      </c>
      <c r="W1109">
        <v>2</v>
      </c>
      <c r="X1109">
        <v>7</v>
      </c>
      <c r="Y1109">
        <v>10</v>
      </c>
      <c r="Z1109">
        <v>33</v>
      </c>
      <c r="AA1109">
        <v>0</v>
      </c>
      <c r="AB1109">
        <v>0</v>
      </c>
      <c r="AC1109">
        <v>2</v>
      </c>
      <c r="AD1109">
        <v>2</v>
      </c>
      <c r="AE1109" t="s">
        <v>109</v>
      </c>
      <c r="AF1109" t="s">
        <v>248</v>
      </c>
      <c r="AG1109" t="s">
        <v>2819</v>
      </c>
      <c r="AM1109">
        <v>1108</v>
      </c>
    </row>
    <row r="1110" spans="1:39" hidden="1" x14ac:dyDescent="0.35">
      <c r="A1110" s="1">
        <v>44873</v>
      </c>
      <c r="B1110" t="s">
        <v>32635</v>
      </c>
      <c r="C1110" t="s">
        <v>28291</v>
      </c>
      <c r="D1110" t="s">
        <v>12594</v>
      </c>
      <c r="E1110">
        <v>20</v>
      </c>
      <c r="F1110" t="s">
        <v>105</v>
      </c>
      <c r="G1110" s="1">
        <v>44873</v>
      </c>
      <c r="H1110" t="s">
        <v>32476</v>
      </c>
      <c r="I1110" t="s">
        <v>107</v>
      </c>
      <c r="J1110" t="s">
        <v>179</v>
      </c>
      <c r="K1110">
        <v>5</v>
      </c>
      <c r="L1110">
        <v>5</v>
      </c>
      <c r="M1110">
        <v>10</v>
      </c>
      <c r="N1110">
        <v>4</v>
      </c>
      <c r="O1110">
        <v>10</v>
      </c>
      <c r="P1110">
        <v>14</v>
      </c>
      <c r="Q1110">
        <v>24</v>
      </c>
      <c r="R1110">
        <v>3</v>
      </c>
      <c r="S1110">
        <v>7</v>
      </c>
      <c r="T1110">
        <v>14</v>
      </c>
      <c r="U1110">
        <v>0</v>
      </c>
      <c r="V1110">
        <v>0</v>
      </c>
      <c r="W1110">
        <v>0</v>
      </c>
      <c r="X1110">
        <v>3</v>
      </c>
      <c r="Y1110">
        <v>7</v>
      </c>
      <c r="Z1110">
        <v>14</v>
      </c>
      <c r="AA1110">
        <v>0</v>
      </c>
      <c r="AB1110">
        <v>0</v>
      </c>
      <c r="AC1110">
        <v>0</v>
      </c>
      <c r="AD1110">
        <v>0</v>
      </c>
      <c r="AE1110" t="s">
        <v>133</v>
      </c>
      <c r="AF1110" t="s">
        <v>110</v>
      </c>
      <c r="AG1110" t="s">
        <v>134</v>
      </c>
      <c r="AH1110" t="s">
        <v>50738</v>
      </c>
      <c r="AI1110">
        <v>22.375207499999998</v>
      </c>
      <c r="AJ1110">
        <v>91.834860599999999</v>
      </c>
      <c r="AK1110">
        <v>0</v>
      </c>
      <c r="AL1110">
        <v>0</v>
      </c>
      <c r="AM1110">
        <v>1109</v>
      </c>
    </row>
    <row r="1111" spans="1:39" hidden="1" x14ac:dyDescent="0.35">
      <c r="A1111" s="1">
        <v>44873</v>
      </c>
      <c r="B1111" t="s">
        <v>32666</v>
      </c>
      <c r="C1111" t="s">
        <v>32667</v>
      </c>
      <c r="D1111" t="s">
        <v>7486</v>
      </c>
      <c r="E1111">
        <v>40</v>
      </c>
      <c r="F1111" t="s">
        <v>105</v>
      </c>
      <c r="G1111" s="1">
        <v>44875</v>
      </c>
      <c r="H1111" t="s">
        <v>32668</v>
      </c>
      <c r="I1111" t="s">
        <v>107</v>
      </c>
      <c r="J1111" t="s">
        <v>108</v>
      </c>
      <c r="K1111">
        <v>0</v>
      </c>
      <c r="L1111">
        <v>0</v>
      </c>
      <c r="M1111">
        <v>0</v>
      </c>
      <c r="N1111">
        <v>1</v>
      </c>
      <c r="O1111">
        <v>3</v>
      </c>
      <c r="P1111">
        <v>4</v>
      </c>
      <c r="Q1111">
        <v>4</v>
      </c>
      <c r="R1111">
        <v>0</v>
      </c>
      <c r="S1111">
        <v>0</v>
      </c>
      <c r="T1111">
        <v>4</v>
      </c>
      <c r="U1111">
        <v>0</v>
      </c>
      <c r="V1111">
        <v>0</v>
      </c>
      <c r="W1111">
        <v>1</v>
      </c>
      <c r="X1111">
        <v>0</v>
      </c>
      <c r="Y1111">
        <v>0</v>
      </c>
      <c r="Z1111">
        <v>4</v>
      </c>
      <c r="AA1111">
        <v>0</v>
      </c>
      <c r="AB1111">
        <v>0</v>
      </c>
      <c r="AC1111">
        <v>1</v>
      </c>
      <c r="AD1111">
        <v>1</v>
      </c>
      <c r="AE1111" t="s">
        <v>109</v>
      </c>
      <c r="AF1111" t="s">
        <v>110</v>
      </c>
      <c r="AG1111" t="s">
        <v>134</v>
      </c>
      <c r="AH1111" t="s">
        <v>51083</v>
      </c>
      <c r="AI1111">
        <v>22.325387299999999</v>
      </c>
      <c r="AJ1111">
        <v>91.774312800000004</v>
      </c>
      <c r="AK1111">
        <v>0</v>
      </c>
      <c r="AL1111">
        <v>0</v>
      </c>
      <c r="AM1111">
        <v>1110</v>
      </c>
    </row>
    <row r="1112" spans="1:39" x14ac:dyDescent="0.35">
      <c r="A1112" s="1">
        <v>44875</v>
      </c>
      <c r="B1112" t="s">
        <v>32666</v>
      </c>
      <c r="C1112" t="s">
        <v>32667</v>
      </c>
      <c r="D1112" t="s">
        <v>7486</v>
      </c>
      <c r="E1112">
        <v>40</v>
      </c>
      <c r="F1112" t="s">
        <v>105</v>
      </c>
      <c r="G1112" s="1">
        <v>44875</v>
      </c>
      <c r="H1112" t="s">
        <v>32668</v>
      </c>
      <c r="I1112" t="s">
        <v>107</v>
      </c>
      <c r="J1112" t="s">
        <v>179</v>
      </c>
      <c r="K1112">
        <v>5</v>
      </c>
      <c r="L1112">
        <v>4</v>
      </c>
      <c r="M1112">
        <v>9</v>
      </c>
      <c r="N1112">
        <v>4</v>
      </c>
      <c r="O1112">
        <v>9</v>
      </c>
      <c r="P1112">
        <v>13</v>
      </c>
      <c r="Q1112">
        <v>22</v>
      </c>
      <c r="R1112">
        <v>5</v>
      </c>
      <c r="S1112">
        <v>4</v>
      </c>
      <c r="T1112">
        <v>13</v>
      </c>
      <c r="U1112">
        <v>0</v>
      </c>
      <c r="V1112">
        <v>0</v>
      </c>
      <c r="W1112">
        <v>0</v>
      </c>
      <c r="X1112">
        <v>5</v>
      </c>
      <c r="Y1112">
        <v>4</v>
      </c>
      <c r="Z1112">
        <v>13</v>
      </c>
      <c r="AA1112">
        <v>0</v>
      </c>
      <c r="AB1112">
        <v>0</v>
      </c>
      <c r="AC1112">
        <v>0</v>
      </c>
      <c r="AD1112">
        <v>0</v>
      </c>
      <c r="AE1112" t="s">
        <v>133</v>
      </c>
      <c r="AF1112" t="s">
        <v>110</v>
      </c>
      <c r="AG1112" t="s">
        <v>134</v>
      </c>
      <c r="AM1112">
        <v>1111</v>
      </c>
    </row>
    <row r="1113" spans="1:39" hidden="1" x14ac:dyDescent="0.35">
      <c r="A1113" s="1">
        <v>44879</v>
      </c>
      <c r="B1113" t="s">
        <v>32700</v>
      </c>
      <c r="D1113" t="s">
        <v>32701</v>
      </c>
      <c r="E1113">
        <v>40</v>
      </c>
      <c r="F1113" t="s">
        <v>105</v>
      </c>
      <c r="G1113" s="1">
        <v>44879</v>
      </c>
      <c r="H1113" t="s">
        <v>32702</v>
      </c>
      <c r="I1113" t="s">
        <v>107</v>
      </c>
      <c r="J1113" t="s">
        <v>108</v>
      </c>
      <c r="K1113">
        <v>1</v>
      </c>
      <c r="L1113">
        <v>0</v>
      </c>
      <c r="M1113">
        <v>1</v>
      </c>
      <c r="N1113">
        <v>1</v>
      </c>
      <c r="O1113">
        <v>2</v>
      </c>
      <c r="P1113">
        <v>3</v>
      </c>
      <c r="Q1113">
        <v>4</v>
      </c>
      <c r="R1113">
        <v>0</v>
      </c>
      <c r="S1113">
        <v>1</v>
      </c>
      <c r="T1113">
        <v>3</v>
      </c>
      <c r="U1113">
        <v>0</v>
      </c>
      <c r="V1113">
        <v>0</v>
      </c>
      <c r="W1113">
        <v>1</v>
      </c>
      <c r="X1113">
        <v>0</v>
      </c>
      <c r="Y1113">
        <v>1</v>
      </c>
      <c r="Z1113">
        <v>3</v>
      </c>
      <c r="AA1113">
        <v>0</v>
      </c>
      <c r="AB1113">
        <v>0</v>
      </c>
      <c r="AC1113">
        <v>1</v>
      </c>
      <c r="AD1113">
        <v>1</v>
      </c>
      <c r="AE1113" t="s">
        <v>109</v>
      </c>
      <c r="AF1113" t="s">
        <v>110</v>
      </c>
      <c r="AG1113" t="s">
        <v>206</v>
      </c>
      <c r="AH1113" t="s">
        <v>51084</v>
      </c>
      <c r="AI1113">
        <v>22.365972899999999</v>
      </c>
      <c r="AJ1113">
        <v>91.828785800000006</v>
      </c>
      <c r="AK1113">
        <v>0</v>
      </c>
      <c r="AL1113">
        <v>0</v>
      </c>
      <c r="AM1113">
        <v>1112</v>
      </c>
    </row>
    <row r="1114" spans="1:39" x14ac:dyDescent="0.35">
      <c r="A1114" s="1">
        <v>44879</v>
      </c>
      <c r="B1114" t="s">
        <v>32700</v>
      </c>
      <c r="D1114" t="s">
        <v>32701</v>
      </c>
      <c r="E1114">
        <v>40</v>
      </c>
      <c r="F1114" t="s">
        <v>105</v>
      </c>
      <c r="G1114" s="1">
        <v>44879</v>
      </c>
      <c r="H1114" t="s">
        <v>32707</v>
      </c>
      <c r="I1114" t="s">
        <v>107</v>
      </c>
      <c r="J1114" t="s">
        <v>179</v>
      </c>
      <c r="K1114">
        <v>5</v>
      </c>
      <c r="L1114">
        <v>7</v>
      </c>
      <c r="M1114">
        <v>12</v>
      </c>
      <c r="N1114">
        <v>6</v>
      </c>
      <c r="O1114">
        <v>8</v>
      </c>
      <c r="P1114">
        <v>14</v>
      </c>
      <c r="Q1114">
        <v>26</v>
      </c>
      <c r="R1114">
        <v>6</v>
      </c>
      <c r="S1114">
        <v>6</v>
      </c>
      <c r="T1114">
        <v>14</v>
      </c>
      <c r="U1114">
        <v>0</v>
      </c>
      <c r="V1114">
        <v>0</v>
      </c>
      <c r="W1114">
        <v>0</v>
      </c>
      <c r="X1114">
        <v>6</v>
      </c>
      <c r="Y1114">
        <v>6</v>
      </c>
      <c r="Z1114">
        <v>14</v>
      </c>
      <c r="AA1114">
        <v>0</v>
      </c>
      <c r="AB1114">
        <v>0</v>
      </c>
      <c r="AC1114">
        <v>0</v>
      </c>
      <c r="AD1114">
        <v>0</v>
      </c>
      <c r="AE1114" t="s">
        <v>133</v>
      </c>
      <c r="AF1114" t="s">
        <v>110</v>
      </c>
      <c r="AG1114" t="s">
        <v>206</v>
      </c>
      <c r="AM1114">
        <v>1113</v>
      </c>
    </row>
    <row r="1115" spans="1:39" hidden="1" x14ac:dyDescent="0.35">
      <c r="A1115" s="1">
        <v>44880</v>
      </c>
      <c r="B1115" t="s">
        <v>32734</v>
      </c>
      <c r="D1115" t="s">
        <v>32735</v>
      </c>
      <c r="E1115">
        <v>17</v>
      </c>
      <c r="F1115" t="s">
        <v>105</v>
      </c>
      <c r="G1115" s="1">
        <v>44880</v>
      </c>
      <c r="H1115" t="s">
        <v>32736</v>
      </c>
      <c r="I1115" t="s">
        <v>107</v>
      </c>
      <c r="J1115" t="s">
        <v>108</v>
      </c>
      <c r="K1115">
        <v>0</v>
      </c>
      <c r="L1115">
        <v>0</v>
      </c>
      <c r="M1115">
        <v>0</v>
      </c>
      <c r="N1115">
        <v>1</v>
      </c>
      <c r="O1115">
        <v>2</v>
      </c>
      <c r="P1115">
        <v>3</v>
      </c>
      <c r="Q1115">
        <v>3</v>
      </c>
      <c r="R1115">
        <v>0</v>
      </c>
      <c r="S1115">
        <v>0</v>
      </c>
      <c r="T1115">
        <v>3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3</v>
      </c>
      <c r="AA1115">
        <v>0</v>
      </c>
      <c r="AB1115">
        <v>0</v>
      </c>
      <c r="AC1115">
        <v>0</v>
      </c>
      <c r="AD1115">
        <v>0</v>
      </c>
      <c r="AE1115" t="s">
        <v>133</v>
      </c>
      <c r="AF1115" t="s">
        <v>110</v>
      </c>
      <c r="AG1115" t="s">
        <v>111</v>
      </c>
      <c r="AH1115" t="s">
        <v>51085</v>
      </c>
      <c r="AI1115">
        <v>22.3339982</v>
      </c>
      <c r="AJ1115">
        <v>91.827010400000006</v>
      </c>
      <c r="AK1115">
        <v>0</v>
      </c>
      <c r="AL1115">
        <v>0</v>
      </c>
      <c r="AM1115">
        <v>1114</v>
      </c>
    </row>
    <row r="1116" spans="1:39" hidden="1" x14ac:dyDescent="0.35">
      <c r="A1116" s="1">
        <v>44762</v>
      </c>
      <c r="B1116" t="s">
        <v>32742</v>
      </c>
      <c r="C1116" t="s">
        <v>30245</v>
      </c>
      <c r="D1116" t="s">
        <v>8303</v>
      </c>
      <c r="E1116">
        <v>57</v>
      </c>
      <c r="F1116" t="s">
        <v>99</v>
      </c>
      <c r="G1116" s="1">
        <v>44878</v>
      </c>
      <c r="H1116" t="s">
        <v>32743</v>
      </c>
      <c r="I1116" t="s">
        <v>107</v>
      </c>
      <c r="J1116" t="s">
        <v>108</v>
      </c>
      <c r="K1116">
        <v>0</v>
      </c>
      <c r="L1116">
        <v>0</v>
      </c>
      <c r="M1116">
        <v>0</v>
      </c>
      <c r="N1116">
        <v>3</v>
      </c>
      <c r="O1116">
        <v>0</v>
      </c>
      <c r="P1116">
        <v>3</v>
      </c>
      <c r="Q1116">
        <v>3</v>
      </c>
      <c r="R1116">
        <v>0</v>
      </c>
      <c r="S1116">
        <v>0</v>
      </c>
      <c r="T1116">
        <v>3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3</v>
      </c>
      <c r="AA1116">
        <v>0</v>
      </c>
      <c r="AB1116">
        <v>0</v>
      </c>
      <c r="AC1116">
        <v>0</v>
      </c>
      <c r="AD1116">
        <v>0</v>
      </c>
      <c r="AE1116" t="s">
        <v>133</v>
      </c>
      <c r="AF1116" t="s">
        <v>248</v>
      </c>
      <c r="AG1116" t="s">
        <v>2241</v>
      </c>
      <c r="AH1116" t="s">
        <v>51086</v>
      </c>
      <c r="AI1116">
        <v>22.759150000000002</v>
      </c>
      <c r="AJ1116">
        <v>89.020281299999994</v>
      </c>
      <c r="AK1116">
        <v>0</v>
      </c>
      <c r="AL1116">
        <v>0</v>
      </c>
      <c r="AM1116">
        <v>1115</v>
      </c>
    </row>
    <row r="1117" spans="1:39" hidden="1" x14ac:dyDescent="0.35">
      <c r="A1117" s="1">
        <v>44878</v>
      </c>
      <c r="B1117" t="s">
        <v>32742</v>
      </c>
      <c r="C1117" t="s">
        <v>30245</v>
      </c>
      <c r="D1117" t="s">
        <v>8303</v>
      </c>
      <c r="E1117">
        <v>57</v>
      </c>
      <c r="F1117" t="s">
        <v>99</v>
      </c>
      <c r="G1117" s="1">
        <v>44878</v>
      </c>
      <c r="H1117" t="s">
        <v>32747</v>
      </c>
      <c r="I1117" t="s">
        <v>107</v>
      </c>
      <c r="J1117" t="s">
        <v>179</v>
      </c>
      <c r="K1117">
        <v>3</v>
      </c>
      <c r="L1117">
        <v>4</v>
      </c>
      <c r="M1117">
        <v>7</v>
      </c>
      <c r="N1117">
        <v>20</v>
      </c>
      <c r="O1117">
        <v>29</v>
      </c>
      <c r="P1117">
        <v>49</v>
      </c>
      <c r="Q1117">
        <v>56</v>
      </c>
      <c r="R1117">
        <v>1</v>
      </c>
      <c r="S1117">
        <v>6</v>
      </c>
      <c r="T1117">
        <v>48</v>
      </c>
      <c r="U1117">
        <v>0</v>
      </c>
      <c r="V1117">
        <v>0</v>
      </c>
      <c r="W1117">
        <v>5</v>
      </c>
      <c r="X1117">
        <v>1</v>
      </c>
      <c r="Y1117">
        <v>6</v>
      </c>
      <c r="Z1117">
        <v>48</v>
      </c>
      <c r="AA1117">
        <v>0</v>
      </c>
      <c r="AB1117">
        <v>0</v>
      </c>
      <c r="AC1117">
        <v>5</v>
      </c>
      <c r="AD1117">
        <v>5</v>
      </c>
      <c r="AE1117" t="s">
        <v>109</v>
      </c>
      <c r="AF1117" t="s">
        <v>248</v>
      </c>
      <c r="AG1117" t="s">
        <v>2241</v>
      </c>
      <c r="AM1117">
        <v>1116</v>
      </c>
    </row>
    <row r="1118" spans="1:39" hidden="1" x14ac:dyDescent="0.35">
      <c r="A1118" s="1">
        <v>44878</v>
      </c>
      <c r="B1118" t="s">
        <v>32821</v>
      </c>
      <c r="C1118" t="s">
        <v>26706</v>
      </c>
      <c r="D1118" t="s">
        <v>571</v>
      </c>
      <c r="E1118">
        <v>11</v>
      </c>
      <c r="F1118" t="s">
        <v>105</v>
      </c>
      <c r="G1118" s="1">
        <v>44879</v>
      </c>
      <c r="H1118" t="s">
        <v>32822</v>
      </c>
      <c r="I1118" t="s">
        <v>107</v>
      </c>
      <c r="J1118" t="s">
        <v>108</v>
      </c>
      <c r="K1118">
        <v>0</v>
      </c>
      <c r="L1118">
        <v>0</v>
      </c>
      <c r="M1118">
        <v>0</v>
      </c>
      <c r="N1118">
        <v>1</v>
      </c>
      <c r="O1118">
        <v>1</v>
      </c>
      <c r="P1118">
        <v>2</v>
      </c>
      <c r="Q1118">
        <v>2</v>
      </c>
      <c r="R1118">
        <v>0</v>
      </c>
      <c r="S1118">
        <v>0</v>
      </c>
      <c r="T1118">
        <v>2</v>
      </c>
      <c r="U1118">
        <v>0</v>
      </c>
      <c r="V1118">
        <v>0</v>
      </c>
      <c r="W1118">
        <v>1</v>
      </c>
      <c r="X1118">
        <v>0</v>
      </c>
      <c r="Y1118">
        <v>0</v>
      </c>
      <c r="Z1118">
        <v>2</v>
      </c>
      <c r="AA1118">
        <v>0</v>
      </c>
      <c r="AB1118">
        <v>0</v>
      </c>
      <c r="AC1118">
        <v>1</v>
      </c>
      <c r="AD1118">
        <v>1</v>
      </c>
      <c r="AE1118" t="s">
        <v>109</v>
      </c>
      <c r="AF1118" t="s">
        <v>248</v>
      </c>
      <c r="AG1118" t="s">
        <v>2241</v>
      </c>
      <c r="AH1118" t="s">
        <v>51087</v>
      </c>
      <c r="AI1118">
        <v>22.341413800000002</v>
      </c>
      <c r="AJ1118">
        <v>89.135611400000002</v>
      </c>
      <c r="AK1118">
        <v>0</v>
      </c>
      <c r="AL1118">
        <v>0</v>
      </c>
      <c r="AM1118">
        <v>1117</v>
      </c>
    </row>
    <row r="1119" spans="1:39" hidden="1" x14ac:dyDescent="0.35">
      <c r="A1119" s="1">
        <v>44879</v>
      </c>
      <c r="B1119" t="s">
        <v>32821</v>
      </c>
      <c r="C1119" t="s">
        <v>26706</v>
      </c>
      <c r="D1119" t="s">
        <v>571</v>
      </c>
      <c r="E1119">
        <v>11</v>
      </c>
      <c r="F1119" t="s">
        <v>105</v>
      </c>
      <c r="G1119" s="1">
        <v>44879</v>
      </c>
      <c r="H1119" t="s">
        <v>32825</v>
      </c>
      <c r="I1119" t="s">
        <v>107</v>
      </c>
      <c r="J1119" t="s">
        <v>179</v>
      </c>
      <c r="K1119">
        <v>2</v>
      </c>
      <c r="L1119">
        <v>2</v>
      </c>
      <c r="M1119">
        <v>4</v>
      </c>
      <c r="N1119">
        <v>22</v>
      </c>
      <c r="O1119">
        <v>14</v>
      </c>
      <c r="P1119">
        <v>36</v>
      </c>
      <c r="Q1119">
        <v>40</v>
      </c>
      <c r="R1119">
        <v>1</v>
      </c>
      <c r="S1119">
        <v>3</v>
      </c>
      <c r="T1119">
        <v>36</v>
      </c>
      <c r="U1119">
        <v>0</v>
      </c>
      <c r="V1119">
        <v>0</v>
      </c>
      <c r="W1119">
        <v>5</v>
      </c>
      <c r="X1119">
        <v>1</v>
      </c>
      <c r="Y1119">
        <v>3</v>
      </c>
      <c r="Z1119">
        <v>36</v>
      </c>
      <c r="AA1119">
        <v>0</v>
      </c>
      <c r="AB1119">
        <v>0</v>
      </c>
      <c r="AC1119">
        <v>5</v>
      </c>
      <c r="AD1119">
        <v>5</v>
      </c>
      <c r="AE1119" t="s">
        <v>109</v>
      </c>
      <c r="AF1119" t="s">
        <v>248</v>
      </c>
      <c r="AG1119" t="s">
        <v>2241</v>
      </c>
      <c r="AM1119">
        <v>1118</v>
      </c>
    </row>
    <row r="1120" spans="1:39" x14ac:dyDescent="0.35">
      <c r="A1120" s="1">
        <v>44880</v>
      </c>
      <c r="B1120" t="s">
        <v>32734</v>
      </c>
      <c r="D1120" t="s">
        <v>32735</v>
      </c>
      <c r="E1120">
        <v>17</v>
      </c>
      <c r="F1120" t="s">
        <v>105</v>
      </c>
      <c r="G1120" s="1">
        <v>44880</v>
      </c>
      <c r="H1120" t="s">
        <v>32879</v>
      </c>
      <c r="I1120" t="s">
        <v>107</v>
      </c>
      <c r="J1120" t="s">
        <v>179</v>
      </c>
      <c r="K1120">
        <v>5</v>
      </c>
      <c r="L1120">
        <v>5</v>
      </c>
      <c r="M1120">
        <v>10</v>
      </c>
      <c r="N1120">
        <v>9</v>
      </c>
      <c r="O1120">
        <v>11</v>
      </c>
      <c r="P1120">
        <v>20</v>
      </c>
      <c r="Q1120">
        <v>30</v>
      </c>
      <c r="R1120">
        <v>2</v>
      </c>
      <c r="S1120">
        <v>8</v>
      </c>
      <c r="T1120">
        <v>20</v>
      </c>
      <c r="U1120">
        <v>0</v>
      </c>
      <c r="V1120">
        <v>0</v>
      </c>
      <c r="W1120">
        <v>0</v>
      </c>
      <c r="X1120">
        <v>2</v>
      </c>
      <c r="Y1120">
        <v>8</v>
      </c>
      <c r="Z1120">
        <v>20</v>
      </c>
      <c r="AA1120">
        <v>0</v>
      </c>
      <c r="AB1120">
        <v>0</v>
      </c>
      <c r="AC1120">
        <v>0</v>
      </c>
      <c r="AD1120">
        <v>0</v>
      </c>
      <c r="AE1120" t="s">
        <v>133</v>
      </c>
      <c r="AF1120" t="s">
        <v>110</v>
      </c>
      <c r="AG1120" t="s">
        <v>111</v>
      </c>
      <c r="AM1120">
        <v>1119</v>
      </c>
    </row>
    <row r="1121" spans="1:39" hidden="1" x14ac:dyDescent="0.35">
      <c r="A1121" s="1">
        <v>44879</v>
      </c>
      <c r="B1121" t="s">
        <v>32919</v>
      </c>
      <c r="C1121" t="s">
        <v>32920</v>
      </c>
      <c r="D1121" t="s">
        <v>32921</v>
      </c>
      <c r="E1121">
        <v>22</v>
      </c>
      <c r="F1121" t="s">
        <v>99</v>
      </c>
      <c r="G1121" s="1">
        <v>44879</v>
      </c>
      <c r="H1121" t="s">
        <v>32922</v>
      </c>
      <c r="I1121" t="s">
        <v>107</v>
      </c>
      <c r="J1121" t="s">
        <v>108</v>
      </c>
      <c r="K1121">
        <v>1</v>
      </c>
      <c r="L1121">
        <v>0</v>
      </c>
      <c r="M1121">
        <v>1</v>
      </c>
      <c r="N1121">
        <v>0</v>
      </c>
      <c r="O1121">
        <v>3</v>
      </c>
      <c r="P1121">
        <v>3</v>
      </c>
      <c r="Q1121">
        <v>4</v>
      </c>
      <c r="R1121">
        <v>0</v>
      </c>
      <c r="S1121">
        <v>1</v>
      </c>
      <c r="T1121">
        <v>3</v>
      </c>
      <c r="U1121">
        <v>0</v>
      </c>
      <c r="V1121">
        <v>0</v>
      </c>
      <c r="W1121">
        <v>0</v>
      </c>
      <c r="X1121">
        <v>0</v>
      </c>
      <c r="Y1121">
        <v>1</v>
      </c>
      <c r="Z1121">
        <v>3</v>
      </c>
      <c r="AA1121">
        <v>0</v>
      </c>
      <c r="AB1121">
        <v>0</v>
      </c>
      <c r="AC1121">
        <v>0</v>
      </c>
      <c r="AD1121">
        <v>0</v>
      </c>
      <c r="AE1121" t="s">
        <v>133</v>
      </c>
      <c r="AF1121" t="s">
        <v>248</v>
      </c>
      <c r="AG1121" t="s">
        <v>2241</v>
      </c>
      <c r="AH1121" t="s">
        <v>51088</v>
      </c>
      <c r="AI1121">
        <v>22.3253272</v>
      </c>
      <c r="AJ1121">
        <v>89.099108299999997</v>
      </c>
      <c r="AK1121">
        <v>0</v>
      </c>
      <c r="AL1121">
        <v>0</v>
      </c>
      <c r="AM1121">
        <v>1120</v>
      </c>
    </row>
    <row r="1122" spans="1:39" hidden="1" x14ac:dyDescent="0.35">
      <c r="A1122" s="1">
        <v>44884</v>
      </c>
      <c r="B1122" t="s">
        <v>32919</v>
      </c>
      <c r="C1122" t="s">
        <v>32920</v>
      </c>
      <c r="D1122" t="s">
        <v>32928</v>
      </c>
      <c r="E1122">
        <v>22</v>
      </c>
      <c r="F1122" t="s">
        <v>105</v>
      </c>
      <c r="G1122" s="1">
        <v>44879</v>
      </c>
      <c r="H1122" t="s">
        <v>32929</v>
      </c>
      <c r="I1122" t="s">
        <v>107</v>
      </c>
      <c r="J1122" t="s">
        <v>179</v>
      </c>
      <c r="K1122">
        <v>3</v>
      </c>
      <c r="L1122">
        <v>3</v>
      </c>
      <c r="M1122">
        <v>6</v>
      </c>
      <c r="N1122">
        <v>18</v>
      </c>
      <c r="O1122">
        <v>24</v>
      </c>
      <c r="P1122">
        <v>42</v>
      </c>
      <c r="Q1122">
        <v>48</v>
      </c>
      <c r="R1122">
        <v>0</v>
      </c>
      <c r="S1122">
        <v>6</v>
      </c>
      <c r="T1122">
        <v>42</v>
      </c>
      <c r="U1122">
        <v>0</v>
      </c>
      <c r="V1122">
        <v>1</v>
      </c>
      <c r="W1122">
        <v>8</v>
      </c>
      <c r="X1122">
        <v>0</v>
      </c>
      <c r="Y1122">
        <v>6</v>
      </c>
      <c r="Z1122">
        <v>42</v>
      </c>
      <c r="AA1122">
        <v>0</v>
      </c>
      <c r="AB1122">
        <v>1</v>
      </c>
      <c r="AC1122">
        <v>8</v>
      </c>
      <c r="AD1122">
        <v>9</v>
      </c>
      <c r="AE1122" t="s">
        <v>109</v>
      </c>
      <c r="AF1122" t="s">
        <v>248</v>
      </c>
      <c r="AG1122" t="s">
        <v>2241</v>
      </c>
      <c r="AM1122">
        <v>1121</v>
      </c>
    </row>
    <row r="1123" spans="1:39" hidden="1" x14ac:dyDescent="0.35">
      <c r="A1123" s="1">
        <v>44887</v>
      </c>
      <c r="B1123" t="s">
        <v>32990</v>
      </c>
      <c r="D1123" t="s">
        <v>32991</v>
      </c>
      <c r="E1123">
        <v>64</v>
      </c>
      <c r="F1123" t="s">
        <v>105</v>
      </c>
      <c r="G1123" s="1">
        <v>44887</v>
      </c>
      <c r="H1123" t="s">
        <v>32992</v>
      </c>
      <c r="I1123" t="s">
        <v>107</v>
      </c>
      <c r="J1123" t="s">
        <v>108</v>
      </c>
      <c r="K1123">
        <v>1</v>
      </c>
      <c r="L1123">
        <v>0</v>
      </c>
      <c r="M1123">
        <v>1</v>
      </c>
      <c r="N1123">
        <v>2</v>
      </c>
      <c r="O1123">
        <v>2</v>
      </c>
      <c r="P1123">
        <v>4</v>
      </c>
      <c r="Q1123">
        <v>5</v>
      </c>
      <c r="R1123">
        <v>0</v>
      </c>
      <c r="S1123">
        <v>1</v>
      </c>
      <c r="T1123">
        <v>4</v>
      </c>
      <c r="U1123">
        <v>0</v>
      </c>
      <c r="V1123">
        <v>1</v>
      </c>
      <c r="W1123">
        <v>1</v>
      </c>
      <c r="X1123">
        <v>0</v>
      </c>
      <c r="Y1123">
        <v>1</v>
      </c>
      <c r="Z1123">
        <v>4</v>
      </c>
      <c r="AA1123">
        <v>0</v>
      </c>
      <c r="AB1123">
        <v>1</v>
      </c>
      <c r="AC1123">
        <v>1</v>
      </c>
      <c r="AD1123">
        <v>2</v>
      </c>
      <c r="AE1123" t="s">
        <v>109</v>
      </c>
      <c r="AF1123" t="s">
        <v>110</v>
      </c>
      <c r="AG1123" t="s">
        <v>206</v>
      </c>
      <c r="AH1123" t="s">
        <v>51089</v>
      </c>
      <c r="AI1123">
        <v>22.375002800000001</v>
      </c>
      <c r="AJ1123">
        <v>91.992163500000004</v>
      </c>
      <c r="AK1123">
        <v>0</v>
      </c>
      <c r="AL1123">
        <v>0</v>
      </c>
      <c r="AM1123">
        <v>1122</v>
      </c>
    </row>
    <row r="1124" spans="1:39" x14ac:dyDescent="0.35">
      <c r="A1124" s="1">
        <v>44887</v>
      </c>
      <c r="B1124" t="s">
        <v>32990</v>
      </c>
      <c r="D1124" t="s">
        <v>32991</v>
      </c>
      <c r="E1124">
        <v>64</v>
      </c>
      <c r="F1124" t="s">
        <v>105</v>
      </c>
      <c r="G1124" s="1">
        <v>44887</v>
      </c>
      <c r="H1124" t="s">
        <v>32992</v>
      </c>
      <c r="I1124" t="s">
        <v>107</v>
      </c>
      <c r="J1124" t="s">
        <v>179</v>
      </c>
      <c r="K1124">
        <v>6</v>
      </c>
      <c r="L1124">
        <v>7</v>
      </c>
      <c r="M1124">
        <v>13</v>
      </c>
      <c r="N1124">
        <v>6</v>
      </c>
      <c r="O1124">
        <v>5</v>
      </c>
      <c r="P1124">
        <v>11</v>
      </c>
      <c r="Q1124">
        <v>24</v>
      </c>
      <c r="R1124">
        <v>4</v>
      </c>
      <c r="S1124">
        <v>7</v>
      </c>
      <c r="T1124">
        <v>13</v>
      </c>
      <c r="U1124">
        <v>0</v>
      </c>
      <c r="V1124">
        <v>0</v>
      </c>
      <c r="W1124">
        <v>0</v>
      </c>
      <c r="X1124">
        <v>4</v>
      </c>
      <c r="Y1124">
        <v>7</v>
      </c>
      <c r="Z1124">
        <v>13</v>
      </c>
      <c r="AA1124">
        <v>0</v>
      </c>
      <c r="AB1124">
        <v>0</v>
      </c>
      <c r="AC1124">
        <v>0</v>
      </c>
      <c r="AD1124">
        <v>0</v>
      </c>
      <c r="AE1124" t="s">
        <v>133</v>
      </c>
      <c r="AF1124" t="s">
        <v>110</v>
      </c>
      <c r="AG1124" t="s">
        <v>206</v>
      </c>
      <c r="AM1124">
        <v>1123</v>
      </c>
    </row>
    <row r="1125" spans="1:39" hidden="1" x14ac:dyDescent="0.35">
      <c r="A1125" s="1">
        <v>44873</v>
      </c>
      <c r="B1125" t="s">
        <v>33023</v>
      </c>
      <c r="C1125" t="s">
        <v>33024</v>
      </c>
      <c r="D1125" t="s">
        <v>6546</v>
      </c>
      <c r="E1125">
        <v>80</v>
      </c>
      <c r="F1125" t="s">
        <v>99</v>
      </c>
      <c r="G1125" s="1">
        <v>44886</v>
      </c>
      <c r="H1125" t="s">
        <v>33025</v>
      </c>
      <c r="I1125" t="s">
        <v>107</v>
      </c>
      <c r="J1125" t="s">
        <v>108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1</v>
      </c>
      <c r="AA1125">
        <v>0</v>
      </c>
      <c r="AB1125">
        <v>0</v>
      </c>
      <c r="AC1125">
        <v>0</v>
      </c>
      <c r="AD1125">
        <v>0</v>
      </c>
      <c r="AE1125" t="s">
        <v>133</v>
      </c>
      <c r="AF1125" t="s">
        <v>248</v>
      </c>
      <c r="AG1125" t="s">
        <v>2819</v>
      </c>
      <c r="AH1125" t="s">
        <v>51090</v>
      </c>
      <c r="AI1125">
        <v>22.982829599999999</v>
      </c>
      <c r="AJ1125">
        <v>89.601617099999999</v>
      </c>
      <c r="AK1125">
        <v>0</v>
      </c>
      <c r="AL1125">
        <v>0</v>
      </c>
      <c r="AM1125">
        <v>1124</v>
      </c>
    </row>
    <row r="1126" spans="1:39" hidden="1" x14ac:dyDescent="0.35">
      <c r="A1126" s="1">
        <v>44887</v>
      </c>
      <c r="B1126" t="s">
        <v>33023</v>
      </c>
      <c r="C1126" t="s">
        <v>33024</v>
      </c>
      <c r="D1126" t="s">
        <v>6546</v>
      </c>
      <c r="E1126">
        <v>80</v>
      </c>
      <c r="F1126" t="s">
        <v>99</v>
      </c>
      <c r="G1126" s="1">
        <v>44886</v>
      </c>
      <c r="H1126" t="s">
        <v>33025</v>
      </c>
      <c r="I1126" t="s">
        <v>107</v>
      </c>
      <c r="J1126" t="s">
        <v>179</v>
      </c>
      <c r="K1126">
        <v>10</v>
      </c>
      <c r="L1126">
        <v>7</v>
      </c>
      <c r="M1126">
        <v>17</v>
      </c>
      <c r="N1126">
        <v>15</v>
      </c>
      <c r="O1126">
        <v>16</v>
      </c>
      <c r="P1126">
        <v>31</v>
      </c>
      <c r="Q1126">
        <v>48</v>
      </c>
      <c r="R1126">
        <v>7</v>
      </c>
      <c r="S1126">
        <v>10</v>
      </c>
      <c r="T1126">
        <v>30</v>
      </c>
      <c r="U1126">
        <v>0</v>
      </c>
      <c r="V1126">
        <v>0</v>
      </c>
      <c r="W1126">
        <v>2</v>
      </c>
      <c r="X1126">
        <v>7</v>
      </c>
      <c r="Y1126">
        <v>10</v>
      </c>
      <c r="Z1126">
        <v>30</v>
      </c>
      <c r="AA1126">
        <v>0</v>
      </c>
      <c r="AB1126">
        <v>0</v>
      </c>
      <c r="AC1126">
        <v>2</v>
      </c>
      <c r="AD1126">
        <v>2</v>
      </c>
      <c r="AE1126" t="s">
        <v>109</v>
      </c>
      <c r="AF1126" t="s">
        <v>248</v>
      </c>
      <c r="AG1126" t="s">
        <v>2819</v>
      </c>
      <c r="AM1126">
        <v>1125</v>
      </c>
    </row>
    <row r="1127" spans="1:39" hidden="1" x14ac:dyDescent="0.35">
      <c r="A1127" s="1">
        <v>44875</v>
      </c>
      <c r="B1127" t="s">
        <v>33092</v>
      </c>
      <c r="D1127" t="s">
        <v>33093</v>
      </c>
      <c r="E1127">
        <v>55</v>
      </c>
      <c r="F1127" t="s">
        <v>105</v>
      </c>
      <c r="G1127" s="1">
        <v>44888</v>
      </c>
      <c r="H1127" t="s">
        <v>33094</v>
      </c>
      <c r="I1127" t="s">
        <v>107</v>
      </c>
      <c r="J1127" t="s">
        <v>108</v>
      </c>
      <c r="K1127">
        <v>0</v>
      </c>
      <c r="L1127">
        <v>0</v>
      </c>
      <c r="M1127">
        <v>0</v>
      </c>
      <c r="N1127">
        <v>1</v>
      </c>
      <c r="O1127">
        <v>2</v>
      </c>
      <c r="P1127">
        <v>3</v>
      </c>
      <c r="Q1127">
        <v>3</v>
      </c>
      <c r="R1127">
        <v>0</v>
      </c>
      <c r="S1127">
        <v>0</v>
      </c>
      <c r="T1127">
        <v>3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3</v>
      </c>
      <c r="AA1127">
        <v>0</v>
      </c>
      <c r="AB1127">
        <v>0</v>
      </c>
      <c r="AC1127">
        <v>0</v>
      </c>
      <c r="AD1127">
        <v>0</v>
      </c>
      <c r="AE1127" t="s">
        <v>133</v>
      </c>
      <c r="AF1127" t="s">
        <v>110</v>
      </c>
      <c r="AG1127" t="s">
        <v>134</v>
      </c>
      <c r="AH1127" t="s">
        <v>51091</v>
      </c>
      <c r="AI1127">
        <v>22.3640811</v>
      </c>
      <c r="AJ1127">
        <v>91.769772599999996</v>
      </c>
      <c r="AK1127">
        <v>0</v>
      </c>
      <c r="AL1127">
        <v>0</v>
      </c>
      <c r="AM1127">
        <v>1126</v>
      </c>
    </row>
    <row r="1128" spans="1:39" hidden="1" x14ac:dyDescent="0.35">
      <c r="A1128" s="1">
        <v>44869</v>
      </c>
      <c r="B1128" t="s">
        <v>33100</v>
      </c>
      <c r="C1128" t="s">
        <v>33101</v>
      </c>
      <c r="D1128" t="s">
        <v>33102</v>
      </c>
      <c r="E1128">
        <v>45</v>
      </c>
      <c r="F1128" t="s">
        <v>105</v>
      </c>
      <c r="G1128" s="1">
        <v>44888</v>
      </c>
      <c r="H1128" t="s">
        <v>16595</v>
      </c>
      <c r="I1128" t="s">
        <v>107</v>
      </c>
      <c r="J1128" t="s">
        <v>108</v>
      </c>
      <c r="K1128">
        <v>0</v>
      </c>
      <c r="L1128">
        <v>0</v>
      </c>
      <c r="M1128">
        <v>0</v>
      </c>
      <c r="N1128">
        <v>0</v>
      </c>
      <c r="O1128">
        <v>1</v>
      </c>
      <c r="P1128">
        <v>1</v>
      </c>
      <c r="Q1128">
        <v>1</v>
      </c>
      <c r="R1128">
        <v>0</v>
      </c>
      <c r="S1128">
        <v>0</v>
      </c>
      <c r="T1128">
        <v>1</v>
      </c>
      <c r="U1128">
        <v>0</v>
      </c>
      <c r="V1128">
        <v>0</v>
      </c>
      <c r="W1128">
        <v>1</v>
      </c>
      <c r="X1128">
        <v>0</v>
      </c>
      <c r="Y1128">
        <v>0</v>
      </c>
      <c r="Z1128">
        <v>1</v>
      </c>
      <c r="AA1128">
        <v>0</v>
      </c>
      <c r="AB1128">
        <v>0</v>
      </c>
      <c r="AC1128">
        <v>1</v>
      </c>
      <c r="AD1128">
        <v>1</v>
      </c>
      <c r="AE1128" t="s">
        <v>109</v>
      </c>
      <c r="AF1128" t="s">
        <v>248</v>
      </c>
      <c r="AG1128" t="s">
        <v>249</v>
      </c>
      <c r="AH1128" t="s">
        <v>51092</v>
      </c>
      <c r="AI1128">
        <v>22.906927499999998</v>
      </c>
      <c r="AJ1128">
        <v>89.138917599999999</v>
      </c>
      <c r="AK1128">
        <v>0</v>
      </c>
      <c r="AL1128">
        <v>0</v>
      </c>
      <c r="AM1128">
        <v>1127</v>
      </c>
    </row>
    <row r="1129" spans="1:39" hidden="1" x14ac:dyDescent="0.35">
      <c r="A1129" s="1">
        <v>44889</v>
      </c>
      <c r="B1129" t="s">
        <v>33100</v>
      </c>
      <c r="C1129" t="s">
        <v>33101</v>
      </c>
      <c r="D1129" t="s">
        <v>33102</v>
      </c>
      <c r="E1129">
        <v>45</v>
      </c>
      <c r="F1129" t="s">
        <v>105</v>
      </c>
      <c r="G1129" s="1">
        <v>44888</v>
      </c>
      <c r="H1129" t="s">
        <v>33104</v>
      </c>
      <c r="I1129" t="s">
        <v>107</v>
      </c>
      <c r="J1129" t="s">
        <v>179</v>
      </c>
      <c r="K1129">
        <v>5</v>
      </c>
      <c r="L1129">
        <v>2</v>
      </c>
      <c r="M1129">
        <v>7</v>
      </c>
      <c r="N1129">
        <v>21</v>
      </c>
      <c r="O1129">
        <v>20</v>
      </c>
      <c r="P1129">
        <v>41</v>
      </c>
      <c r="Q1129">
        <v>48</v>
      </c>
      <c r="R1129">
        <v>3</v>
      </c>
      <c r="S1129">
        <v>4</v>
      </c>
      <c r="T1129">
        <v>41</v>
      </c>
      <c r="U1129">
        <v>0</v>
      </c>
      <c r="V1129">
        <v>0</v>
      </c>
      <c r="W1129">
        <v>2</v>
      </c>
      <c r="X1129">
        <v>3</v>
      </c>
      <c r="Y1129">
        <v>4</v>
      </c>
      <c r="Z1129">
        <v>41</v>
      </c>
      <c r="AA1129">
        <v>0</v>
      </c>
      <c r="AB1129">
        <v>0</v>
      </c>
      <c r="AC1129">
        <v>2</v>
      </c>
      <c r="AD1129">
        <v>2</v>
      </c>
      <c r="AE1129" t="s">
        <v>109</v>
      </c>
      <c r="AF1129" t="s">
        <v>248</v>
      </c>
      <c r="AG1129" t="s">
        <v>249</v>
      </c>
      <c r="AM1129">
        <v>1128</v>
      </c>
    </row>
    <row r="1130" spans="1:39" hidden="1" x14ac:dyDescent="0.35">
      <c r="A1130" s="1">
        <v>44888</v>
      </c>
      <c r="B1130" t="s">
        <v>33159</v>
      </c>
      <c r="D1130" t="s">
        <v>33160</v>
      </c>
      <c r="E1130">
        <v>55</v>
      </c>
      <c r="F1130" t="s">
        <v>105</v>
      </c>
      <c r="G1130" s="1">
        <v>44888</v>
      </c>
      <c r="H1130" t="s">
        <v>33094</v>
      </c>
      <c r="I1130" t="s">
        <v>107</v>
      </c>
      <c r="J1130" t="s">
        <v>179</v>
      </c>
      <c r="K1130">
        <v>5</v>
      </c>
      <c r="L1130">
        <v>5</v>
      </c>
      <c r="M1130">
        <v>10</v>
      </c>
      <c r="N1130">
        <v>3</v>
      </c>
      <c r="O1130">
        <v>8</v>
      </c>
      <c r="P1130">
        <v>11</v>
      </c>
      <c r="Q1130">
        <v>21</v>
      </c>
      <c r="R1130">
        <v>1</v>
      </c>
      <c r="S1130">
        <v>9</v>
      </c>
      <c r="T1130">
        <v>11</v>
      </c>
      <c r="U1130">
        <v>0</v>
      </c>
      <c r="V1130">
        <v>0</v>
      </c>
      <c r="W1130">
        <v>0</v>
      </c>
      <c r="X1130">
        <v>1</v>
      </c>
      <c r="Y1130">
        <v>9</v>
      </c>
      <c r="Z1130">
        <v>11</v>
      </c>
      <c r="AA1130">
        <v>0</v>
      </c>
      <c r="AB1130">
        <v>0</v>
      </c>
      <c r="AC1130">
        <v>0</v>
      </c>
      <c r="AD1130">
        <v>0</v>
      </c>
      <c r="AE1130" t="s">
        <v>133</v>
      </c>
      <c r="AF1130" t="s">
        <v>110</v>
      </c>
      <c r="AG1130" t="s">
        <v>134</v>
      </c>
      <c r="AH1130" t="s">
        <v>51091</v>
      </c>
      <c r="AI1130">
        <v>22.3640811</v>
      </c>
      <c r="AJ1130">
        <v>91.769772599999996</v>
      </c>
      <c r="AK1130">
        <v>0</v>
      </c>
      <c r="AL1130">
        <v>0</v>
      </c>
      <c r="AM1130">
        <v>1129</v>
      </c>
    </row>
    <row r="1131" spans="1:39" hidden="1" x14ac:dyDescent="0.35">
      <c r="A1131" s="1">
        <v>44888</v>
      </c>
      <c r="B1131" t="s">
        <v>33184</v>
      </c>
      <c r="D1131" t="s">
        <v>33185</v>
      </c>
      <c r="E1131">
        <v>40</v>
      </c>
      <c r="F1131" t="s">
        <v>105</v>
      </c>
      <c r="G1131" s="1">
        <v>44889</v>
      </c>
      <c r="H1131" t="s">
        <v>33186</v>
      </c>
      <c r="I1131" t="s">
        <v>107</v>
      </c>
      <c r="J1131" t="s">
        <v>108</v>
      </c>
      <c r="K1131">
        <v>0</v>
      </c>
      <c r="L1131">
        <v>1</v>
      </c>
      <c r="M1131">
        <v>1</v>
      </c>
      <c r="N1131">
        <v>1</v>
      </c>
      <c r="O1131">
        <v>1</v>
      </c>
      <c r="P1131">
        <v>2</v>
      </c>
      <c r="Q1131">
        <v>3</v>
      </c>
      <c r="R1131">
        <v>0</v>
      </c>
      <c r="S1131">
        <v>1</v>
      </c>
      <c r="T1131">
        <v>2</v>
      </c>
      <c r="U1131">
        <v>0</v>
      </c>
      <c r="V1131">
        <v>0</v>
      </c>
      <c r="W1131">
        <v>0</v>
      </c>
      <c r="X1131">
        <v>0</v>
      </c>
      <c r="Y1131">
        <v>1</v>
      </c>
      <c r="Z1131">
        <v>2</v>
      </c>
      <c r="AA1131">
        <v>0</v>
      </c>
      <c r="AB1131">
        <v>0</v>
      </c>
      <c r="AC1131">
        <v>0</v>
      </c>
      <c r="AD1131">
        <v>0</v>
      </c>
      <c r="AE1131" t="s">
        <v>133</v>
      </c>
      <c r="AF1131" t="s">
        <v>110</v>
      </c>
      <c r="AG1131" t="s">
        <v>134</v>
      </c>
      <c r="AH1131" t="s">
        <v>51093</v>
      </c>
      <c r="AI1131">
        <v>22.332546000000001</v>
      </c>
      <c r="AJ1131">
        <v>91.812687800000006</v>
      </c>
      <c r="AK1131">
        <v>0</v>
      </c>
      <c r="AL1131">
        <v>0</v>
      </c>
      <c r="AM1131">
        <v>1130</v>
      </c>
    </row>
    <row r="1132" spans="1:39" x14ac:dyDescent="0.35">
      <c r="A1132" s="1">
        <v>44889</v>
      </c>
      <c r="B1132" t="s">
        <v>33184</v>
      </c>
      <c r="D1132" t="s">
        <v>33185</v>
      </c>
      <c r="E1132">
        <v>40</v>
      </c>
      <c r="F1132" t="s">
        <v>105</v>
      </c>
      <c r="G1132" s="1">
        <v>44889</v>
      </c>
      <c r="H1132" t="s">
        <v>33190</v>
      </c>
      <c r="I1132" t="s">
        <v>107</v>
      </c>
      <c r="J1132" t="s">
        <v>179</v>
      </c>
      <c r="K1132">
        <v>4</v>
      </c>
      <c r="L1132">
        <v>6</v>
      </c>
      <c r="M1132">
        <v>10</v>
      </c>
      <c r="N1132">
        <v>7</v>
      </c>
      <c r="O1132">
        <v>7</v>
      </c>
      <c r="P1132">
        <v>14</v>
      </c>
      <c r="Q1132">
        <v>24</v>
      </c>
      <c r="R1132">
        <v>2</v>
      </c>
      <c r="S1132">
        <v>8</v>
      </c>
      <c r="T1132">
        <v>14</v>
      </c>
      <c r="U1132">
        <v>0</v>
      </c>
      <c r="V1132">
        <v>0</v>
      </c>
      <c r="W1132">
        <v>1</v>
      </c>
      <c r="X1132">
        <v>2</v>
      </c>
      <c r="Y1132">
        <v>8</v>
      </c>
      <c r="Z1132">
        <v>14</v>
      </c>
      <c r="AA1132">
        <v>0</v>
      </c>
      <c r="AB1132">
        <v>0</v>
      </c>
      <c r="AC1132">
        <v>1</v>
      </c>
      <c r="AD1132">
        <v>1</v>
      </c>
      <c r="AE1132" t="s">
        <v>109</v>
      </c>
      <c r="AF1132" t="s">
        <v>110</v>
      </c>
      <c r="AG1132" t="s">
        <v>134</v>
      </c>
      <c r="AM1132">
        <v>1131</v>
      </c>
    </row>
    <row r="1133" spans="1:39" hidden="1" x14ac:dyDescent="0.35">
      <c r="A1133" s="1">
        <v>44889</v>
      </c>
      <c r="B1133" t="s">
        <v>33220</v>
      </c>
      <c r="C1133" t="s">
        <v>33221</v>
      </c>
      <c r="D1133" t="s">
        <v>9004</v>
      </c>
      <c r="E1133">
        <v>26</v>
      </c>
      <c r="F1133" t="s">
        <v>105</v>
      </c>
      <c r="G1133" s="1">
        <v>44888</v>
      </c>
      <c r="H1133" t="s">
        <v>33222</v>
      </c>
      <c r="I1133" t="s">
        <v>107</v>
      </c>
      <c r="J1133" t="s">
        <v>108</v>
      </c>
      <c r="K1133">
        <v>1</v>
      </c>
      <c r="L1133">
        <v>1</v>
      </c>
      <c r="M1133">
        <v>2</v>
      </c>
      <c r="N1133">
        <v>0</v>
      </c>
      <c r="O1133">
        <v>1</v>
      </c>
      <c r="P1133">
        <v>1</v>
      </c>
      <c r="Q1133">
        <v>3</v>
      </c>
      <c r="R1133">
        <v>1</v>
      </c>
      <c r="S1133">
        <v>1</v>
      </c>
      <c r="T1133">
        <v>1</v>
      </c>
      <c r="U1133">
        <v>0</v>
      </c>
      <c r="V1133">
        <v>0</v>
      </c>
      <c r="W1133">
        <v>0</v>
      </c>
      <c r="X1133">
        <v>1</v>
      </c>
      <c r="Y1133">
        <v>1</v>
      </c>
      <c r="Z1133">
        <v>1</v>
      </c>
      <c r="AA1133">
        <v>0</v>
      </c>
      <c r="AB1133">
        <v>0</v>
      </c>
      <c r="AC1133">
        <v>0</v>
      </c>
      <c r="AD1133">
        <v>0</v>
      </c>
      <c r="AE1133" t="s">
        <v>133</v>
      </c>
      <c r="AF1133" t="s">
        <v>248</v>
      </c>
      <c r="AG1133" t="s">
        <v>249</v>
      </c>
      <c r="AH1133" t="s">
        <v>51263</v>
      </c>
      <c r="AI1133">
        <v>22.905148799999999</v>
      </c>
      <c r="AJ1133">
        <v>89.157502399999998</v>
      </c>
      <c r="AK1133">
        <v>0</v>
      </c>
      <c r="AL1133">
        <v>0</v>
      </c>
      <c r="AM1133">
        <v>1132</v>
      </c>
    </row>
    <row r="1134" spans="1:39" hidden="1" x14ac:dyDescent="0.35">
      <c r="A1134" s="1">
        <v>44891</v>
      </c>
      <c r="B1134" t="s">
        <v>33220</v>
      </c>
      <c r="C1134" t="s">
        <v>33221</v>
      </c>
      <c r="D1134" t="s">
        <v>9004</v>
      </c>
      <c r="E1134">
        <v>26</v>
      </c>
      <c r="F1134" t="s">
        <v>105</v>
      </c>
      <c r="G1134" s="1">
        <v>44888</v>
      </c>
      <c r="H1134" t="s">
        <v>33222</v>
      </c>
      <c r="I1134" t="s">
        <v>107</v>
      </c>
      <c r="J1134" t="s">
        <v>179</v>
      </c>
      <c r="K1134">
        <v>5</v>
      </c>
      <c r="L1134">
        <v>3</v>
      </c>
      <c r="M1134">
        <v>8</v>
      </c>
      <c r="N1134">
        <v>18</v>
      </c>
      <c r="O1134">
        <v>22</v>
      </c>
      <c r="P1134">
        <v>40</v>
      </c>
      <c r="Q1134">
        <v>48</v>
      </c>
      <c r="R1134">
        <v>3</v>
      </c>
      <c r="S1134">
        <v>5</v>
      </c>
      <c r="T1134">
        <v>40</v>
      </c>
      <c r="U1134">
        <v>0</v>
      </c>
      <c r="V1134">
        <v>0</v>
      </c>
      <c r="W1134">
        <v>3</v>
      </c>
      <c r="X1134">
        <v>3</v>
      </c>
      <c r="Y1134">
        <v>5</v>
      </c>
      <c r="Z1134">
        <v>40</v>
      </c>
      <c r="AA1134">
        <v>0</v>
      </c>
      <c r="AB1134">
        <v>0</v>
      </c>
      <c r="AC1134">
        <v>3</v>
      </c>
      <c r="AD1134">
        <v>3</v>
      </c>
      <c r="AE1134" t="s">
        <v>109</v>
      </c>
      <c r="AF1134" t="s">
        <v>248</v>
      </c>
      <c r="AG1134" t="s">
        <v>249</v>
      </c>
      <c r="AM1134">
        <v>1133</v>
      </c>
    </row>
    <row r="1135" spans="1:39" hidden="1" x14ac:dyDescent="0.35">
      <c r="A1135" s="1">
        <v>44889</v>
      </c>
      <c r="B1135" t="s">
        <v>33279</v>
      </c>
      <c r="C1135" t="s">
        <v>33280</v>
      </c>
      <c r="D1135" t="s">
        <v>4549</v>
      </c>
      <c r="E1135">
        <v>50</v>
      </c>
      <c r="F1135" t="s">
        <v>105</v>
      </c>
      <c r="G1135" s="1">
        <v>44892</v>
      </c>
      <c r="H1135" t="s">
        <v>33281</v>
      </c>
      <c r="I1135" t="s">
        <v>107</v>
      </c>
      <c r="J1135" t="s">
        <v>108</v>
      </c>
      <c r="K1135">
        <v>0</v>
      </c>
      <c r="L1135">
        <v>0</v>
      </c>
      <c r="M1135">
        <v>0</v>
      </c>
      <c r="N1135">
        <v>2</v>
      </c>
      <c r="O1135">
        <v>2</v>
      </c>
      <c r="P1135">
        <v>4</v>
      </c>
      <c r="Q1135">
        <v>4</v>
      </c>
      <c r="R1135">
        <v>0</v>
      </c>
      <c r="S1135">
        <v>0</v>
      </c>
      <c r="T1135">
        <v>4</v>
      </c>
      <c r="U1135">
        <v>0</v>
      </c>
      <c r="V1135">
        <v>0</v>
      </c>
      <c r="W1135">
        <v>1</v>
      </c>
      <c r="X1135">
        <v>0</v>
      </c>
      <c r="Y1135">
        <v>0</v>
      </c>
      <c r="Z1135">
        <v>4</v>
      </c>
      <c r="AA1135">
        <v>0</v>
      </c>
      <c r="AB1135">
        <v>0</v>
      </c>
      <c r="AC1135">
        <v>1</v>
      </c>
      <c r="AD1135">
        <v>1</v>
      </c>
      <c r="AE1135" t="s">
        <v>109</v>
      </c>
      <c r="AF1135" t="s">
        <v>110</v>
      </c>
      <c r="AG1135" t="s">
        <v>134</v>
      </c>
      <c r="AH1135" t="s">
        <v>51094</v>
      </c>
      <c r="AI1135">
        <v>22.3683762</v>
      </c>
      <c r="AJ1135">
        <v>91.844238700000005</v>
      </c>
      <c r="AK1135">
        <v>0</v>
      </c>
      <c r="AL1135">
        <v>0</v>
      </c>
      <c r="AM1135">
        <v>1134</v>
      </c>
    </row>
    <row r="1136" spans="1:39" x14ac:dyDescent="0.35">
      <c r="A1136" s="1">
        <v>44892</v>
      </c>
      <c r="B1136" t="s">
        <v>33279</v>
      </c>
      <c r="C1136" t="s">
        <v>33280</v>
      </c>
      <c r="D1136" t="s">
        <v>4549</v>
      </c>
      <c r="E1136">
        <v>50</v>
      </c>
      <c r="F1136" t="s">
        <v>105</v>
      </c>
      <c r="G1136" s="1">
        <v>44892</v>
      </c>
      <c r="H1136" t="s">
        <v>33281</v>
      </c>
      <c r="I1136" t="s">
        <v>107</v>
      </c>
      <c r="J1136" t="s">
        <v>179</v>
      </c>
      <c r="K1136">
        <v>5</v>
      </c>
      <c r="L1136">
        <v>4</v>
      </c>
      <c r="M1136">
        <v>9</v>
      </c>
      <c r="N1136">
        <v>4</v>
      </c>
      <c r="O1136">
        <v>10</v>
      </c>
      <c r="P1136">
        <v>14</v>
      </c>
      <c r="Q1136">
        <v>23</v>
      </c>
      <c r="R1136">
        <v>4</v>
      </c>
      <c r="S1136">
        <v>5</v>
      </c>
      <c r="T1136">
        <v>14</v>
      </c>
      <c r="U1136">
        <v>0</v>
      </c>
      <c r="V1136">
        <v>0</v>
      </c>
      <c r="W1136">
        <v>1</v>
      </c>
      <c r="X1136">
        <v>4</v>
      </c>
      <c r="Y1136">
        <v>5</v>
      </c>
      <c r="Z1136">
        <v>14</v>
      </c>
      <c r="AA1136">
        <v>0</v>
      </c>
      <c r="AB1136">
        <v>0</v>
      </c>
      <c r="AC1136">
        <v>1</v>
      </c>
      <c r="AD1136">
        <v>1</v>
      </c>
      <c r="AE1136" t="s">
        <v>109</v>
      </c>
      <c r="AF1136" t="s">
        <v>110</v>
      </c>
      <c r="AG1136" t="s">
        <v>134</v>
      </c>
      <c r="AM1136">
        <v>1135</v>
      </c>
    </row>
    <row r="1137" spans="1:39" hidden="1" x14ac:dyDescent="0.35">
      <c r="A1137" s="1">
        <v>44892</v>
      </c>
      <c r="B1137" t="s">
        <v>33315</v>
      </c>
      <c r="D1137" t="s">
        <v>16501</v>
      </c>
      <c r="E1137">
        <v>32</v>
      </c>
      <c r="F1137" t="s">
        <v>99</v>
      </c>
      <c r="G1137" s="1">
        <v>44893</v>
      </c>
      <c r="H1137" t="s">
        <v>33316</v>
      </c>
      <c r="I1137" t="s">
        <v>107</v>
      </c>
      <c r="J1137" t="s">
        <v>108</v>
      </c>
      <c r="K1137">
        <v>0</v>
      </c>
      <c r="L1137">
        <v>1</v>
      </c>
      <c r="M1137">
        <v>1</v>
      </c>
      <c r="N1137">
        <v>2</v>
      </c>
      <c r="O1137">
        <v>1</v>
      </c>
      <c r="P1137">
        <v>3</v>
      </c>
      <c r="Q1137">
        <v>4</v>
      </c>
      <c r="R1137">
        <v>0</v>
      </c>
      <c r="S1137">
        <v>1</v>
      </c>
      <c r="T1137">
        <v>3</v>
      </c>
      <c r="U1137">
        <v>0</v>
      </c>
      <c r="V1137">
        <v>0</v>
      </c>
      <c r="W1137">
        <v>0</v>
      </c>
      <c r="X1137">
        <v>0</v>
      </c>
      <c r="Y1137">
        <v>1</v>
      </c>
      <c r="Z1137">
        <v>3</v>
      </c>
      <c r="AA1137">
        <v>0</v>
      </c>
      <c r="AB1137">
        <v>0</v>
      </c>
      <c r="AC1137">
        <v>0</v>
      </c>
      <c r="AD1137">
        <v>0</v>
      </c>
      <c r="AE1137" t="s">
        <v>133</v>
      </c>
      <c r="AF1137" t="s">
        <v>110</v>
      </c>
      <c r="AG1137" t="s">
        <v>134</v>
      </c>
      <c r="AH1137" t="s">
        <v>50844</v>
      </c>
      <c r="AI1137">
        <v>22.239137800000002</v>
      </c>
      <c r="AJ1137">
        <v>91.814464900000004</v>
      </c>
      <c r="AK1137">
        <v>0</v>
      </c>
      <c r="AL1137">
        <v>0</v>
      </c>
      <c r="AM1137">
        <v>1136</v>
      </c>
    </row>
    <row r="1138" spans="1:39" x14ac:dyDescent="0.35">
      <c r="A1138" s="1">
        <v>44893</v>
      </c>
      <c r="B1138" t="s">
        <v>33315</v>
      </c>
      <c r="D1138" t="s">
        <v>16501</v>
      </c>
      <c r="E1138">
        <v>32</v>
      </c>
      <c r="F1138" t="s">
        <v>99</v>
      </c>
      <c r="G1138" s="1">
        <v>44893</v>
      </c>
      <c r="H1138" t="s">
        <v>33316</v>
      </c>
      <c r="I1138" t="s">
        <v>107</v>
      </c>
      <c r="J1138" t="s">
        <v>179</v>
      </c>
      <c r="K1138">
        <v>5</v>
      </c>
      <c r="L1138">
        <v>6</v>
      </c>
      <c r="M1138">
        <v>11</v>
      </c>
      <c r="N1138">
        <v>4</v>
      </c>
      <c r="O1138">
        <v>11</v>
      </c>
      <c r="P1138">
        <v>15</v>
      </c>
      <c r="Q1138">
        <v>26</v>
      </c>
      <c r="R1138">
        <v>0</v>
      </c>
      <c r="S1138">
        <v>10</v>
      </c>
      <c r="T1138">
        <v>16</v>
      </c>
      <c r="U1138">
        <v>0</v>
      </c>
      <c r="V1138">
        <v>0</v>
      </c>
      <c r="W1138">
        <v>1</v>
      </c>
      <c r="X1138">
        <v>0</v>
      </c>
      <c r="Y1138">
        <v>10</v>
      </c>
      <c r="Z1138">
        <v>16</v>
      </c>
      <c r="AA1138">
        <v>0</v>
      </c>
      <c r="AB1138">
        <v>0</v>
      </c>
      <c r="AC1138">
        <v>1</v>
      </c>
      <c r="AD1138">
        <v>1</v>
      </c>
      <c r="AE1138" t="s">
        <v>109</v>
      </c>
      <c r="AF1138" t="s">
        <v>110</v>
      </c>
      <c r="AG1138" t="s">
        <v>134</v>
      </c>
      <c r="AM1138">
        <v>1137</v>
      </c>
    </row>
    <row r="1139" spans="1:39" hidden="1" x14ac:dyDescent="0.35">
      <c r="A1139" s="1">
        <v>44893</v>
      </c>
      <c r="B1139" t="s">
        <v>33350</v>
      </c>
      <c r="D1139" t="s">
        <v>33351</v>
      </c>
      <c r="E1139">
        <v>31</v>
      </c>
      <c r="F1139" t="s">
        <v>99</v>
      </c>
      <c r="G1139" s="1">
        <v>44894</v>
      </c>
      <c r="H1139" t="s">
        <v>33352</v>
      </c>
      <c r="I1139" t="s">
        <v>107</v>
      </c>
      <c r="J1139" t="s">
        <v>108</v>
      </c>
      <c r="K1139">
        <v>1</v>
      </c>
      <c r="L1139">
        <v>0</v>
      </c>
      <c r="M1139">
        <v>1</v>
      </c>
      <c r="N1139">
        <v>2</v>
      </c>
      <c r="O1139">
        <v>0</v>
      </c>
      <c r="P1139">
        <v>2</v>
      </c>
      <c r="Q1139">
        <v>3</v>
      </c>
      <c r="R1139">
        <v>0</v>
      </c>
      <c r="S1139">
        <v>1</v>
      </c>
      <c r="T1139">
        <v>2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2</v>
      </c>
      <c r="AA1139">
        <v>0</v>
      </c>
      <c r="AB1139">
        <v>0</v>
      </c>
      <c r="AC1139">
        <v>0</v>
      </c>
      <c r="AD1139">
        <v>0</v>
      </c>
      <c r="AE1139" t="s">
        <v>133</v>
      </c>
      <c r="AF1139" t="s">
        <v>110</v>
      </c>
      <c r="AG1139" t="s">
        <v>134</v>
      </c>
      <c r="AH1139" t="s">
        <v>50754</v>
      </c>
      <c r="AI1139">
        <v>22.382414900000001</v>
      </c>
      <c r="AJ1139">
        <v>91.809697700000001</v>
      </c>
      <c r="AK1139">
        <v>0</v>
      </c>
      <c r="AL1139">
        <v>0</v>
      </c>
      <c r="AM1139">
        <v>1138</v>
      </c>
    </row>
    <row r="1140" spans="1:39" hidden="1" x14ac:dyDescent="0.35">
      <c r="A1140" s="1">
        <v>44894</v>
      </c>
      <c r="B1140" t="s">
        <v>33356</v>
      </c>
      <c r="D1140" t="s">
        <v>33351</v>
      </c>
      <c r="E1140">
        <v>31</v>
      </c>
      <c r="F1140" t="s">
        <v>99</v>
      </c>
      <c r="G1140" s="1">
        <v>44894</v>
      </c>
      <c r="H1140" t="s">
        <v>33352</v>
      </c>
      <c r="I1140" t="s">
        <v>107</v>
      </c>
      <c r="J1140" t="s">
        <v>179</v>
      </c>
      <c r="K1140">
        <v>5</v>
      </c>
      <c r="L1140">
        <v>4</v>
      </c>
      <c r="M1140">
        <v>9</v>
      </c>
      <c r="N1140">
        <v>4</v>
      </c>
      <c r="O1140">
        <v>9</v>
      </c>
      <c r="P1140">
        <v>13</v>
      </c>
      <c r="Q1140">
        <v>22</v>
      </c>
      <c r="R1140">
        <v>1</v>
      </c>
      <c r="S1140">
        <v>8</v>
      </c>
      <c r="T1140">
        <v>13</v>
      </c>
      <c r="U1140">
        <v>0</v>
      </c>
      <c r="V1140">
        <v>0</v>
      </c>
      <c r="W1140">
        <v>0</v>
      </c>
      <c r="X1140">
        <v>1</v>
      </c>
      <c r="Y1140">
        <v>8</v>
      </c>
      <c r="Z1140">
        <v>13</v>
      </c>
      <c r="AA1140">
        <v>0</v>
      </c>
      <c r="AB1140">
        <v>0</v>
      </c>
      <c r="AC1140">
        <v>0</v>
      </c>
      <c r="AD1140">
        <v>0</v>
      </c>
      <c r="AE1140" t="s">
        <v>133</v>
      </c>
      <c r="AF1140" t="s">
        <v>110</v>
      </c>
      <c r="AG1140" t="s">
        <v>134</v>
      </c>
      <c r="AH1140" t="s">
        <v>50754</v>
      </c>
      <c r="AI1140">
        <v>22.382414900000001</v>
      </c>
      <c r="AJ1140">
        <v>91.809697700000001</v>
      </c>
      <c r="AK1140">
        <v>0</v>
      </c>
      <c r="AL1140">
        <v>0</v>
      </c>
      <c r="AM1140">
        <v>1139</v>
      </c>
    </row>
    <row r="1141" spans="1:39" hidden="1" x14ac:dyDescent="0.35">
      <c r="A1141" s="1">
        <v>44894</v>
      </c>
      <c r="B1141" t="s">
        <v>33383</v>
      </c>
      <c r="D1141" t="s">
        <v>33384</v>
      </c>
      <c r="E1141">
        <v>39</v>
      </c>
      <c r="F1141" t="s">
        <v>105</v>
      </c>
      <c r="G1141" s="1">
        <v>44895</v>
      </c>
      <c r="H1141" t="s">
        <v>33385</v>
      </c>
      <c r="I1141" t="s">
        <v>107</v>
      </c>
      <c r="J1141" t="s">
        <v>108</v>
      </c>
      <c r="K1141">
        <v>0</v>
      </c>
      <c r="L1141">
        <v>1</v>
      </c>
      <c r="M1141">
        <v>1</v>
      </c>
      <c r="N1141">
        <v>1</v>
      </c>
      <c r="O1141">
        <v>1</v>
      </c>
      <c r="P1141">
        <v>2</v>
      </c>
      <c r="Q1141">
        <v>3</v>
      </c>
      <c r="R1141">
        <v>0</v>
      </c>
      <c r="S1141">
        <v>1</v>
      </c>
      <c r="T1141">
        <v>2</v>
      </c>
      <c r="U1141">
        <v>0</v>
      </c>
      <c r="V1141">
        <v>0</v>
      </c>
      <c r="W1141">
        <v>0</v>
      </c>
      <c r="X1141">
        <v>0</v>
      </c>
      <c r="Y1141">
        <v>1</v>
      </c>
      <c r="Z1141">
        <v>2</v>
      </c>
      <c r="AA1141">
        <v>0</v>
      </c>
      <c r="AB1141">
        <v>0</v>
      </c>
      <c r="AC1141">
        <v>0</v>
      </c>
      <c r="AD1141">
        <v>0</v>
      </c>
      <c r="AE1141" t="s">
        <v>133</v>
      </c>
      <c r="AF1141" t="s">
        <v>110</v>
      </c>
      <c r="AG1141" t="s">
        <v>134</v>
      </c>
      <c r="AH1141" t="s">
        <v>51095</v>
      </c>
      <c r="AI1141">
        <v>22.318140799999998</v>
      </c>
      <c r="AJ1141">
        <v>91.798714399999994</v>
      </c>
      <c r="AK1141">
        <v>0</v>
      </c>
      <c r="AL1141">
        <v>0</v>
      </c>
      <c r="AM1141">
        <v>1140</v>
      </c>
    </row>
    <row r="1142" spans="1:39" x14ac:dyDescent="0.35">
      <c r="A1142" s="1">
        <v>44895</v>
      </c>
      <c r="B1142" t="s">
        <v>33383</v>
      </c>
      <c r="D1142" t="s">
        <v>33384</v>
      </c>
      <c r="E1142">
        <v>39</v>
      </c>
      <c r="F1142" t="s">
        <v>105</v>
      </c>
      <c r="G1142" s="1">
        <v>44895</v>
      </c>
      <c r="H1142" t="s">
        <v>33385</v>
      </c>
      <c r="I1142" t="s">
        <v>107</v>
      </c>
      <c r="J1142" t="s">
        <v>179</v>
      </c>
      <c r="K1142">
        <v>5</v>
      </c>
      <c r="L1142">
        <v>5</v>
      </c>
      <c r="M1142">
        <v>10</v>
      </c>
      <c r="N1142">
        <v>5</v>
      </c>
      <c r="O1142">
        <v>10</v>
      </c>
      <c r="P1142">
        <v>15</v>
      </c>
      <c r="Q1142">
        <v>25</v>
      </c>
      <c r="R1142">
        <v>1</v>
      </c>
      <c r="S1142">
        <v>8</v>
      </c>
      <c r="T1142">
        <v>16</v>
      </c>
      <c r="U1142">
        <v>0</v>
      </c>
      <c r="V1142">
        <v>0</v>
      </c>
      <c r="W1142">
        <v>1</v>
      </c>
      <c r="X1142">
        <v>1</v>
      </c>
      <c r="Y1142">
        <v>8</v>
      </c>
      <c r="Z1142">
        <v>16</v>
      </c>
      <c r="AA1142">
        <v>0</v>
      </c>
      <c r="AB1142">
        <v>0</v>
      </c>
      <c r="AC1142">
        <v>1</v>
      </c>
      <c r="AD1142">
        <v>1</v>
      </c>
      <c r="AE1142" t="s">
        <v>109</v>
      </c>
      <c r="AF1142" t="s">
        <v>110</v>
      </c>
      <c r="AG1142" t="s">
        <v>134</v>
      </c>
      <c r="AM1142">
        <v>1141</v>
      </c>
    </row>
    <row r="1143" spans="1:39" hidden="1" x14ac:dyDescent="0.35">
      <c r="A1143" s="1">
        <v>44895</v>
      </c>
      <c r="B1143" t="s">
        <v>33420</v>
      </c>
      <c r="D1143" t="s">
        <v>33421</v>
      </c>
      <c r="E1143">
        <v>24</v>
      </c>
      <c r="F1143" t="s">
        <v>105</v>
      </c>
      <c r="G1143" s="1">
        <v>44896</v>
      </c>
      <c r="H1143" t="s">
        <v>33422</v>
      </c>
      <c r="I1143" t="s">
        <v>107</v>
      </c>
      <c r="J1143" t="s">
        <v>108</v>
      </c>
      <c r="K1143">
        <v>0</v>
      </c>
      <c r="L1143">
        <v>1</v>
      </c>
      <c r="M1143">
        <v>1</v>
      </c>
      <c r="N1143">
        <v>1</v>
      </c>
      <c r="O1143">
        <v>2</v>
      </c>
      <c r="P1143">
        <v>3</v>
      </c>
      <c r="Q1143">
        <v>4</v>
      </c>
      <c r="R1143">
        <v>0</v>
      </c>
      <c r="S1143">
        <v>1</v>
      </c>
      <c r="T1143">
        <v>3</v>
      </c>
      <c r="U1143">
        <v>0</v>
      </c>
      <c r="V1143">
        <v>0</v>
      </c>
      <c r="W1143">
        <v>1</v>
      </c>
      <c r="X1143">
        <v>0</v>
      </c>
      <c r="Y1143">
        <v>1</v>
      </c>
      <c r="Z1143">
        <v>3</v>
      </c>
      <c r="AA1143">
        <v>0</v>
      </c>
      <c r="AB1143">
        <v>0</v>
      </c>
      <c r="AC1143">
        <v>1</v>
      </c>
      <c r="AD1143">
        <v>1</v>
      </c>
      <c r="AE1143" t="s">
        <v>109</v>
      </c>
      <c r="AF1143" t="s">
        <v>110</v>
      </c>
      <c r="AG1143" t="s">
        <v>134</v>
      </c>
      <c r="AH1143" t="s">
        <v>51096</v>
      </c>
      <c r="AI1143">
        <v>22.3397939</v>
      </c>
      <c r="AJ1143">
        <v>91.775969599999996</v>
      </c>
      <c r="AK1143">
        <v>0</v>
      </c>
      <c r="AL1143">
        <v>0</v>
      </c>
      <c r="AM1143">
        <v>1142</v>
      </c>
    </row>
    <row r="1144" spans="1:39" x14ac:dyDescent="0.35">
      <c r="A1144" s="1">
        <v>44896</v>
      </c>
      <c r="B1144" t="s">
        <v>33420</v>
      </c>
      <c r="D1144" t="s">
        <v>33421</v>
      </c>
      <c r="E1144">
        <v>24</v>
      </c>
      <c r="F1144" t="s">
        <v>105</v>
      </c>
      <c r="G1144" s="1">
        <v>44896</v>
      </c>
      <c r="H1144" t="s">
        <v>33422</v>
      </c>
      <c r="I1144" t="s">
        <v>107</v>
      </c>
      <c r="J1144" t="s">
        <v>179</v>
      </c>
      <c r="K1144">
        <v>5</v>
      </c>
      <c r="L1144">
        <v>7</v>
      </c>
      <c r="M1144">
        <v>12</v>
      </c>
      <c r="N1144">
        <v>5</v>
      </c>
      <c r="O1144">
        <v>10</v>
      </c>
      <c r="P1144">
        <v>15</v>
      </c>
      <c r="Q1144">
        <v>27</v>
      </c>
      <c r="R1144">
        <v>1</v>
      </c>
      <c r="S1144">
        <v>11</v>
      </c>
      <c r="T1144">
        <v>15</v>
      </c>
      <c r="U1144">
        <v>0</v>
      </c>
      <c r="V1144">
        <v>0</v>
      </c>
      <c r="W1144">
        <v>0</v>
      </c>
      <c r="X1144">
        <v>1</v>
      </c>
      <c r="Y1144">
        <v>11</v>
      </c>
      <c r="Z1144">
        <v>15</v>
      </c>
      <c r="AA1144">
        <v>0</v>
      </c>
      <c r="AB1144">
        <v>0</v>
      </c>
      <c r="AC1144">
        <v>0</v>
      </c>
      <c r="AD1144">
        <v>0</v>
      </c>
      <c r="AE1144" t="s">
        <v>133</v>
      </c>
      <c r="AF1144" t="s">
        <v>110</v>
      </c>
      <c r="AG1144" t="s">
        <v>134</v>
      </c>
      <c r="AM1144">
        <v>1143</v>
      </c>
    </row>
    <row r="1145" spans="1:39" hidden="1" x14ac:dyDescent="0.35">
      <c r="A1145" s="1">
        <v>44896</v>
      </c>
      <c r="B1145" t="s">
        <v>33460</v>
      </c>
      <c r="D1145" t="s">
        <v>3438</v>
      </c>
      <c r="E1145">
        <v>35</v>
      </c>
      <c r="F1145" t="s">
        <v>105</v>
      </c>
      <c r="G1145" s="1">
        <v>44898</v>
      </c>
      <c r="H1145" t="s">
        <v>33461</v>
      </c>
      <c r="I1145" t="s">
        <v>107</v>
      </c>
      <c r="J1145" t="s">
        <v>108</v>
      </c>
      <c r="K1145">
        <v>1</v>
      </c>
      <c r="L1145">
        <v>0</v>
      </c>
      <c r="M1145">
        <v>1</v>
      </c>
      <c r="N1145">
        <v>0</v>
      </c>
      <c r="O1145">
        <v>1</v>
      </c>
      <c r="P1145">
        <v>1</v>
      </c>
      <c r="Q1145">
        <v>2</v>
      </c>
      <c r="R1145">
        <v>0</v>
      </c>
      <c r="S1145">
        <v>1</v>
      </c>
      <c r="T1145">
        <v>1</v>
      </c>
      <c r="U1145">
        <v>0</v>
      </c>
      <c r="V1145">
        <v>0</v>
      </c>
      <c r="W1145">
        <v>0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0</v>
      </c>
      <c r="AD1145">
        <v>0</v>
      </c>
      <c r="AE1145" t="s">
        <v>133</v>
      </c>
      <c r="AF1145" t="s">
        <v>110</v>
      </c>
      <c r="AG1145" t="s">
        <v>134</v>
      </c>
      <c r="AH1145" t="s">
        <v>50738</v>
      </c>
      <c r="AI1145">
        <v>22.375207499999998</v>
      </c>
      <c r="AJ1145">
        <v>91.834860599999999</v>
      </c>
      <c r="AK1145">
        <v>0</v>
      </c>
      <c r="AL1145">
        <v>0</v>
      </c>
      <c r="AM1145">
        <v>1144</v>
      </c>
    </row>
    <row r="1146" spans="1:39" x14ac:dyDescent="0.35">
      <c r="A1146" s="1">
        <v>44898</v>
      </c>
      <c r="B1146" t="s">
        <v>33460</v>
      </c>
      <c r="D1146" t="s">
        <v>3438</v>
      </c>
      <c r="E1146">
        <v>35</v>
      </c>
      <c r="F1146" t="s">
        <v>105</v>
      </c>
      <c r="G1146" s="1">
        <v>44898</v>
      </c>
      <c r="H1146" t="s">
        <v>33461</v>
      </c>
      <c r="I1146" t="s">
        <v>107</v>
      </c>
      <c r="J1146" t="s">
        <v>179</v>
      </c>
      <c r="K1146">
        <v>5</v>
      </c>
      <c r="L1146">
        <v>5</v>
      </c>
      <c r="M1146">
        <v>10</v>
      </c>
      <c r="N1146">
        <v>5</v>
      </c>
      <c r="O1146">
        <v>7</v>
      </c>
      <c r="P1146">
        <v>12</v>
      </c>
      <c r="Q1146">
        <v>22</v>
      </c>
      <c r="R1146">
        <v>2</v>
      </c>
      <c r="S1146">
        <v>8</v>
      </c>
      <c r="T1146">
        <v>12</v>
      </c>
      <c r="U1146">
        <v>0</v>
      </c>
      <c r="V1146">
        <v>0</v>
      </c>
      <c r="W1146">
        <v>0</v>
      </c>
      <c r="X1146">
        <v>2</v>
      </c>
      <c r="Y1146">
        <v>8</v>
      </c>
      <c r="Z1146">
        <v>12</v>
      </c>
      <c r="AA1146">
        <v>0</v>
      </c>
      <c r="AB1146">
        <v>0</v>
      </c>
      <c r="AC1146">
        <v>0</v>
      </c>
      <c r="AD1146">
        <v>0</v>
      </c>
      <c r="AE1146" t="s">
        <v>133</v>
      </c>
      <c r="AF1146" t="s">
        <v>110</v>
      </c>
      <c r="AG1146" t="s">
        <v>134</v>
      </c>
      <c r="AM1146">
        <v>1145</v>
      </c>
    </row>
    <row r="1147" spans="1:39" hidden="1" x14ac:dyDescent="0.35">
      <c r="A1147" s="1">
        <v>44898</v>
      </c>
      <c r="B1147" t="s">
        <v>33489</v>
      </c>
      <c r="D1147" t="s">
        <v>2391</v>
      </c>
      <c r="E1147">
        <v>33</v>
      </c>
      <c r="F1147" t="s">
        <v>105</v>
      </c>
      <c r="G1147" s="1">
        <v>44900</v>
      </c>
      <c r="H1147" t="s">
        <v>33490</v>
      </c>
      <c r="I1147" t="s">
        <v>107</v>
      </c>
      <c r="J1147" t="s">
        <v>108</v>
      </c>
      <c r="K1147">
        <v>0</v>
      </c>
      <c r="L1147">
        <v>1</v>
      </c>
      <c r="M1147">
        <v>1</v>
      </c>
      <c r="N1147">
        <v>0</v>
      </c>
      <c r="O1147">
        <v>2</v>
      </c>
      <c r="P1147">
        <v>2</v>
      </c>
      <c r="Q1147">
        <v>3</v>
      </c>
      <c r="R1147">
        <v>0</v>
      </c>
      <c r="S1147">
        <v>1</v>
      </c>
      <c r="T1147">
        <v>2</v>
      </c>
      <c r="U1147">
        <v>0</v>
      </c>
      <c r="V1147">
        <v>0</v>
      </c>
      <c r="W1147">
        <v>0</v>
      </c>
      <c r="X1147">
        <v>0</v>
      </c>
      <c r="Y1147">
        <v>1</v>
      </c>
      <c r="Z1147">
        <v>2</v>
      </c>
      <c r="AA1147">
        <v>0</v>
      </c>
      <c r="AB1147">
        <v>0</v>
      </c>
      <c r="AC1147">
        <v>0</v>
      </c>
      <c r="AD1147">
        <v>0</v>
      </c>
      <c r="AE1147" t="s">
        <v>133</v>
      </c>
      <c r="AF1147" t="s">
        <v>110</v>
      </c>
      <c r="AG1147" t="s">
        <v>134</v>
      </c>
      <c r="AH1147" t="s">
        <v>51097</v>
      </c>
      <c r="AI1147">
        <v>22.340337999999999</v>
      </c>
      <c r="AJ1147">
        <v>91.837911300000002</v>
      </c>
      <c r="AK1147">
        <v>0</v>
      </c>
      <c r="AL1147">
        <v>0</v>
      </c>
      <c r="AM1147">
        <v>1146</v>
      </c>
    </row>
    <row r="1148" spans="1:39" x14ac:dyDescent="0.35">
      <c r="A1148" s="1">
        <v>44900</v>
      </c>
      <c r="B1148" t="s">
        <v>33489</v>
      </c>
      <c r="D1148" t="s">
        <v>2391</v>
      </c>
      <c r="E1148">
        <v>33</v>
      </c>
      <c r="F1148" t="s">
        <v>105</v>
      </c>
      <c r="G1148" s="1">
        <v>44900</v>
      </c>
      <c r="H1148" t="s">
        <v>33490</v>
      </c>
      <c r="I1148" t="s">
        <v>107</v>
      </c>
      <c r="J1148" t="s">
        <v>179</v>
      </c>
      <c r="K1148">
        <v>6</v>
      </c>
      <c r="L1148">
        <v>6</v>
      </c>
      <c r="M1148">
        <v>12</v>
      </c>
      <c r="N1148">
        <v>7</v>
      </c>
      <c r="O1148">
        <v>10</v>
      </c>
      <c r="P1148">
        <v>17</v>
      </c>
      <c r="Q1148">
        <v>29</v>
      </c>
      <c r="R1148">
        <v>0</v>
      </c>
      <c r="S1148">
        <v>12</v>
      </c>
      <c r="T1148">
        <v>17</v>
      </c>
      <c r="U1148">
        <v>0</v>
      </c>
      <c r="V1148">
        <v>0</v>
      </c>
      <c r="W1148">
        <v>1</v>
      </c>
      <c r="X1148">
        <v>0</v>
      </c>
      <c r="Y1148">
        <v>12</v>
      </c>
      <c r="Z1148">
        <v>17</v>
      </c>
      <c r="AA1148">
        <v>0</v>
      </c>
      <c r="AB1148">
        <v>0</v>
      </c>
      <c r="AC1148">
        <v>1</v>
      </c>
      <c r="AD1148">
        <v>1</v>
      </c>
      <c r="AE1148" t="s">
        <v>109</v>
      </c>
      <c r="AF1148" t="s">
        <v>110</v>
      </c>
      <c r="AG1148" t="s">
        <v>134</v>
      </c>
      <c r="AM1148">
        <v>1147</v>
      </c>
    </row>
    <row r="1149" spans="1:39" hidden="1" x14ac:dyDescent="0.35">
      <c r="A1149" s="1">
        <v>44900</v>
      </c>
      <c r="B1149" t="s">
        <v>33526</v>
      </c>
      <c r="D1149" t="s">
        <v>33527</v>
      </c>
      <c r="E1149">
        <v>16</v>
      </c>
      <c r="F1149" t="s">
        <v>99</v>
      </c>
      <c r="G1149" s="1">
        <v>44901</v>
      </c>
      <c r="H1149" t="s">
        <v>33528</v>
      </c>
      <c r="I1149" t="s">
        <v>107</v>
      </c>
      <c r="J1149" t="s">
        <v>108</v>
      </c>
      <c r="K1149">
        <v>0</v>
      </c>
      <c r="L1149">
        <v>0</v>
      </c>
      <c r="M1149">
        <v>0</v>
      </c>
      <c r="N1149">
        <v>2</v>
      </c>
      <c r="O1149">
        <v>1</v>
      </c>
      <c r="P1149">
        <v>3</v>
      </c>
      <c r="Q1149">
        <v>3</v>
      </c>
      <c r="R1149">
        <v>0</v>
      </c>
      <c r="S1149">
        <v>0</v>
      </c>
      <c r="T1149">
        <v>3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3</v>
      </c>
      <c r="AA1149">
        <v>0</v>
      </c>
      <c r="AB1149">
        <v>0</v>
      </c>
      <c r="AC1149">
        <v>0</v>
      </c>
      <c r="AD1149">
        <v>0</v>
      </c>
      <c r="AE1149" t="s">
        <v>133</v>
      </c>
      <c r="AF1149" t="s">
        <v>110</v>
      </c>
      <c r="AG1149" t="s">
        <v>134</v>
      </c>
      <c r="AH1149" t="s">
        <v>51098</v>
      </c>
      <c r="AI1149">
        <v>22.366420099999999</v>
      </c>
      <c r="AJ1149">
        <v>91.830956200000003</v>
      </c>
      <c r="AK1149">
        <v>0</v>
      </c>
      <c r="AL1149">
        <v>0</v>
      </c>
      <c r="AM1149">
        <v>1148</v>
      </c>
    </row>
    <row r="1150" spans="1:39" x14ac:dyDescent="0.35">
      <c r="A1150" s="1">
        <v>44901</v>
      </c>
      <c r="B1150" t="s">
        <v>33526</v>
      </c>
      <c r="D1150" t="s">
        <v>33527</v>
      </c>
      <c r="E1150">
        <v>16</v>
      </c>
      <c r="F1150" t="s">
        <v>99</v>
      </c>
      <c r="G1150" s="1">
        <v>44901</v>
      </c>
      <c r="H1150" t="s">
        <v>33528</v>
      </c>
      <c r="I1150" t="s">
        <v>107</v>
      </c>
      <c r="J1150" t="s">
        <v>179</v>
      </c>
      <c r="K1150">
        <v>5</v>
      </c>
      <c r="L1150">
        <v>6</v>
      </c>
      <c r="M1150">
        <v>11</v>
      </c>
      <c r="N1150">
        <v>5</v>
      </c>
      <c r="O1150">
        <v>8</v>
      </c>
      <c r="P1150">
        <v>13</v>
      </c>
      <c r="Q1150">
        <v>24</v>
      </c>
      <c r="R1150">
        <v>2</v>
      </c>
      <c r="S1150">
        <v>9</v>
      </c>
      <c r="T1150">
        <v>13</v>
      </c>
      <c r="U1150">
        <v>0</v>
      </c>
      <c r="V1150">
        <v>0</v>
      </c>
      <c r="W1150">
        <v>1</v>
      </c>
      <c r="X1150">
        <v>2</v>
      </c>
      <c r="Y1150">
        <v>9</v>
      </c>
      <c r="Z1150">
        <v>13</v>
      </c>
      <c r="AA1150">
        <v>0</v>
      </c>
      <c r="AB1150">
        <v>0</v>
      </c>
      <c r="AC1150">
        <v>1</v>
      </c>
      <c r="AD1150">
        <v>1</v>
      </c>
      <c r="AE1150" t="s">
        <v>109</v>
      </c>
      <c r="AF1150" t="s">
        <v>110</v>
      </c>
      <c r="AG1150" t="s">
        <v>134</v>
      </c>
      <c r="AM1150">
        <v>1149</v>
      </c>
    </row>
    <row r="1151" spans="1:39" hidden="1" x14ac:dyDescent="0.35">
      <c r="A1151" s="1">
        <v>44902</v>
      </c>
      <c r="B1151" t="s">
        <v>33561</v>
      </c>
      <c r="D1151" t="s">
        <v>33562</v>
      </c>
      <c r="E1151">
        <v>25</v>
      </c>
      <c r="F1151" t="s">
        <v>99</v>
      </c>
      <c r="G1151" s="1">
        <v>44902</v>
      </c>
      <c r="H1151" t="s">
        <v>33563</v>
      </c>
      <c r="I1151" t="s">
        <v>107</v>
      </c>
      <c r="J1151" t="s">
        <v>108</v>
      </c>
      <c r="K1151">
        <v>1</v>
      </c>
      <c r="L1151">
        <v>1</v>
      </c>
      <c r="M1151">
        <v>2</v>
      </c>
      <c r="N1151">
        <v>2</v>
      </c>
      <c r="O1151">
        <v>1</v>
      </c>
      <c r="P1151">
        <v>3</v>
      </c>
      <c r="Q1151">
        <v>5</v>
      </c>
      <c r="R1151">
        <v>0</v>
      </c>
      <c r="S1151">
        <v>2</v>
      </c>
      <c r="T1151">
        <v>3</v>
      </c>
      <c r="U1151">
        <v>0</v>
      </c>
      <c r="V1151">
        <v>1</v>
      </c>
      <c r="W1151">
        <v>0</v>
      </c>
      <c r="X1151">
        <v>0</v>
      </c>
      <c r="Y1151">
        <v>2</v>
      </c>
      <c r="Z1151">
        <v>3</v>
      </c>
      <c r="AA1151">
        <v>0</v>
      </c>
      <c r="AB1151">
        <v>1</v>
      </c>
      <c r="AC1151">
        <v>0</v>
      </c>
      <c r="AD1151">
        <v>1</v>
      </c>
      <c r="AE1151" t="s">
        <v>109</v>
      </c>
      <c r="AF1151" t="s">
        <v>110</v>
      </c>
      <c r="AG1151" t="s">
        <v>206</v>
      </c>
      <c r="AH1151" t="s">
        <v>50766</v>
      </c>
      <c r="AI1151">
        <v>22.291638299999999</v>
      </c>
      <c r="AJ1151">
        <v>91.786911200000006</v>
      </c>
      <c r="AK1151">
        <v>0</v>
      </c>
      <c r="AL1151">
        <v>0</v>
      </c>
      <c r="AM1151">
        <v>1150</v>
      </c>
    </row>
    <row r="1152" spans="1:39" x14ac:dyDescent="0.35">
      <c r="A1152" s="1">
        <v>44902</v>
      </c>
      <c r="B1152" t="s">
        <v>33561</v>
      </c>
      <c r="D1152" t="s">
        <v>33562</v>
      </c>
      <c r="E1152">
        <v>25</v>
      </c>
      <c r="F1152" t="s">
        <v>99</v>
      </c>
      <c r="G1152" s="1">
        <v>44902</v>
      </c>
      <c r="H1152" t="s">
        <v>33570</v>
      </c>
      <c r="I1152" t="s">
        <v>107</v>
      </c>
      <c r="J1152" t="s">
        <v>179</v>
      </c>
      <c r="K1152">
        <v>5</v>
      </c>
      <c r="L1152">
        <v>6</v>
      </c>
      <c r="M1152">
        <v>11</v>
      </c>
      <c r="N1152">
        <v>6</v>
      </c>
      <c r="O1152">
        <v>7</v>
      </c>
      <c r="P1152">
        <v>13</v>
      </c>
      <c r="Q1152">
        <v>24</v>
      </c>
      <c r="R1152">
        <v>4</v>
      </c>
      <c r="S1152">
        <v>7</v>
      </c>
      <c r="T1152">
        <v>13</v>
      </c>
      <c r="U1152">
        <v>0</v>
      </c>
      <c r="V1152">
        <v>0</v>
      </c>
      <c r="W1152">
        <v>0</v>
      </c>
      <c r="X1152">
        <v>4</v>
      </c>
      <c r="Y1152">
        <v>7</v>
      </c>
      <c r="Z1152">
        <v>13</v>
      </c>
      <c r="AA1152">
        <v>0</v>
      </c>
      <c r="AB1152">
        <v>0</v>
      </c>
      <c r="AC1152">
        <v>0</v>
      </c>
      <c r="AD1152">
        <v>0</v>
      </c>
      <c r="AE1152" t="s">
        <v>133</v>
      </c>
      <c r="AF1152" t="s">
        <v>110</v>
      </c>
      <c r="AG1152" t="s">
        <v>206</v>
      </c>
      <c r="AM1152">
        <v>1151</v>
      </c>
    </row>
    <row r="1153" spans="1:39" hidden="1" x14ac:dyDescent="0.35">
      <c r="A1153" s="1">
        <v>44903</v>
      </c>
      <c r="B1153" t="s">
        <v>33597</v>
      </c>
      <c r="D1153" t="s">
        <v>33598</v>
      </c>
      <c r="E1153">
        <v>19</v>
      </c>
      <c r="F1153" t="s">
        <v>99</v>
      </c>
      <c r="G1153" s="1">
        <v>44903</v>
      </c>
      <c r="H1153" t="s">
        <v>33599</v>
      </c>
      <c r="I1153" t="s">
        <v>107</v>
      </c>
      <c r="J1153" t="s">
        <v>108</v>
      </c>
      <c r="K1153">
        <v>0</v>
      </c>
      <c r="L1153">
        <v>0</v>
      </c>
      <c r="M1153">
        <v>0</v>
      </c>
      <c r="N1153">
        <v>2</v>
      </c>
      <c r="O1153">
        <v>1</v>
      </c>
      <c r="P1153">
        <v>3</v>
      </c>
      <c r="Q1153">
        <v>3</v>
      </c>
      <c r="R1153">
        <v>0</v>
      </c>
      <c r="S1153">
        <v>0</v>
      </c>
      <c r="T1153">
        <v>3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3</v>
      </c>
      <c r="AA1153">
        <v>0</v>
      </c>
      <c r="AB1153">
        <v>0</v>
      </c>
      <c r="AC1153">
        <v>0</v>
      </c>
      <c r="AD1153">
        <v>0</v>
      </c>
      <c r="AE1153" t="s">
        <v>133</v>
      </c>
      <c r="AF1153" t="s">
        <v>110</v>
      </c>
      <c r="AG1153" t="s">
        <v>206</v>
      </c>
      <c r="AH1153" t="s">
        <v>50885</v>
      </c>
      <c r="AI1153">
        <v>22.3893725</v>
      </c>
      <c r="AJ1153">
        <v>91.809511000000001</v>
      </c>
      <c r="AK1153">
        <v>0</v>
      </c>
      <c r="AL1153">
        <v>0</v>
      </c>
      <c r="AM1153">
        <v>1152</v>
      </c>
    </row>
    <row r="1154" spans="1:39" x14ac:dyDescent="0.35">
      <c r="A1154" s="1">
        <v>44903</v>
      </c>
      <c r="B1154" t="s">
        <v>33597</v>
      </c>
      <c r="D1154" t="s">
        <v>33598</v>
      </c>
      <c r="E1154">
        <v>19</v>
      </c>
      <c r="F1154" t="s">
        <v>99</v>
      </c>
      <c r="G1154" s="1">
        <v>44903</v>
      </c>
      <c r="H1154" t="s">
        <v>33604</v>
      </c>
      <c r="I1154" t="s">
        <v>107</v>
      </c>
      <c r="J1154" t="s">
        <v>179</v>
      </c>
      <c r="K1154">
        <v>7</v>
      </c>
      <c r="L1154">
        <v>8</v>
      </c>
      <c r="M1154">
        <v>15</v>
      </c>
      <c r="N1154">
        <v>7</v>
      </c>
      <c r="O1154">
        <v>5</v>
      </c>
      <c r="P1154">
        <v>12</v>
      </c>
      <c r="Q1154">
        <v>27</v>
      </c>
      <c r="R1154">
        <v>4</v>
      </c>
      <c r="S1154">
        <v>8</v>
      </c>
      <c r="T1154">
        <v>15</v>
      </c>
      <c r="U1154">
        <v>0</v>
      </c>
      <c r="V1154">
        <v>0</v>
      </c>
      <c r="W1154">
        <v>0</v>
      </c>
      <c r="X1154">
        <v>4</v>
      </c>
      <c r="Y1154">
        <v>8</v>
      </c>
      <c r="Z1154">
        <v>15</v>
      </c>
      <c r="AA1154">
        <v>0</v>
      </c>
      <c r="AB1154">
        <v>0</v>
      </c>
      <c r="AC1154">
        <v>0</v>
      </c>
      <c r="AD1154">
        <v>0</v>
      </c>
      <c r="AE1154" t="s">
        <v>133</v>
      </c>
      <c r="AF1154" t="s">
        <v>110</v>
      </c>
      <c r="AG1154" t="s">
        <v>206</v>
      </c>
      <c r="AM1154">
        <v>1153</v>
      </c>
    </row>
    <row r="1155" spans="1:39" hidden="1" x14ac:dyDescent="0.35">
      <c r="A1155" s="1">
        <v>44891</v>
      </c>
      <c r="B1155" t="s">
        <v>33632</v>
      </c>
      <c r="C1155" t="s">
        <v>33633</v>
      </c>
      <c r="D1155" t="s">
        <v>1285</v>
      </c>
      <c r="E1155">
        <v>58</v>
      </c>
      <c r="F1155" t="s">
        <v>105</v>
      </c>
      <c r="G1155" s="1">
        <v>44900</v>
      </c>
      <c r="H1155" t="s">
        <v>33634</v>
      </c>
      <c r="I1155" t="s">
        <v>107</v>
      </c>
      <c r="J1155" t="s">
        <v>108</v>
      </c>
      <c r="K1155">
        <v>1</v>
      </c>
      <c r="L1155">
        <v>0</v>
      </c>
      <c r="M1155">
        <v>1</v>
      </c>
      <c r="N1155">
        <v>2</v>
      </c>
      <c r="O1155">
        <v>2</v>
      </c>
      <c r="P1155">
        <v>4</v>
      </c>
      <c r="Q1155">
        <v>5</v>
      </c>
      <c r="R1155">
        <v>1</v>
      </c>
      <c r="S1155">
        <v>0</v>
      </c>
      <c r="T1155">
        <v>4</v>
      </c>
      <c r="U1155">
        <v>0</v>
      </c>
      <c r="V1155">
        <v>0</v>
      </c>
      <c r="W1155">
        <v>0</v>
      </c>
      <c r="X1155">
        <v>1</v>
      </c>
      <c r="Y1155">
        <v>0</v>
      </c>
      <c r="Z1155">
        <v>4</v>
      </c>
      <c r="AA1155">
        <v>0</v>
      </c>
      <c r="AB1155">
        <v>0</v>
      </c>
      <c r="AC1155">
        <v>0</v>
      </c>
      <c r="AD1155">
        <v>0</v>
      </c>
      <c r="AE1155" t="s">
        <v>133</v>
      </c>
      <c r="AF1155" t="s">
        <v>248</v>
      </c>
      <c r="AG1155" t="s">
        <v>249</v>
      </c>
      <c r="AH1155" t="s">
        <v>51264</v>
      </c>
      <c r="AI1155">
        <v>22.953543400000001</v>
      </c>
      <c r="AJ1155">
        <v>88.984266099999999</v>
      </c>
      <c r="AK1155">
        <v>0</v>
      </c>
      <c r="AL1155">
        <v>0</v>
      </c>
      <c r="AM1155">
        <v>1154</v>
      </c>
    </row>
    <row r="1156" spans="1:39" hidden="1" x14ac:dyDescent="0.35">
      <c r="A1156" s="1">
        <v>44903</v>
      </c>
      <c r="B1156" t="s">
        <v>33632</v>
      </c>
      <c r="C1156" t="s">
        <v>33633</v>
      </c>
      <c r="D1156" t="s">
        <v>1285</v>
      </c>
      <c r="E1156">
        <v>58</v>
      </c>
      <c r="F1156" t="s">
        <v>105</v>
      </c>
      <c r="G1156" s="1">
        <v>44900</v>
      </c>
      <c r="H1156" t="s">
        <v>33634</v>
      </c>
      <c r="I1156" t="s">
        <v>107</v>
      </c>
      <c r="J1156" t="s">
        <v>179</v>
      </c>
      <c r="K1156">
        <v>4</v>
      </c>
      <c r="L1156">
        <v>5</v>
      </c>
      <c r="M1156">
        <v>9</v>
      </c>
      <c r="N1156">
        <v>19</v>
      </c>
      <c r="O1156">
        <v>20</v>
      </c>
      <c r="P1156">
        <v>39</v>
      </c>
      <c r="Q1156">
        <v>48</v>
      </c>
      <c r="R1156">
        <v>1</v>
      </c>
      <c r="S1156">
        <v>8</v>
      </c>
      <c r="T1156">
        <v>39</v>
      </c>
      <c r="U1156">
        <v>0</v>
      </c>
      <c r="V1156">
        <v>0</v>
      </c>
      <c r="W1156">
        <v>3</v>
      </c>
      <c r="X1156">
        <v>1</v>
      </c>
      <c r="Y1156">
        <v>8</v>
      </c>
      <c r="Z1156">
        <v>39</v>
      </c>
      <c r="AA1156">
        <v>0</v>
      </c>
      <c r="AB1156">
        <v>0</v>
      </c>
      <c r="AC1156">
        <v>3</v>
      </c>
      <c r="AD1156">
        <v>3</v>
      </c>
      <c r="AE1156" t="s">
        <v>109</v>
      </c>
      <c r="AF1156" t="s">
        <v>248</v>
      </c>
      <c r="AG1156" t="s">
        <v>249</v>
      </c>
      <c r="AM1156">
        <v>1155</v>
      </c>
    </row>
    <row r="1157" spans="1:39" hidden="1" x14ac:dyDescent="0.35">
      <c r="A1157" s="1">
        <v>44903</v>
      </c>
      <c r="B1157" t="s">
        <v>33693</v>
      </c>
      <c r="C1157" t="s">
        <v>33694</v>
      </c>
      <c r="D1157" t="s">
        <v>9648</v>
      </c>
      <c r="E1157">
        <v>75</v>
      </c>
      <c r="F1157" t="s">
        <v>105</v>
      </c>
      <c r="G1157" s="1">
        <v>44901</v>
      </c>
      <c r="H1157" t="s">
        <v>33695</v>
      </c>
      <c r="I1157" t="s">
        <v>107</v>
      </c>
      <c r="J1157" t="s">
        <v>108</v>
      </c>
      <c r="K1157">
        <v>0</v>
      </c>
      <c r="L1157">
        <v>0</v>
      </c>
      <c r="M1157">
        <v>0</v>
      </c>
      <c r="N1157">
        <v>0</v>
      </c>
      <c r="O1157">
        <v>1</v>
      </c>
      <c r="P1157">
        <v>1</v>
      </c>
      <c r="Q1157">
        <v>1</v>
      </c>
      <c r="R1157">
        <v>0</v>
      </c>
      <c r="S1157">
        <v>0</v>
      </c>
      <c r="T1157">
        <v>1</v>
      </c>
      <c r="U1157">
        <v>0</v>
      </c>
      <c r="V1157">
        <v>0</v>
      </c>
      <c r="W1157">
        <v>1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1</v>
      </c>
      <c r="AE1157" t="s">
        <v>109</v>
      </c>
      <c r="AF1157" t="s">
        <v>248</v>
      </c>
      <c r="AG1157" t="s">
        <v>249</v>
      </c>
      <c r="AH1157" t="s">
        <v>51265</v>
      </c>
      <c r="AI1157">
        <v>23.077510799999999</v>
      </c>
      <c r="AJ1157">
        <v>89.088373700000005</v>
      </c>
      <c r="AK1157">
        <v>0</v>
      </c>
      <c r="AL1157">
        <v>0</v>
      </c>
      <c r="AM1157">
        <v>1156</v>
      </c>
    </row>
    <row r="1158" spans="1:39" hidden="1" x14ac:dyDescent="0.35">
      <c r="A1158" s="1">
        <v>44903</v>
      </c>
      <c r="B1158" t="s">
        <v>33693</v>
      </c>
      <c r="C1158" t="s">
        <v>33694</v>
      </c>
      <c r="D1158" t="s">
        <v>9648</v>
      </c>
      <c r="E1158">
        <v>75</v>
      </c>
      <c r="F1158" t="s">
        <v>105</v>
      </c>
      <c r="G1158" s="1">
        <v>44901</v>
      </c>
      <c r="H1158" t="s">
        <v>33695</v>
      </c>
      <c r="I1158" t="s">
        <v>107</v>
      </c>
      <c r="J1158" t="s">
        <v>179</v>
      </c>
      <c r="K1158">
        <v>3</v>
      </c>
      <c r="L1158">
        <v>4</v>
      </c>
      <c r="M1158">
        <v>7</v>
      </c>
      <c r="N1158">
        <v>18</v>
      </c>
      <c r="O1158">
        <v>23</v>
      </c>
      <c r="P1158">
        <v>41</v>
      </c>
      <c r="Q1158">
        <v>48</v>
      </c>
      <c r="R1158">
        <v>2</v>
      </c>
      <c r="S1158">
        <v>5</v>
      </c>
      <c r="T1158">
        <v>41</v>
      </c>
      <c r="U1158">
        <v>0</v>
      </c>
      <c r="V1158">
        <v>1</v>
      </c>
      <c r="W1158">
        <v>3</v>
      </c>
      <c r="X1158">
        <v>2</v>
      </c>
      <c r="Y1158">
        <v>5</v>
      </c>
      <c r="Z1158">
        <v>41</v>
      </c>
      <c r="AA1158">
        <v>0</v>
      </c>
      <c r="AB1158">
        <v>1</v>
      </c>
      <c r="AC1158">
        <v>3</v>
      </c>
      <c r="AD1158">
        <v>4</v>
      </c>
      <c r="AE1158" t="s">
        <v>109</v>
      </c>
      <c r="AF1158" t="s">
        <v>248</v>
      </c>
      <c r="AG1158" t="s">
        <v>249</v>
      </c>
      <c r="AM1158">
        <v>1157</v>
      </c>
    </row>
    <row r="1159" spans="1:39" hidden="1" x14ac:dyDescent="0.35">
      <c r="A1159" s="1">
        <v>44905</v>
      </c>
      <c r="B1159" t="s">
        <v>33751</v>
      </c>
      <c r="D1159" t="s">
        <v>28472</v>
      </c>
      <c r="E1159">
        <v>55</v>
      </c>
      <c r="F1159" t="s">
        <v>99</v>
      </c>
      <c r="G1159" s="1">
        <v>44905</v>
      </c>
      <c r="H1159" t="s">
        <v>33752</v>
      </c>
      <c r="I1159" t="s">
        <v>107</v>
      </c>
      <c r="J1159" t="s">
        <v>108</v>
      </c>
      <c r="K1159">
        <v>0</v>
      </c>
      <c r="L1159">
        <v>1</v>
      </c>
      <c r="M1159">
        <v>1</v>
      </c>
      <c r="N1159">
        <v>2</v>
      </c>
      <c r="O1159">
        <v>1</v>
      </c>
      <c r="P1159">
        <v>3</v>
      </c>
      <c r="Q1159">
        <v>4</v>
      </c>
      <c r="R1159">
        <v>0</v>
      </c>
      <c r="S1159">
        <v>1</v>
      </c>
      <c r="T1159">
        <v>3</v>
      </c>
      <c r="U1159">
        <v>0</v>
      </c>
      <c r="V1159">
        <v>0</v>
      </c>
      <c r="W1159">
        <v>0</v>
      </c>
      <c r="X1159">
        <v>0</v>
      </c>
      <c r="Y1159">
        <v>1</v>
      </c>
      <c r="Z1159">
        <v>3</v>
      </c>
      <c r="AA1159">
        <v>0</v>
      </c>
      <c r="AB1159">
        <v>0</v>
      </c>
      <c r="AC1159">
        <v>0</v>
      </c>
      <c r="AD1159">
        <v>0</v>
      </c>
      <c r="AE1159" t="s">
        <v>133</v>
      </c>
      <c r="AF1159" t="s">
        <v>110</v>
      </c>
      <c r="AG1159" t="s">
        <v>134</v>
      </c>
      <c r="AH1159" t="s">
        <v>51099</v>
      </c>
      <c r="AI1159">
        <v>22.370754300000002</v>
      </c>
      <c r="AJ1159">
        <v>91.800757899999994</v>
      </c>
      <c r="AK1159">
        <v>0</v>
      </c>
      <c r="AL1159">
        <v>0</v>
      </c>
      <c r="AM1159">
        <v>1158</v>
      </c>
    </row>
    <row r="1160" spans="1:39" x14ac:dyDescent="0.35">
      <c r="A1160" s="1">
        <v>44905</v>
      </c>
      <c r="B1160" t="s">
        <v>33751</v>
      </c>
      <c r="D1160" t="s">
        <v>28472</v>
      </c>
      <c r="E1160">
        <v>55</v>
      </c>
      <c r="F1160" t="s">
        <v>99</v>
      </c>
      <c r="G1160" s="1">
        <v>44905</v>
      </c>
      <c r="H1160" t="s">
        <v>33752</v>
      </c>
      <c r="I1160" t="s">
        <v>107</v>
      </c>
      <c r="J1160" t="s">
        <v>179</v>
      </c>
      <c r="K1160">
        <v>4</v>
      </c>
      <c r="L1160">
        <v>6</v>
      </c>
      <c r="M1160">
        <v>10</v>
      </c>
      <c r="N1160">
        <v>5</v>
      </c>
      <c r="O1160">
        <v>10</v>
      </c>
      <c r="P1160">
        <v>15</v>
      </c>
      <c r="Q1160">
        <v>25</v>
      </c>
      <c r="R1160">
        <v>2</v>
      </c>
      <c r="S1160">
        <v>7</v>
      </c>
      <c r="T1160">
        <v>16</v>
      </c>
      <c r="U1160">
        <v>0</v>
      </c>
      <c r="V1160">
        <v>0</v>
      </c>
      <c r="W1160">
        <v>1</v>
      </c>
      <c r="X1160">
        <v>2</v>
      </c>
      <c r="Y1160">
        <v>7</v>
      </c>
      <c r="Z1160">
        <v>16</v>
      </c>
      <c r="AA1160">
        <v>0</v>
      </c>
      <c r="AB1160">
        <v>0</v>
      </c>
      <c r="AC1160">
        <v>1</v>
      </c>
      <c r="AD1160">
        <v>1</v>
      </c>
      <c r="AE1160" t="s">
        <v>109</v>
      </c>
      <c r="AF1160" t="s">
        <v>110</v>
      </c>
      <c r="AG1160" t="s">
        <v>134</v>
      </c>
      <c r="AM1160">
        <v>1159</v>
      </c>
    </row>
    <row r="1161" spans="1:39" hidden="1" x14ac:dyDescent="0.35">
      <c r="A1161" s="1">
        <v>44905</v>
      </c>
      <c r="B1161" t="s">
        <v>33786</v>
      </c>
      <c r="C1161" t="s">
        <v>33787</v>
      </c>
      <c r="D1161" t="s">
        <v>33788</v>
      </c>
      <c r="E1161">
        <v>26</v>
      </c>
      <c r="F1161" t="s">
        <v>99</v>
      </c>
      <c r="G1161" s="1">
        <v>44906</v>
      </c>
      <c r="H1161" t="s">
        <v>33789</v>
      </c>
      <c r="I1161" t="s">
        <v>107</v>
      </c>
      <c r="J1161" t="s">
        <v>108</v>
      </c>
      <c r="K1161">
        <v>1</v>
      </c>
      <c r="L1161">
        <v>0</v>
      </c>
      <c r="M1161">
        <v>1</v>
      </c>
      <c r="N1161">
        <v>1</v>
      </c>
      <c r="O1161">
        <v>1</v>
      </c>
      <c r="P1161">
        <v>2</v>
      </c>
      <c r="Q1161">
        <v>3</v>
      </c>
      <c r="R1161">
        <v>1</v>
      </c>
      <c r="S1161">
        <v>0</v>
      </c>
      <c r="T1161">
        <v>2</v>
      </c>
      <c r="U1161">
        <v>0</v>
      </c>
      <c r="V1161">
        <v>0</v>
      </c>
      <c r="W1161">
        <v>1</v>
      </c>
      <c r="X1161">
        <v>1</v>
      </c>
      <c r="Y1161">
        <v>0</v>
      </c>
      <c r="Z1161">
        <v>2</v>
      </c>
      <c r="AA1161">
        <v>0</v>
      </c>
      <c r="AB1161">
        <v>0</v>
      </c>
      <c r="AC1161">
        <v>1</v>
      </c>
      <c r="AD1161">
        <v>1</v>
      </c>
      <c r="AE1161" t="s">
        <v>109</v>
      </c>
      <c r="AF1161" t="s">
        <v>110</v>
      </c>
      <c r="AG1161" t="s">
        <v>134</v>
      </c>
      <c r="AH1161" t="s">
        <v>51062</v>
      </c>
      <c r="AI1161">
        <v>22.630621399999999</v>
      </c>
      <c r="AJ1161">
        <v>91.805021800000006</v>
      </c>
      <c r="AK1161">
        <v>0</v>
      </c>
      <c r="AL1161">
        <v>0</v>
      </c>
      <c r="AM1161">
        <v>1160</v>
      </c>
    </row>
    <row r="1162" spans="1:39" x14ac:dyDescent="0.35">
      <c r="A1162" s="1">
        <v>44906</v>
      </c>
      <c r="B1162" t="s">
        <v>33786</v>
      </c>
      <c r="C1162" t="s">
        <v>33787</v>
      </c>
      <c r="D1162" t="s">
        <v>33788</v>
      </c>
      <c r="E1162">
        <v>26</v>
      </c>
      <c r="F1162" t="s">
        <v>99</v>
      </c>
      <c r="G1162" s="1">
        <v>44906</v>
      </c>
      <c r="H1162" t="s">
        <v>33789</v>
      </c>
      <c r="I1162" t="s">
        <v>107</v>
      </c>
      <c r="J1162" t="s">
        <v>179</v>
      </c>
      <c r="K1162">
        <v>5</v>
      </c>
      <c r="L1162">
        <v>4</v>
      </c>
      <c r="M1162">
        <v>9</v>
      </c>
      <c r="N1162">
        <v>4</v>
      </c>
      <c r="O1162">
        <v>10</v>
      </c>
      <c r="P1162">
        <v>14</v>
      </c>
      <c r="Q1162">
        <v>23</v>
      </c>
      <c r="R1162">
        <v>1</v>
      </c>
      <c r="S1162">
        <v>8</v>
      </c>
      <c r="T1162">
        <v>14</v>
      </c>
      <c r="U1162">
        <v>0</v>
      </c>
      <c r="V1162">
        <v>0</v>
      </c>
      <c r="W1162">
        <v>0</v>
      </c>
      <c r="X1162">
        <v>1</v>
      </c>
      <c r="Y1162">
        <v>8</v>
      </c>
      <c r="Z1162">
        <v>14</v>
      </c>
      <c r="AA1162">
        <v>0</v>
      </c>
      <c r="AB1162">
        <v>0</v>
      </c>
      <c r="AC1162">
        <v>0</v>
      </c>
      <c r="AD1162">
        <v>0</v>
      </c>
      <c r="AE1162" t="s">
        <v>133</v>
      </c>
      <c r="AF1162" t="s">
        <v>110</v>
      </c>
      <c r="AG1162" t="s">
        <v>134</v>
      </c>
      <c r="AM1162">
        <v>1161</v>
      </c>
    </row>
    <row r="1163" spans="1:39" hidden="1" x14ac:dyDescent="0.35">
      <c r="A1163" s="1">
        <v>44906</v>
      </c>
      <c r="B1163" t="s">
        <v>33824</v>
      </c>
      <c r="C1163" t="s">
        <v>33825</v>
      </c>
      <c r="D1163" t="s">
        <v>33826</v>
      </c>
      <c r="E1163">
        <v>42</v>
      </c>
      <c r="F1163" t="s">
        <v>105</v>
      </c>
      <c r="G1163" s="1">
        <v>44907</v>
      </c>
      <c r="H1163" t="s">
        <v>33827</v>
      </c>
      <c r="I1163" t="s">
        <v>107</v>
      </c>
      <c r="J1163" t="s">
        <v>108</v>
      </c>
      <c r="K1163">
        <v>1</v>
      </c>
      <c r="L1163">
        <v>0</v>
      </c>
      <c r="M1163">
        <v>1</v>
      </c>
      <c r="N1163">
        <v>1</v>
      </c>
      <c r="O1163">
        <v>2</v>
      </c>
      <c r="P1163">
        <v>3</v>
      </c>
      <c r="Q1163">
        <v>4</v>
      </c>
      <c r="R1163">
        <v>0</v>
      </c>
      <c r="S1163">
        <v>1</v>
      </c>
      <c r="T1163">
        <v>3</v>
      </c>
      <c r="U1163">
        <v>0</v>
      </c>
      <c r="V1163">
        <v>0</v>
      </c>
      <c r="W1163">
        <v>0</v>
      </c>
      <c r="X1163">
        <v>0</v>
      </c>
      <c r="Y1163">
        <v>1</v>
      </c>
      <c r="Z1163">
        <v>3</v>
      </c>
      <c r="AA1163">
        <v>0</v>
      </c>
      <c r="AB1163">
        <v>0</v>
      </c>
      <c r="AC1163">
        <v>0</v>
      </c>
      <c r="AD1163">
        <v>0</v>
      </c>
      <c r="AE1163" t="s">
        <v>133</v>
      </c>
      <c r="AF1163" t="s">
        <v>110</v>
      </c>
      <c r="AG1163" t="s">
        <v>134</v>
      </c>
      <c r="AH1163" t="s">
        <v>51100</v>
      </c>
      <c r="AI1163">
        <v>22.325352800000001</v>
      </c>
      <c r="AJ1163">
        <v>91.812479300000007</v>
      </c>
      <c r="AK1163">
        <v>0</v>
      </c>
      <c r="AL1163">
        <v>0</v>
      </c>
      <c r="AM1163">
        <v>1162</v>
      </c>
    </row>
    <row r="1164" spans="1:39" x14ac:dyDescent="0.35">
      <c r="A1164" s="1">
        <v>44907</v>
      </c>
      <c r="B1164" t="s">
        <v>33824</v>
      </c>
      <c r="C1164" t="s">
        <v>33825</v>
      </c>
      <c r="D1164" t="s">
        <v>33826</v>
      </c>
      <c r="E1164">
        <v>42</v>
      </c>
      <c r="F1164" t="s">
        <v>105</v>
      </c>
      <c r="G1164" s="1">
        <v>44907</v>
      </c>
      <c r="H1164" t="s">
        <v>33827</v>
      </c>
      <c r="I1164" t="s">
        <v>107</v>
      </c>
      <c r="J1164" t="s">
        <v>179</v>
      </c>
      <c r="K1164">
        <v>5</v>
      </c>
      <c r="L1164">
        <v>5</v>
      </c>
      <c r="M1164">
        <v>10</v>
      </c>
      <c r="N1164">
        <v>5</v>
      </c>
      <c r="O1164">
        <v>9</v>
      </c>
      <c r="P1164">
        <v>14</v>
      </c>
      <c r="Q1164">
        <v>24</v>
      </c>
      <c r="R1164">
        <v>1</v>
      </c>
      <c r="S1164">
        <v>9</v>
      </c>
      <c r="T1164">
        <v>14</v>
      </c>
      <c r="U1164">
        <v>0</v>
      </c>
      <c r="V1164">
        <v>0</v>
      </c>
      <c r="W1164">
        <v>1</v>
      </c>
      <c r="X1164">
        <v>1</v>
      </c>
      <c r="Y1164">
        <v>9</v>
      </c>
      <c r="Z1164">
        <v>14</v>
      </c>
      <c r="AA1164">
        <v>0</v>
      </c>
      <c r="AB1164">
        <v>0</v>
      </c>
      <c r="AC1164">
        <v>1</v>
      </c>
      <c r="AD1164">
        <v>1</v>
      </c>
      <c r="AE1164" t="s">
        <v>109</v>
      </c>
      <c r="AF1164" t="s">
        <v>110</v>
      </c>
      <c r="AG1164" t="s">
        <v>134</v>
      </c>
      <c r="AM1164">
        <v>1163</v>
      </c>
    </row>
    <row r="1165" spans="1:39" hidden="1" x14ac:dyDescent="0.35">
      <c r="A1165" s="1">
        <v>44907</v>
      </c>
      <c r="B1165" t="s">
        <v>30802</v>
      </c>
      <c r="D1165" t="s">
        <v>33862</v>
      </c>
      <c r="E1165">
        <v>32</v>
      </c>
      <c r="F1165" t="s">
        <v>105</v>
      </c>
      <c r="G1165" s="1">
        <v>44908</v>
      </c>
      <c r="H1165" t="s">
        <v>33863</v>
      </c>
      <c r="I1165" t="s">
        <v>107</v>
      </c>
      <c r="J1165" t="s">
        <v>108</v>
      </c>
      <c r="K1165">
        <v>0</v>
      </c>
      <c r="L1165">
        <v>2</v>
      </c>
      <c r="M1165">
        <v>2</v>
      </c>
      <c r="N1165">
        <v>2</v>
      </c>
      <c r="O1165">
        <v>1</v>
      </c>
      <c r="P1165">
        <v>3</v>
      </c>
      <c r="Q1165">
        <v>5</v>
      </c>
      <c r="R1165">
        <v>0</v>
      </c>
      <c r="S1165">
        <v>2</v>
      </c>
      <c r="T1165">
        <v>3</v>
      </c>
      <c r="U1165">
        <v>0</v>
      </c>
      <c r="V1165">
        <v>0</v>
      </c>
      <c r="W1165">
        <v>0</v>
      </c>
      <c r="X1165">
        <v>0</v>
      </c>
      <c r="Y1165">
        <v>2</v>
      </c>
      <c r="Z1165">
        <v>3</v>
      </c>
      <c r="AA1165">
        <v>0</v>
      </c>
      <c r="AB1165">
        <v>0</v>
      </c>
      <c r="AC1165">
        <v>0</v>
      </c>
      <c r="AD1165">
        <v>0</v>
      </c>
      <c r="AE1165" t="s">
        <v>133</v>
      </c>
      <c r="AF1165" t="s">
        <v>110</v>
      </c>
      <c r="AG1165" t="s">
        <v>134</v>
      </c>
      <c r="AH1165" t="s">
        <v>51068</v>
      </c>
      <c r="AI1165">
        <v>22.336889500000002</v>
      </c>
      <c r="AJ1165">
        <v>91.839072799999997</v>
      </c>
      <c r="AK1165">
        <v>0</v>
      </c>
      <c r="AL1165">
        <v>0</v>
      </c>
      <c r="AM1165">
        <v>1164</v>
      </c>
    </row>
    <row r="1166" spans="1:39" hidden="1" x14ac:dyDescent="0.35">
      <c r="A1166" s="1">
        <v>44908</v>
      </c>
      <c r="B1166" t="s">
        <v>33874</v>
      </c>
      <c r="D1166" t="s">
        <v>33875</v>
      </c>
      <c r="E1166">
        <v>27</v>
      </c>
      <c r="F1166" t="s">
        <v>105</v>
      </c>
      <c r="G1166" s="1">
        <v>44908</v>
      </c>
      <c r="H1166" t="s">
        <v>33876</v>
      </c>
      <c r="I1166" t="s">
        <v>107</v>
      </c>
      <c r="J1166" t="s">
        <v>108</v>
      </c>
      <c r="K1166">
        <v>0</v>
      </c>
      <c r="L1166">
        <v>0</v>
      </c>
      <c r="M1166">
        <v>0</v>
      </c>
      <c r="N1166">
        <v>2</v>
      </c>
      <c r="O1166">
        <v>1</v>
      </c>
      <c r="P1166">
        <v>3</v>
      </c>
      <c r="Q1166">
        <v>3</v>
      </c>
      <c r="R1166">
        <v>0</v>
      </c>
      <c r="S1166">
        <v>0</v>
      </c>
      <c r="T1166">
        <v>3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3</v>
      </c>
      <c r="AA1166">
        <v>0</v>
      </c>
      <c r="AB1166">
        <v>0</v>
      </c>
      <c r="AC1166">
        <v>0</v>
      </c>
      <c r="AD1166">
        <v>0</v>
      </c>
      <c r="AE1166" t="s">
        <v>133</v>
      </c>
      <c r="AF1166" t="s">
        <v>110</v>
      </c>
      <c r="AG1166" t="s">
        <v>206</v>
      </c>
      <c r="AH1166" t="s">
        <v>51101</v>
      </c>
      <c r="AI1166">
        <v>22.348645399999999</v>
      </c>
      <c r="AJ1166">
        <v>91.820448299999995</v>
      </c>
      <c r="AK1166">
        <v>0</v>
      </c>
      <c r="AL1166">
        <v>0</v>
      </c>
      <c r="AM1166">
        <v>1165</v>
      </c>
    </row>
    <row r="1167" spans="1:39" x14ac:dyDescent="0.35">
      <c r="A1167" s="1">
        <v>44908</v>
      </c>
      <c r="B1167" t="s">
        <v>33874</v>
      </c>
      <c r="D1167" t="s">
        <v>33875</v>
      </c>
      <c r="E1167">
        <v>27</v>
      </c>
      <c r="F1167" t="s">
        <v>105</v>
      </c>
      <c r="G1167" s="1">
        <v>44908</v>
      </c>
      <c r="H1167" t="s">
        <v>33882</v>
      </c>
      <c r="I1167" t="s">
        <v>107</v>
      </c>
      <c r="J1167" t="s">
        <v>179</v>
      </c>
      <c r="K1167">
        <v>5</v>
      </c>
      <c r="L1167">
        <v>6</v>
      </c>
      <c r="M1167">
        <v>11</v>
      </c>
      <c r="N1167">
        <v>5</v>
      </c>
      <c r="O1167">
        <v>6</v>
      </c>
      <c r="P1167">
        <v>11</v>
      </c>
      <c r="Q1167">
        <v>22</v>
      </c>
      <c r="R1167">
        <v>6</v>
      </c>
      <c r="S1167">
        <v>5</v>
      </c>
      <c r="T1167">
        <v>11</v>
      </c>
      <c r="U1167">
        <v>0</v>
      </c>
      <c r="V1167">
        <v>0</v>
      </c>
      <c r="W1167">
        <v>0</v>
      </c>
      <c r="X1167">
        <v>6</v>
      </c>
      <c r="Y1167">
        <v>5</v>
      </c>
      <c r="Z1167">
        <v>11</v>
      </c>
      <c r="AA1167">
        <v>0</v>
      </c>
      <c r="AB1167">
        <v>0</v>
      </c>
      <c r="AC1167">
        <v>0</v>
      </c>
      <c r="AD1167">
        <v>0</v>
      </c>
      <c r="AE1167" t="s">
        <v>133</v>
      </c>
      <c r="AF1167" t="s">
        <v>110</v>
      </c>
      <c r="AG1167" t="s">
        <v>206</v>
      </c>
      <c r="AM1167">
        <v>1166</v>
      </c>
    </row>
    <row r="1168" spans="1:39" x14ac:dyDescent="0.35">
      <c r="A1168" s="1">
        <v>44908</v>
      </c>
      <c r="B1168" t="s">
        <v>30802</v>
      </c>
      <c r="D1168" t="s">
        <v>33862</v>
      </c>
      <c r="E1168">
        <v>32</v>
      </c>
      <c r="F1168" t="s">
        <v>105</v>
      </c>
      <c r="G1168" s="1">
        <v>44908</v>
      </c>
      <c r="H1168" t="s">
        <v>33863</v>
      </c>
      <c r="I1168" t="s">
        <v>107</v>
      </c>
      <c r="J1168" t="s">
        <v>179</v>
      </c>
      <c r="K1168">
        <v>5</v>
      </c>
      <c r="L1168">
        <v>6</v>
      </c>
      <c r="M1168">
        <v>11</v>
      </c>
      <c r="N1168">
        <v>5</v>
      </c>
      <c r="O1168">
        <v>10</v>
      </c>
      <c r="P1168">
        <v>15</v>
      </c>
      <c r="Q1168">
        <v>26</v>
      </c>
      <c r="R1168">
        <v>0</v>
      </c>
      <c r="S1168">
        <v>11</v>
      </c>
      <c r="T1168">
        <v>15</v>
      </c>
      <c r="U1168">
        <v>0</v>
      </c>
      <c r="V1168">
        <v>0</v>
      </c>
      <c r="W1168">
        <v>1</v>
      </c>
      <c r="X1168">
        <v>0</v>
      </c>
      <c r="Y1168">
        <v>11</v>
      </c>
      <c r="Z1168">
        <v>15</v>
      </c>
      <c r="AA1168">
        <v>0</v>
      </c>
      <c r="AB1168">
        <v>0</v>
      </c>
      <c r="AC1168">
        <v>1</v>
      </c>
      <c r="AD1168">
        <v>1</v>
      </c>
      <c r="AE1168" t="s">
        <v>109</v>
      </c>
      <c r="AF1168" t="s">
        <v>110</v>
      </c>
      <c r="AG1168" t="s">
        <v>134</v>
      </c>
      <c r="AM1168">
        <v>1167</v>
      </c>
    </row>
    <row r="1169" spans="1:39" hidden="1" x14ac:dyDescent="0.35">
      <c r="A1169" s="1">
        <v>44908</v>
      </c>
      <c r="B1169" t="s">
        <v>33942</v>
      </c>
      <c r="D1169" t="s">
        <v>30390</v>
      </c>
      <c r="E1169">
        <v>27</v>
      </c>
      <c r="F1169" t="s">
        <v>99</v>
      </c>
      <c r="G1169" s="1">
        <v>44909</v>
      </c>
      <c r="H1169" t="s">
        <v>33943</v>
      </c>
      <c r="I1169" t="s">
        <v>107</v>
      </c>
      <c r="J1169" t="s">
        <v>108</v>
      </c>
      <c r="K1169">
        <v>0</v>
      </c>
      <c r="L1169">
        <v>0</v>
      </c>
      <c r="M1169">
        <v>0</v>
      </c>
      <c r="N1169">
        <v>1</v>
      </c>
      <c r="O1169">
        <v>2</v>
      </c>
      <c r="P1169">
        <v>3</v>
      </c>
      <c r="Q1169">
        <v>3</v>
      </c>
      <c r="R1169">
        <v>0</v>
      </c>
      <c r="S1169">
        <v>0</v>
      </c>
      <c r="T1169">
        <v>3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3</v>
      </c>
      <c r="AA1169">
        <v>0</v>
      </c>
      <c r="AB1169">
        <v>0</v>
      </c>
      <c r="AC1169">
        <v>0</v>
      </c>
      <c r="AD1169">
        <v>0</v>
      </c>
      <c r="AE1169" t="s">
        <v>133</v>
      </c>
      <c r="AF1169" t="s">
        <v>110</v>
      </c>
      <c r="AG1169" t="s">
        <v>134</v>
      </c>
      <c r="AH1169" t="s">
        <v>51102</v>
      </c>
      <c r="AI1169">
        <v>22.604834499999999</v>
      </c>
      <c r="AJ1169">
        <v>91.650465100000005</v>
      </c>
      <c r="AK1169">
        <v>0</v>
      </c>
      <c r="AL1169">
        <v>0</v>
      </c>
      <c r="AM1169">
        <v>1168</v>
      </c>
    </row>
    <row r="1170" spans="1:39" hidden="1" x14ac:dyDescent="0.35">
      <c r="A1170" s="1">
        <v>44910</v>
      </c>
      <c r="B1170" t="s">
        <v>33949</v>
      </c>
      <c r="D1170" t="s">
        <v>7086</v>
      </c>
      <c r="E1170">
        <v>55</v>
      </c>
      <c r="F1170" t="s">
        <v>105</v>
      </c>
      <c r="G1170" s="1">
        <v>44910</v>
      </c>
      <c r="H1170" t="s">
        <v>33950</v>
      </c>
      <c r="I1170" t="s">
        <v>107</v>
      </c>
      <c r="J1170" t="s">
        <v>108</v>
      </c>
      <c r="K1170">
        <v>1</v>
      </c>
      <c r="L1170">
        <v>0</v>
      </c>
      <c r="M1170">
        <v>1</v>
      </c>
      <c r="N1170">
        <v>0</v>
      </c>
      <c r="O1170">
        <v>2</v>
      </c>
      <c r="P1170">
        <v>2</v>
      </c>
      <c r="Q1170">
        <v>3</v>
      </c>
      <c r="R1170">
        <v>0</v>
      </c>
      <c r="S1170">
        <v>1</v>
      </c>
      <c r="T1170">
        <v>2</v>
      </c>
      <c r="U1170">
        <v>0</v>
      </c>
      <c r="V1170">
        <v>0</v>
      </c>
      <c r="W1170">
        <v>0</v>
      </c>
      <c r="X1170">
        <v>0</v>
      </c>
      <c r="Y1170">
        <v>1</v>
      </c>
      <c r="Z1170">
        <v>2</v>
      </c>
      <c r="AA1170">
        <v>0</v>
      </c>
      <c r="AB1170">
        <v>0</v>
      </c>
      <c r="AC1170">
        <v>0</v>
      </c>
      <c r="AD1170">
        <v>0</v>
      </c>
      <c r="AE1170" t="s">
        <v>133</v>
      </c>
      <c r="AF1170" t="s">
        <v>110</v>
      </c>
      <c r="AG1170" t="s">
        <v>206</v>
      </c>
      <c r="AH1170" t="s">
        <v>51103</v>
      </c>
      <c r="AI1170">
        <v>22.3791057</v>
      </c>
      <c r="AJ1170">
        <v>91.917248999999998</v>
      </c>
      <c r="AK1170">
        <v>0</v>
      </c>
      <c r="AL1170">
        <v>0</v>
      </c>
      <c r="AM1170">
        <v>1169</v>
      </c>
    </row>
    <row r="1171" spans="1:39" x14ac:dyDescent="0.35">
      <c r="A1171" s="1">
        <v>44910</v>
      </c>
      <c r="B1171" t="s">
        <v>33949</v>
      </c>
      <c r="D1171" t="s">
        <v>7086</v>
      </c>
      <c r="E1171">
        <v>55</v>
      </c>
      <c r="F1171" t="s">
        <v>105</v>
      </c>
      <c r="G1171" s="1">
        <v>44910</v>
      </c>
      <c r="H1171" t="s">
        <v>33955</v>
      </c>
      <c r="I1171" t="s">
        <v>107</v>
      </c>
      <c r="J1171" t="s">
        <v>179</v>
      </c>
      <c r="K1171">
        <v>6</v>
      </c>
      <c r="L1171">
        <v>8</v>
      </c>
      <c r="M1171">
        <v>14</v>
      </c>
      <c r="N1171">
        <v>8</v>
      </c>
      <c r="O1171">
        <v>7</v>
      </c>
      <c r="P1171">
        <v>15</v>
      </c>
      <c r="Q1171">
        <v>29</v>
      </c>
      <c r="R1171">
        <v>4</v>
      </c>
      <c r="S1171">
        <v>10</v>
      </c>
      <c r="T1171">
        <v>15</v>
      </c>
      <c r="U1171">
        <v>0</v>
      </c>
      <c r="V1171">
        <v>0</v>
      </c>
      <c r="W1171">
        <v>2</v>
      </c>
      <c r="X1171">
        <v>4</v>
      </c>
      <c r="Y1171">
        <v>10</v>
      </c>
      <c r="Z1171">
        <v>15</v>
      </c>
      <c r="AA1171">
        <v>0</v>
      </c>
      <c r="AB1171">
        <v>0</v>
      </c>
      <c r="AC1171">
        <v>2</v>
      </c>
      <c r="AD1171">
        <v>2</v>
      </c>
      <c r="AE1171" t="s">
        <v>109</v>
      </c>
      <c r="AF1171" t="s">
        <v>110</v>
      </c>
      <c r="AG1171" t="s">
        <v>206</v>
      </c>
      <c r="AM1171">
        <v>1170</v>
      </c>
    </row>
    <row r="1172" spans="1:39" hidden="1" x14ac:dyDescent="0.35">
      <c r="A1172" s="1">
        <v>44910</v>
      </c>
      <c r="B1172" t="s">
        <v>33987</v>
      </c>
      <c r="D1172" t="s">
        <v>33988</v>
      </c>
      <c r="E1172">
        <v>27</v>
      </c>
      <c r="F1172" t="s">
        <v>99</v>
      </c>
      <c r="G1172" s="1">
        <v>44909</v>
      </c>
      <c r="H1172" t="s">
        <v>33989</v>
      </c>
      <c r="I1172" t="s">
        <v>107</v>
      </c>
      <c r="J1172" t="s">
        <v>179</v>
      </c>
      <c r="K1172">
        <v>5</v>
      </c>
      <c r="L1172">
        <v>7</v>
      </c>
      <c r="M1172">
        <v>12</v>
      </c>
      <c r="N1172">
        <v>5</v>
      </c>
      <c r="O1172">
        <v>10</v>
      </c>
      <c r="P1172">
        <v>15</v>
      </c>
      <c r="Q1172">
        <v>27</v>
      </c>
      <c r="R1172">
        <v>0</v>
      </c>
      <c r="S1172">
        <v>12</v>
      </c>
      <c r="T1172">
        <v>15</v>
      </c>
      <c r="U1172">
        <v>0</v>
      </c>
      <c r="V1172">
        <v>0</v>
      </c>
      <c r="W1172">
        <v>0</v>
      </c>
      <c r="X1172">
        <v>0</v>
      </c>
      <c r="Y1172">
        <v>12</v>
      </c>
      <c r="Z1172">
        <v>15</v>
      </c>
      <c r="AA1172">
        <v>0</v>
      </c>
      <c r="AB1172">
        <v>0</v>
      </c>
      <c r="AC1172">
        <v>0</v>
      </c>
      <c r="AD1172">
        <v>0</v>
      </c>
      <c r="AE1172" t="s">
        <v>133</v>
      </c>
      <c r="AF1172" t="s">
        <v>110</v>
      </c>
      <c r="AG1172" t="s">
        <v>134</v>
      </c>
      <c r="AH1172" t="s">
        <v>50738</v>
      </c>
      <c r="AI1172">
        <v>22.375207499999998</v>
      </c>
      <c r="AJ1172">
        <v>91.834860599999999</v>
      </c>
      <c r="AK1172">
        <v>0</v>
      </c>
      <c r="AL1172">
        <v>0</v>
      </c>
      <c r="AM1172">
        <v>1171</v>
      </c>
    </row>
    <row r="1173" spans="1:39" hidden="1" x14ac:dyDescent="0.35">
      <c r="A1173" s="1">
        <v>44910</v>
      </c>
      <c r="B1173" t="s">
        <v>34020</v>
      </c>
      <c r="D1173" t="s">
        <v>34021</v>
      </c>
      <c r="E1173">
        <v>40</v>
      </c>
      <c r="F1173" t="s">
        <v>105</v>
      </c>
      <c r="G1173" s="1">
        <v>44910</v>
      </c>
      <c r="H1173" t="s">
        <v>34022</v>
      </c>
      <c r="I1173" t="s">
        <v>107</v>
      </c>
      <c r="J1173" t="s">
        <v>108</v>
      </c>
      <c r="K1173">
        <v>0</v>
      </c>
      <c r="L1173">
        <v>1</v>
      </c>
      <c r="M1173">
        <v>1</v>
      </c>
      <c r="N1173">
        <v>1</v>
      </c>
      <c r="O1173">
        <v>1</v>
      </c>
      <c r="P1173">
        <v>2</v>
      </c>
      <c r="Q1173">
        <v>3</v>
      </c>
      <c r="R1173">
        <v>0</v>
      </c>
      <c r="S1173">
        <v>1</v>
      </c>
      <c r="T1173">
        <v>2</v>
      </c>
      <c r="U1173">
        <v>0</v>
      </c>
      <c r="V1173">
        <v>0</v>
      </c>
      <c r="W1173">
        <v>0</v>
      </c>
      <c r="X1173">
        <v>0</v>
      </c>
      <c r="Y1173">
        <v>1</v>
      </c>
      <c r="Z1173">
        <v>2</v>
      </c>
      <c r="AA1173">
        <v>0</v>
      </c>
      <c r="AB1173">
        <v>0</v>
      </c>
      <c r="AC1173">
        <v>0</v>
      </c>
      <c r="AD1173">
        <v>0</v>
      </c>
      <c r="AE1173" t="s">
        <v>133</v>
      </c>
      <c r="AF1173" t="s">
        <v>110</v>
      </c>
      <c r="AG1173" t="s">
        <v>134</v>
      </c>
      <c r="AH1173" t="s">
        <v>51104</v>
      </c>
      <c r="AI1173">
        <v>22.3439297</v>
      </c>
      <c r="AJ1173">
        <v>91.786233600000003</v>
      </c>
      <c r="AK1173">
        <v>0</v>
      </c>
      <c r="AL1173">
        <v>0</v>
      </c>
      <c r="AM1173">
        <v>1172</v>
      </c>
    </row>
    <row r="1174" spans="1:39" hidden="1" x14ac:dyDescent="0.35">
      <c r="A1174" s="1">
        <v>44910</v>
      </c>
      <c r="B1174" t="s">
        <v>34026</v>
      </c>
      <c r="D1174" t="s">
        <v>34021</v>
      </c>
      <c r="E1174">
        <v>40</v>
      </c>
      <c r="F1174" t="s">
        <v>105</v>
      </c>
      <c r="G1174" s="1">
        <v>44910</v>
      </c>
      <c r="H1174" t="s">
        <v>34022</v>
      </c>
      <c r="I1174" t="s">
        <v>107</v>
      </c>
      <c r="J1174" t="s">
        <v>179</v>
      </c>
      <c r="K1174">
        <v>5</v>
      </c>
      <c r="L1174">
        <v>3</v>
      </c>
      <c r="M1174">
        <v>8</v>
      </c>
      <c r="N1174">
        <v>6</v>
      </c>
      <c r="O1174">
        <v>10</v>
      </c>
      <c r="P1174">
        <v>16</v>
      </c>
      <c r="Q1174">
        <v>24</v>
      </c>
      <c r="R1174">
        <v>0</v>
      </c>
      <c r="S1174">
        <v>7</v>
      </c>
      <c r="T1174">
        <v>17</v>
      </c>
      <c r="U1174">
        <v>0</v>
      </c>
      <c r="V1174">
        <v>0</v>
      </c>
      <c r="W1174">
        <v>1</v>
      </c>
      <c r="X1174">
        <v>0</v>
      </c>
      <c r="Y1174">
        <v>7</v>
      </c>
      <c r="Z1174">
        <v>17</v>
      </c>
      <c r="AA1174">
        <v>0</v>
      </c>
      <c r="AB1174">
        <v>0</v>
      </c>
      <c r="AC1174">
        <v>1</v>
      </c>
      <c r="AD1174">
        <v>1</v>
      </c>
      <c r="AE1174" t="s">
        <v>109</v>
      </c>
      <c r="AF1174" t="s">
        <v>110</v>
      </c>
      <c r="AG1174" t="s">
        <v>134</v>
      </c>
      <c r="AH1174" t="s">
        <v>51104</v>
      </c>
      <c r="AI1174">
        <v>22.3439297</v>
      </c>
      <c r="AJ1174">
        <v>91.786233600000003</v>
      </c>
      <c r="AK1174">
        <v>0</v>
      </c>
      <c r="AL1174">
        <v>0</v>
      </c>
      <c r="AM1174">
        <v>1173</v>
      </c>
    </row>
    <row r="1175" spans="1:39" hidden="1" x14ac:dyDescent="0.35">
      <c r="A1175" s="1">
        <v>44907</v>
      </c>
      <c r="B1175" t="s">
        <v>34054</v>
      </c>
      <c r="C1175" t="s">
        <v>28837</v>
      </c>
      <c r="D1175" t="s">
        <v>34055</v>
      </c>
      <c r="E1175">
        <v>50</v>
      </c>
      <c r="F1175" t="s">
        <v>105</v>
      </c>
      <c r="G1175" s="1">
        <v>44907</v>
      </c>
      <c r="H1175" t="s">
        <v>34056</v>
      </c>
      <c r="I1175" t="s">
        <v>107</v>
      </c>
      <c r="J1175" t="s">
        <v>108</v>
      </c>
      <c r="K1175">
        <v>1</v>
      </c>
      <c r="L1175">
        <v>1</v>
      </c>
      <c r="M1175">
        <v>2</v>
      </c>
      <c r="N1175">
        <v>1</v>
      </c>
      <c r="O1175">
        <v>3</v>
      </c>
      <c r="P1175">
        <v>4</v>
      </c>
      <c r="Q1175">
        <v>6</v>
      </c>
      <c r="R1175">
        <v>0</v>
      </c>
      <c r="S1175">
        <v>2</v>
      </c>
      <c r="T1175">
        <v>4</v>
      </c>
      <c r="U1175">
        <v>0</v>
      </c>
      <c r="V1175">
        <v>0</v>
      </c>
      <c r="W1175">
        <v>2</v>
      </c>
      <c r="X1175">
        <v>0</v>
      </c>
      <c r="Y1175">
        <v>2</v>
      </c>
      <c r="Z1175">
        <v>4</v>
      </c>
      <c r="AA1175">
        <v>0</v>
      </c>
      <c r="AB1175">
        <v>0</v>
      </c>
      <c r="AC1175">
        <v>2</v>
      </c>
      <c r="AD1175">
        <v>2</v>
      </c>
      <c r="AE1175" t="s">
        <v>109</v>
      </c>
      <c r="AF1175" t="s">
        <v>248</v>
      </c>
      <c r="AG1175" t="s">
        <v>2241</v>
      </c>
      <c r="AH1175" t="s">
        <v>51105</v>
      </c>
      <c r="AI1175">
        <v>23.6961783</v>
      </c>
      <c r="AJ1175">
        <v>88.799881900000003</v>
      </c>
      <c r="AK1175">
        <v>0</v>
      </c>
      <c r="AL1175">
        <v>0</v>
      </c>
      <c r="AM1175">
        <v>1174</v>
      </c>
    </row>
    <row r="1176" spans="1:39" hidden="1" x14ac:dyDescent="0.35">
      <c r="A1176" s="1">
        <v>44907</v>
      </c>
      <c r="B1176" t="s">
        <v>34054</v>
      </c>
      <c r="C1176" t="s">
        <v>28837</v>
      </c>
      <c r="D1176" t="s">
        <v>34067</v>
      </c>
      <c r="E1176">
        <v>50</v>
      </c>
      <c r="F1176" t="s">
        <v>105</v>
      </c>
      <c r="G1176" s="1">
        <v>44907</v>
      </c>
      <c r="H1176" t="s">
        <v>34068</v>
      </c>
      <c r="I1176" t="s">
        <v>107</v>
      </c>
      <c r="J1176" t="s">
        <v>179</v>
      </c>
      <c r="K1176">
        <v>4</v>
      </c>
      <c r="L1176">
        <v>8</v>
      </c>
      <c r="M1176">
        <v>12</v>
      </c>
      <c r="N1176">
        <v>17</v>
      </c>
      <c r="O1176">
        <v>19</v>
      </c>
      <c r="P1176">
        <v>36</v>
      </c>
      <c r="Q1176">
        <v>48</v>
      </c>
      <c r="R1176">
        <v>3</v>
      </c>
      <c r="S1176">
        <v>9</v>
      </c>
      <c r="T1176">
        <v>36</v>
      </c>
      <c r="U1176">
        <v>0</v>
      </c>
      <c r="V1176">
        <v>0</v>
      </c>
      <c r="W1176">
        <v>4</v>
      </c>
      <c r="X1176">
        <v>3</v>
      </c>
      <c r="Y1176">
        <v>9</v>
      </c>
      <c r="Z1176">
        <v>36</v>
      </c>
      <c r="AA1176">
        <v>0</v>
      </c>
      <c r="AB1176">
        <v>0</v>
      </c>
      <c r="AC1176">
        <v>4</v>
      </c>
      <c r="AD1176">
        <v>4</v>
      </c>
      <c r="AE1176" t="s">
        <v>109</v>
      </c>
      <c r="AF1176" t="s">
        <v>248</v>
      </c>
      <c r="AG1176" t="s">
        <v>2241</v>
      </c>
      <c r="AM1176">
        <v>1175</v>
      </c>
    </row>
    <row r="1177" spans="1:39" hidden="1" x14ac:dyDescent="0.35">
      <c r="A1177" s="1">
        <v>44907</v>
      </c>
      <c r="B1177" t="s">
        <v>34125</v>
      </c>
      <c r="C1177" t="s">
        <v>34126</v>
      </c>
      <c r="D1177" t="s">
        <v>34127</v>
      </c>
      <c r="E1177">
        <v>30</v>
      </c>
      <c r="F1177" t="s">
        <v>105</v>
      </c>
      <c r="G1177" s="1">
        <v>44907</v>
      </c>
      <c r="H1177" t="s">
        <v>34128</v>
      </c>
      <c r="I1177" t="s">
        <v>107</v>
      </c>
      <c r="J1177" t="s">
        <v>108</v>
      </c>
      <c r="K1177">
        <v>0</v>
      </c>
      <c r="L1177">
        <v>0</v>
      </c>
      <c r="M1177">
        <v>0</v>
      </c>
      <c r="N1177">
        <v>0</v>
      </c>
      <c r="O1177">
        <v>1</v>
      </c>
      <c r="P1177">
        <v>1</v>
      </c>
      <c r="Q1177">
        <v>1</v>
      </c>
      <c r="R1177">
        <v>0</v>
      </c>
      <c r="S1177">
        <v>0</v>
      </c>
      <c r="T1177">
        <v>1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1</v>
      </c>
      <c r="AA1177">
        <v>0</v>
      </c>
      <c r="AB1177">
        <v>0</v>
      </c>
      <c r="AC1177">
        <v>0</v>
      </c>
      <c r="AD1177">
        <v>0</v>
      </c>
      <c r="AE1177" t="s">
        <v>133</v>
      </c>
      <c r="AF1177" t="s">
        <v>248</v>
      </c>
      <c r="AG1177" t="s">
        <v>2241</v>
      </c>
      <c r="AH1177" t="s">
        <v>51266</v>
      </c>
      <c r="AI1177">
        <v>23.7176619</v>
      </c>
      <c r="AJ1177">
        <v>88.888678400000003</v>
      </c>
      <c r="AK1177">
        <v>0</v>
      </c>
      <c r="AL1177">
        <v>0</v>
      </c>
      <c r="AM1177">
        <v>1176</v>
      </c>
    </row>
    <row r="1178" spans="1:39" hidden="1" x14ac:dyDescent="0.35">
      <c r="A1178" s="1">
        <v>44907</v>
      </c>
      <c r="B1178" t="s">
        <v>34125</v>
      </c>
      <c r="C1178" t="s">
        <v>34126</v>
      </c>
      <c r="D1178" t="s">
        <v>22719</v>
      </c>
      <c r="E1178">
        <v>30</v>
      </c>
      <c r="F1178" t="s">
        <v>105</v>
      </c>
      <c r="G1178" s="1">
        <v>44907</v>
      </c>
      <c r="H1178" t="s">
        <v>34128</v>
      </c>
      <c r="I1178" t="s">
        <v>107</v>
      </c>
      <c r="J1178" t="s">
        <v>179</v>
      </c>
      <c r="K1178">
        <v>4</v>
      </c>
      <c r="L1178">
        <v>1</v>
      </c>
      <c r="M1178">
        <v>5</v>
      </c>
      <c r="N1178">
        <v>18</v>
      </c>
      <c r="O1178">
        <v>25</v>
      </c>
      <c r="P1178">
        <v>43</v>
      </c>
      <c r="Q1178">
        <v>48</v>
      </c>
      <c r="R1178">
        <v>2</v>
      </c>
      <c r="S1178">
        <v>3</v>
      </c>
      <c r="T1178">
        <v>43</v>
      </c>
      <c r="U1178">
        <v>0</v>
      </c>
      <c r="V1178">
        <v>0</v>
      </c>
      <c r="W1178">
        <v>3</v>
      </c>
      <c r="X1178">
        <v>2</v>
      </c>
      <c r="Y1178">
        <v>3</v>
      </c>
      <c r="Z1178">
        <v>43</v>
      </c>
      <c r="AA1178">
        <v>0</v>
      </c>
      <c r="AB1178">
        <v>0</v>
      </c>
      <c r="AC1178">
        <v>3</v>
      </c>
      <c r="AD1178">
        <v>3</v>
      </c>
      <c r="AE1178" t="s">
        <v>109</v>
      </c>
      <c r="AF1178" t="s">
        <v>248</v>
      </c>
      <c r="AG1178" t="s">
        <v>2241</v>
      </c>
      <c r="AM1178">
        <v>1177</v>
      </c>
    </row>
    <row r="1179" spans="1:39" hidden="1" x14ac:dyDescent="0.35">
      <c r="A1179" s="1">
        <v>44907</v>
      </c>
      <c r="B1179" t="s">
        <v>34190</v>
      </c>
      <c r="C1179" t="s">
        <v>34191</v>
      </c>
      <c r="D1179" t="s">
        <v>34192</v>
      </c>
      <c r="E1179">
        <v>39</v>
      </c>
      <c r="F1179" t="s">
        <v>105</v>
      </c>
      <c r="G1179" s="1">
        <v>44908</v>
      </c>
      <c r="H1179" t="s">
        <v>34193</v>
      </c>
      <c r="I1179" t="s">
        <v>107</v>
      </c>
      <c r="J1179" t="s">
        <v>108</v>
      </c>
      <c r="K1179">
        <v>0</v>
      </c>
      <c r="L1179">
        <v>0</v>
      </c>
      <c r="M1179">
        <v>0</v>
      </c>
      <c r="N1179">
        <v>2</v>
      </c>
      <c r="O1179">
        <v>2</v>
      </c>
      <c r="P1179">
        <v>4</v>
      </c>
      <c r="Q1179">
        <v>4</v>
      </c>
      <c r="R1179">
        <v>0</v>
      </c>
      <c r="S1179">
        <v>0</v>
      </c>
      <c r="T1179">
        <v>4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4</v>
      </c>
      <c r="AA1179">
        <v>0</v>
      </c>
      <c r="AB1179">
        <v>0</v>
      </c>
      <c r="AC1179">
        <v>0</v>
      </c>
      <c r="AD1179">
        <v>0</v>
      </c>
      <c r="AE1179" t="s">
        <v>133</v>
      </c>
      <c r="AF1179" t="s">
        <v>248</v>
      </c>
      <c r="AG1179" t="s">
        <v>2241</v>
      </c>
      <c r="AH1179" t="s">
        <v>51106</v>
      </c>
      <c r="AI1179">
        <v>23.6296629</v>
      </c>
      <c r="AJ1179">
        <v>88.856301599999995</v>
      </c>
      <c r="AK1179">
        <v>0</v>
      </c>
      <c r="AL1179">
        <v>0</v>
      </c>
      <c r="AM1179">
        <v>1178</v>
      </c>
    </row>
    <row r="1180" spans="1:39" hidden="1" x14ac:dyDescent="0.35">
      <c r="A1180" s="1">
        <v>44908</v>
      </c>
      <c r="B1180" t="s">
        <v>34190</v>
      </c>
      <c r="C1180" t="s">
        <v>34191</v>
      </c>
      <c r="D1180" t="s">
        <v>34192</v>
      </c>
      <c r="E1180">
        <v>39</v>
      </c>
      <c r="F1180" t="s">
        <v>105</v>
      </c>
      <c r="G1180" s="1">
        <v>44908</v>
      </c>
      <c r="H1180" t="s">
        <v>34199</v>
      </c>
      <c r="I1180" t="s">
        <v>107</v>
      </c>
      <c r="J1180" t="s">
        <v>179</v>
      </c>
      <c r="K1180">
        <v>2</v>
      </c>
      <c r="L1180">
        <v>5</v>
      </c>
      <c r="M1180">
        <v>7</v>
      </c>
      <c r="N1180">
        <v>10</v>
      </c>
      <c r="O1180">
        <v>31</v>
      </c>
      <c r="P1180">
        <v>41</v>
      </c>
      <c r="Q1180">
        <v>48</v>
      </c>
      <c r="R1180">
        <v>3</v>
      </c>
      <c r="S1180">
        <v>4</v>
      </c>
      <c r="T1180">
        <v>41</v>
      </c>
      <c r="U1180">
        <v>0</v>
      </c>
      <c r="V1180">
        <v>0</v>
      </c>
      <c r="W1180">
        <v>3</v>
      </c>
      <c r="X1180">
        <v>3</v>
      </c>
      <c r="Y1180">
        <v>4</v>
      </c>
      <c r="Z1180">
        <v>41</v>
      </c>
      <c r="AA1180">
        <v>0</v>
      </c>
      <c r="AB1180">
        <v>0</v>
      </c>
      <c r="AC1180">
        <v>3</v>
      </c>
      <c r="AD1180">
        <v>3</v>
      </c>
      <c r="AE1180" t="s">
        <v>109</v>
      </c>
      <c r="AF1180" t="s">
        <v>248</v>
      </c>
      <c r="AG1180" t="s">
        <v>2241</v>
      </c>
      <c r="AM1180">
        <v>1179</v>
      </c>
    </row>
    <row r="1181" spans="1:39" hidden="1" x14ac:dyDescent="0.35">
      <c r="A1181" s="1">
        <v>44912</v>
      </c>
      <c r="B1181" t="s">
        <v>34261</v>
      </c>
      <c r="D1181" t="s">
        <v>34262</v>
      </c>
      <c r="E1181">
        <v>40</v>
      </c>
      <c r="F1181" t="s">
        <v>99</v>
      </c>
      <c r="G1181" s="1">
        <v>44912</v>
      </c>
      <c r="H1181" t="s">
        <v>34263</v>
      </c>
      <c r="I1181" t="s">
        <v>107</v>
      </c>
      <c r="J1181" t="s">
        <v>108</v>
      </c>
      <c r="K1181">
        <v>0</v>
      </c>
      <c r="L1181">
        <v>1</v>
      </c>
      <c r="M1181">
        <v>1</v>
      </c>
      <c r="N1181">
        <v>3</v>
      </c>
      <c r="O1181">
        <v>1</v>
      </c>
      <c r="P1181">
        <v>4</v>
      </c>
      <c r="Q1181">
        <v>5</v>
      </c>
      <c r="R1181">
        <v>1</v>
      </c>
      <c r="S1181">
        <v>0</v>
      </c>
      <c r="T1181">
        <v>4</v>
      </c>
      <c r="U1181">
        <v>0</v>
      </c>
      <c r="V1181">
        <v>0</v>
      </c>
      <c r="W1181">
        <v>1</v>
      </c>
      <c r="X1181">
        <v>1</v>
      </c>
      <c r="Y1181">
        <v>0</v>
      </c>
      <c r="Z1181">
        <v>4</v>
      </c>
      <c r="AA1181">
        <v>0</v>
      </c>
      <c r="AB1181">
        <v>0</v>
      </c>
      <c r="AC1181">
        <v>1</v>
      </c>
      <c r="AD1181">
        <v>1</v>
      </c>
      <c r="AE1181" t="s">
        <v>109</v>
      </c>
      <c r="AF1181" t="s">
        <v>110</v>
      </c>
      <c r="AG1181" t="s">
        <v>206</v>
      </c>
      <c r="AH1181" t="s">
        <v>50738</v>
      </c>
      <c r="AI1181">
        <v>22.375207499999998</v>
      </c>
      <c r="AJ1181">
        <v>91.834860599999999</v>
      </c>
      <c r="AK1181">
        <v>0</v>
      </c>
      <c r="AL1181">
        <v>0</v>
      </c>
      <c r="AM1181">
        <v>1180</v>
      </c>
    </row>
    <row r="1182" spans="1:39" x14ac:dyDescent="0.35">
      <c r="A1182" s="1">
        <v>44912</v>
      </c>
      <c r="B1182" t="s">
        <v>34261</v>
      </c>
      <c r="D1182" t="s">
        <v>34262</v>
      </c>
      <c r="E1182">
        <v>40</v>
      </c>
      <c r="F1182" t="s">
        <v>99</v>
      </c>
      <c r="G1182" s="1">
        <v>44912</v>
      </c>
      <c r="H1182" t="s">
        <v>34271</v>
      </c>
      <c r="I1182" t="s">
        <v>107</v>
      </c>
      <c r="J1182" t="s">
        <v>179</v>
      </c>
      <c r="K1182">
        <v>6</v>
      </c>
      <c r="L1182">
        <v>6</v>
      </c>
      <c r="M1182">
        <v>12</v>
      </c>
      <c r="N1182">
        <v>6</v>
      </c>
      <c r="O1182">
        <v>6</v>
      </c>
      <c r="P1182">
        <v>12</v>
      </c>
      <c r="Q1182">
        <v>24</v>
      </c>
      <c r="R1182">
        <v>4</v>
      </c>
      <c r="S1182">
        <v>7</v>
      </c>
      <c r="T1182">
        <v>12</v>
      </c>
      <c r="U1182">
        <v>0</v>
      </c>
      <c r="V1182">
        <v>0</v>
      </c>
      <c r="W1182">
        <v>1</v>
      </c>
      <c r="X1182">
        <v>4</v>
      </c>
      <c r="Y1182">
        <v>7</v>
      </c>
      <c r="Z1182">
        <v>12</v>
      </c>
      <c r="AA1182">
        <v>0</v>
      </c>
      <c r="AB1182">
        <v>0</v>
      </c>
      <c r="AC1182">
        <v>1</v>
      </c>
      <c r="AD1182">
        <v>1</v>
      </c>
      <c r="AE1182" t="s">
        <v>109</v>
      </c>
      <c r="AF1182" t="s">
        <v>110</v>
      </c>
      <c r="AG1182" t="s">
        <v>206</v>
      </c>
      <c r="AM1182">
        <v>1181</v>
      </c>
    </row>
    <row r="1183" spans="1:39" hidden="1" x14ac:dyDescent="0.35">
      <c r="A1183" s="1">
        <v>44910</v>
      </c>
      <c r="B1183" t="s">
        <v>34296</v>
      </c>
      <c r="D1183" t="s">
        <v>34297</v>
      </c>
      <c r="E1183">
        <v>55</v>
      </c>
      <c r="F1183" t="s">
        <v>105</v>
      </c>
      <c r="G1183" s="1">
        <v>44912</v>
      </c>
      <c r="H1183" t="s">
        <v>34298</v>
      </c>
      <c r="I1183" t="s">
        <v>107</v>
      </c>
      <c r="J1183" t="s">
        <v>108</v>
      </c>
      <c r="K1183">
        <v>1</v>
      </c>
      <c r="L1183">
        <v>0</v>
      </c>
      <c r="M1183">
        <v>1</v>
      </c>
      <c r="N1183">
        <v>0</v>
      </c>
      <c r="O1183">
        <v>1</v>
      </c>
      <c r="P1183">
        <v>1</v>
      </c>
      <c r="Q1183">
        <v>2</v>
      </c>
      <c r="R1183">
        <v>0</v>
      </c>
      <c r="S1183">
        <v>1</v>
      </c>
      <c r="T1183">
        <v>1</v>
      </c>
      <c r="U1183">
        <v>0</v>
      </c>
      <c r="V1183">
        <v>0</v>
      </c>
      <c r="W1183">
        <v>0</v>
      </c>
      <c r="X1183">
        <v>0</v>
      </c>
      <c r="Y1183">
        <v>1</v>
      </c>
      <c r="Z1183">
        <v>1</v>
      </c>
      <c r="AA1183">
        <v>0</v>
      </c>
      <c r="AB1183">
        <v>0</v>
      </c>
      <c r="AC1183">
        <v>0</v>
      </c>
      <c r="AD1183">
        <v>0</v>
      </c>
      <c r="AE1183" t="s">
        <v>133</v>
      </c>
      <c r="AF1183" t="s">
        <v>110</v>
      </c>
      <c r="AG1183" t="s">
        <v>134</v>
      </c>
      <c r="AH1183" t="s">
        <v>50744</v>
      </c>
      <c r="AI1183">
        <v>22.433061500000001</v>
      </c>
      <c r="AJ1183">
        <v>91.870208700000006</v>
      </c>
      <c r="AK1183">
        <v>0</v>
      </c>
      <c r="AL1183">
        <v>0</v>
      </c>
      <c r="AM1183">
        <v>1182</v>
      </c>
    </row>
    <row r="1184" spans="1:39" x14ac:dyDescent="0.35">
      <c r="A1184" s="1">
        <v>44909</v>
      </c>
      <c r="B1184" t="s">
        <v>34296</v>
      </c>
      <c r="D1184" t="s">
        <v>34302</v>
      </c>
      <c r="E1184">
        <v>55</v>
      </c>
      <c r="F1184" t="s">
        <v>105</v>
      </c>
      <c r="G1184" s="1">
        <v>44912</v>
      </c>
      <c r="H1184" t="s">
        <v>34298</v>
      </c>
      <c r="I1184" t="s">
        <v>107</v>
      </c>
      <c r="J1184" t="s">
        <v>179</v>
      </c>
      <c r="K1184">
        <v>5</v>
      </c>
      <c r="L1184">
        <v>6</v>
      </c>
      <c r="M1184">
        <v>11</v>
      </c>
      <c r="N1184">
        <v>5</v>
      </c>
      <c r="O1184">
        <v>8</v>
      </c>
      <c r="P1184">
        <v>13</v>
      </c>
      <c r="Q1184">
        <v>24</v>
      </c>
      <c r="R1184">
        <v>0</v>
      </c>
      <c r="S1184">
        <v>11</v>
      </c>
      <c r="T1184">
        <v>13</v>
      </c>
      <c r="U1184">
        <v>0</v>
      </c>
      <c r="V1184">
        <v>0</v>
      </c>
      <c r="W1184">
        <v>1</v>
      </c>
      <c r="X1184">
        <v>0</v>
      </c>
      <c r="Y1184">
        <v>11</v>
      </c>
      <c r="Z1184">
        <v>13</v>
      </c>
      <c r="AA1184">
        <v>0</v>
      </c>
      <c r="AB1184">
        <v>0</v>
      </c>
      <c r="AC1184">
        <v>1</v>
      </c>
      <c r="AD1184">
        <v>1</v>
      </c>
      <c r="AE1184" t="s">
        <v>109</v>
      </c>
      <c r="AF1184" t="s">
        <v>110</v>
      </c>
      <c r="AG1184" t="s">
        <v>134</v>
      </c>
      <c r="AM1184">
        <v>1183</v>
      </c>
    </row>
    <row r="1185" spans="1:39" hidden="1" x14ac:dyDescent="0.35">
      <c r="A1185" s="1">
        <v>44912</v>
      </c>
      <c r="B1185" t="s">
        <v>34330</v>
      </c>
      <c r="D1185" t="s">
        <v>34331</v>
      </c>
      <c r="E1185">
        <v>38</v>
      </c>
      <c r="F1185" t="s">
        <v>99</v>
      </c>
      <c r="G1185" s="1">
        <v>44913</v>
      </c>
      <c r="H1185" t="s">
        <v>34332</v>
      </c>
      <c r="I1185" t="s">
        <v>107</v>
      </c>
      <c r="J1185" t="s">
        <v>108</v>
      </c>
      <c r="K1185">
        <v>0</v>
      </c>
      <c r="L1185">
        <v>0</v>
      </c>
      <c r="M1185">
        <v>0</v>
      </c>
      <c r="N1185">
        <v>2</v>
      </c>
      <c r="O1185">
        <v>1</v>
      </c>
      <c r="P1185">
        <v>3</v>
      </c>
      <c r="Q1185">
        <v>3</v>
      </c>
      <c r="R1185">
        <v>0</v>
      </c>
      <c r="S1185">
        <v>0</v>
      </c>
      <c r="T1185">
        <v>3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3</v>
      </c>
      <c r="AA1185">
        <v>0</v>
      </c>
      <c r="AB1185">
        <v>0</v>
      </c>
      <c r="AC1185">
        <v>0</v>
      </c>
      <c r="AD1185">
        <v>0</v>
      </c>
      <c r="AE1185" t="s">
        <v>133</v>
      </c>
      <c r="AF1185" t="s">
        <v>110</v>
      </c>
      <c r="AG1185" t="s">
        <v>134</v>
      </c>
      <c r="AH1185" t="s">
        <v>50773</v>
      </c>
      <c r="AI1185">
        <v>22.387661099999999</v>
      </c>
      <c r="AJ1185">
        <v>91.820863000000003</v>
      </c>
      <c r="AK1185">
        <v>0</v>
      </c>
      <c r="AL1185">
        <v>0</v>
      </c>
      <c r="AM1185">
        <v>1184</v>
      </c>
    </row>
    <row r="1186" spans="1:39" hidden="1" x14ac:dyDescent="0.35">
      <c r="A1186" s="1">
        <v>44913</v>
      </c>
      <c r="B1186" t="s">
        <v>34337</v>
      </c>
      <c r="D1186" t="s">
        <v>34338</v>
      </c>
      <c r="E1186">
        <v>50</v>
      </c>
      <c r="F1186" t="s">
        <v>105</v>
      </c>
      <c r="G1186" s="1">
        <v>44913</v>
      </c>
      <c r="H1186" t="s">
        <v>34339</v>
      </c>
      <c r="I1186" t="s">
        <v>107</v>
      </c>
      <c r="J1186" t="s">
        <v>108</v>
      </c>
      <c r="K1186">
        <v>0</v>
      </c>
      <c r="L1186">
        <v>0</v>
      </c>
      <c r="M1186">
        <v>0</v>
      </c>
      <c r="N1186">
        <v>2</v>
      </c>
      <c r="O1186">
        <v>1</v>
      </c>
      <c r="P1186">
        <v>3</v>
      </c>
      <c r="Q1186">
        <v>3</v>
      </c>
      <c r="R1186">
        <v>0</v>
      </c>
      <c r="S1186">
        <v>0</v>
      </c>
      <c r="T1186">
        <v>3</v>
      </c>
      <c r="U1186">
        <v>0</v>
      </c>
      <c r="V1186">
        <v>0</v>
      </c>
      <c r="W1186">
        <v>1</v>
      </c>
      <c r="X1186">
        <v>0</v>
      </c>
      <c r="Y1186">
        <v>0</v>
      </c>
      <c r="Z1186">
        <v>3</v>
      </c>
      <c r="AA1186">
        <v>0</v>
      </c>
      <c r="AB1186">
        <v>0</v>
      </c>
      <c r="AC1186">
        <v>1</v>
      </c>
      <c r="AD1186">
        <v>1</v>
      </c>
      <c r="AE1186" t="s">
        <v>109</v>
      </c>
      <c r="AF1186" t="s">
        <v>110</v>
      </c>
      <c r="AG1186" t="s">
        <v>206</v>
      </c>
      <c r="AH1186" t="s">
        <v>51001</v>
      </c>
      <c r="AI1186">
        <v>22.338601700000002</v>
      </c>
      <c r="AJ1186">
        <v>91.798318300000005</v>
      </c>
      <c r="AK1186">
        <v>0</v>
      </c>
      <c r="AL1186">
        <v>0</v>
      </c>
      <c r="AM1186">
        <v>1185</v>
      </c>
    </row>
    <row r="1187" spans="1:39" x14ac:dyDescent="0.35">
      <c r="A1187" s="1">
        <v>44913</v>
      </c>
      <c r="B1187" t="s">
        <v>34337</v>
      </c>
      <c r="D1187" t="s">
        <v>34338</v>
      </c>
      <c r="E1187">
        <v>50</v>
      </c>
      <c r="F1187" t="s">
        <v>105</v>
      </c>
      <c r="G1187" s="1">
        <v>44913</v>
      </c>
      <c r="H1187" t="s">
        <v>34346</v>
      </c>
      <c r="I1187" t="s">
        <v>107</v>
      </c>
      <c r="J1187" t="s">
        <v>179</v>
      </c>
      <c r="K1187">
        <v>5</v>
      </c>
      <c r="L1187">
        <v>7</v>
      </c>
      <c r="M1187">
        <v>12</v>
      </c>
      <c r="N1187">
        <v>6</v>
      </c>
      <c r="O1187">
        <v>7</v>
      </c>
      <c r="P1187">
        <v>13</v>
      </c>
      <c r="Q1187">
        <v>25</v>
      </c>
      <c r="R1187">
        <v>5</v>
      </c>
      <c r="S1187">
        <v>7</v>
      </c>
      <c r="T1187">
        <v>12</v>
      </c>
      <c r="U1187">
        <v>0</v>
      </c>
      <c r="V1187">
        <v>0</v>
      </c>
      <c r="W1187">
        <v>0</v>
      </c>
      <c r="X1187">
        <v>5</v>
      </c>
      <c r="Y1187">
        <v>7</v>
      </c>
      <c r="Z1187">
        <v>12</v>
      </c>
      <c r="AA1187">
        <v>0</v>
      </c>
      <c r="AB1187">
        <v>0</v>
      </c>
      <c r="AC1187">
        <v>0</v>
      </c>
      <c r="AD1187">
        <v>0</v>
      </c>
      <c r="AE1187" t="s">
        <v>133</v>
      </c>
      <c r="AF1187" t="s">
        <v>110</v>
      </c>
      <c r="AG1187" t="s">
        <v>206</v>
      </c>
      <c r="AM1187">
        <v>1186</v>
      </c>
    </row>
    <row r="1188" spans="1:39" x14ac:dyDescent="0.35">
      <c r="A1188" s="1">
        <v>44913</v>
      </c>
      <c r="B1188" t="s">
        <v>34330</v>
      </c>
      <c r="D1188" t="s">
        <v>34331</v>
      </c>
      <c r="E1188">
        <v>38</v>
      </c>
      <c r="F1188" t="s">
        <v>99</v>
      </c>
      <c r="G1188" s="1">
        <v>44913</v>
      </c>
      <c r="H1188" t="s">
        <v>34332</v>
      </c>
      <c r="I1188" t="s">
        <v>107</v>
      </c>
      <c r="J1188" t="s">
        <v>179</v>
      </c>
      <c r="K1188">
        <v>5</v>
      </c>
      <c r="L1188">
        <v>5</v>
      </c>
      <c r="M1188">
        <v>10</v>
      </c>
      <c r="N1188">
        <v>5</v>
      </c>
      <c r="O1188">
        <v>10</v>
      </c>
      <c r="P1188">
        <v>15</v>
      </c>
      <c r="Q1188">
        <v>25</v>
      </c>
      <c r="R1188">
        <v>0</v>
      </c>
      <c r="S1188">
        <v>10</v>
      </c>
      <c r="T1188">
        <v>15</v>
      </c>
      <c r="U1188">
        <v>0</v>
      </c>
      <c r="V1188">
        <v>0</v>
      </c>
      <c r="W1188">
        <v>1</v>
      </c>
      <c r="X1188">
        <v>0</v>
      </c>
      <c r="Y1188">
        <v>10</v>
      </c>
      <c r="Z1188">
        <v>15</v>
      </c>
      <c r="AA1188">
        <v>0</v>
      </c>
      <c r="AB1188">
        <v>0</v>
      </c>
      <c r="AC1188">
        <v>1</v>
      </c>
      <c r="AD1188">
        <v>1</v>
      </c>
      <c r="AE1188" t="s">
        <v>109</v>
      </c>
      <c r="AF1188" t="s">
        <v>110</v>
      </c>
      <c r="AG1188" t="s">
        <v>134</v>
      </c>
      <c r="AM1188">
        <v>1187</v>
      </c>
    </row>
    <row r="1189" spans="1:39" hidden="1" x14ac:dyDescent="0.35">
      <c r="A1189" s="1">
        <v>44913</v>
      </c>
      <c r="B1189" t="s">
        <v>34407</v>
      </c>
      <c r="D1189" t="s">
        <v>34408</v>
      </c>
      <c r="E1189">
        <v>25</v>
      </c>
      <c r="F1189" t="s">
        <v>105</v>
      </c>
      <c r="G1189" s="1">
        <v>44914</v>
      </c>
      <c r="H1189" t="s">
        <v>34409</v>
      </c>
      <c r="I1189" t="s">
        <v>107</v>
      </c>
      <c r="J1189" t="s">
        <v>108</v>
      </c>
      <c r="K1189">
        <v>1</v>
      </c>
      <c r="L1189">
        <v>0</v>
      </c>
      <c r="M1189">
        <v>1</v>
      </c>
      <c r="N1189">
        <v>1</v>
      </c>
      <c r="O1189">
        <v>1</v>
      </c>
      <c r="P1189">
        <v>2</v>
      </c>
      <c r="Q1189">
        <v>3</v>
      </c>
      <c r="R1189">
        <v>0</v>
      </c>
      <c r="S1189">
        <v>1</v>
      </c>
      <c r="T1189">
        <v>2</v>
      </c>
      <c r="U1189">
        <v>0</v>
      </c>
      <c r="V1189">
        <v>0</v>
      </c>
      <c r="W1189">
        <v>0</v>
      </c>
      <c r="X1189">
        <v>0</v>
      </c>
      <c r="Y1189">
        <v>1</v>
      </c>
      <c r="Z1189">
        <v>2</v>
      </c>
      <c r="AA1189">
        <v>0</v>
      </c>
      <c r="AB1189">
        <v>0</v>
      </c>
      <c r="AC1189">
        <v>0</v>
      </c>
      <c r="AD1189">
        <v>0</v>
      </c>
      <c r="AE1189" t="s">
        <v>133</v>
      </c>
      <c r="AF1189" t="s">
        <v>110</v>
      </c>
      <c r="AG1189" t="s">
        <v>134</v>
      </c>
      <c r="AH1189" t="s">
        <v>51107</v>
      </c>
      <c r="AI1189">
        <v>22.331354000000001</v>
      </c>
      <c r="AJ1189">
        <v>91.828139100000001</v>
      </c>
      <c r="AK1189">
        <v>0</v>
      </c>
      <c r="AL1189">
        <v>0</v>
      </c>
      <c r="AM1189">
        <v>1188</v>
      </c>
    </row>
    <row r="1190" spans="1:39" x14ac:dyDescent="0.35">
      <c r="A1190" s="1">
        <v>44914</v>
      </c>
      <c r="B1190" t="s">
        <v>34407</v>
      </c>
      <c r="D1190" t="s">
        <v>34408</v>
      </c>
      <c r="E1190">
        <v>25</v>
      </c>
      <c r="F1190" t="s">
        <v>105</v>
      </c>
      <c r="G1190" s="1">
        <v>44914</v>
      </c>
      <c r="H1190" t="s">
        <v>34409</v>
      </c>
      <c r="I1190" t="s">
        <v>107</v>
      </c>
      <c r="J1190" t="s">
        <v>179</v>
      </c>
      <c r="K1190">
        <v>5</v>
      </c>
      <c r="L1190">
        <v>6</v>
      </c>
      <c r="M1190">
        <v>11</v>
      </c>
      <c r="N1190">
        <v>5</v>
      </c>
      <c r="O1190">
        <v>10</v>
      </c>
      <c r="P1190">
        <v>15</v>
      </c>
      <c r="Q1190">
        <v>26</v>
      </c>
      <c r="R1190">
        <v>2</v>
      </c>
      <c r="S1190">
        <v>8</v>
      </c>
      <c r="T1190">
        <v>15</v>
      </c>
      <c r="U1190">
        <v>0</v>
      </c>
      <c r="V1190">
        <v>0</v>
      </c>
      <c r="W1190">
        <v>1</v>
      </c>
      <c r="X1190">
        <v>2</v>
      </c>
      <c r="Y1190">
        <v>8</v>
      </c>
      <c r="Z1190">
        <v>15</v>
      </c>
      <c r="AA1190">
        <v>0</v>
      </c>
      <c r="AB1190">
        <v>0</v>
      </c>
      <c r="AC1190">
        <v>1</v>
      </c>
      <c r="AD1190">
        <v>1</v>
      </c>
      <c r="AE1190" t="s">
        <v>109</v>
      </c>
      <c r="AF1190" t="s">
        <v>110</v>
      </c>
      <c r="AG1190" t="s">
        <v>134</v>
      </c>
      <c r="AM1190">
        <v>1189</v>
      </c>
    </row>
    <row r="1191" spans="1:39" hidden="1" x14ac:dyDescent="0.35">
      <c r="A1191" s="1">
        <v>44914</v>
      </c>
      <c r="B1191" t="s">
        <v>34439</v>
      </c>
      <c r="D1191" t="s">
        <v>34440</v>
      </c>
      <c r="E1191">
        <v>27</v>
      </c>
      <c r="F1191" t="s">
        <v>105</v>
      </c>
      <c r="G1191" s="1">
        <v>44915</v>
      </c>
      <c r="H1191" t="s">
        <v>34441</v>
      </c>
      <c r="I1191" t="s">
        <v>107</v>
      </c>
      <c r="J1191" t="s">
        <v>108</v>
      </c>
      <c r="K1191">
        <v>0</v>
      </c>
      <c r="L1191">
        <v>1</v>
      </c>
      <c r="M1191">
        <v>1</v>
      </c>
      <c r="N1191">
        <v>1</v>
      </c>
      <c r="O1191">
        <v>1</v>
      </c>
      <c r="P1191">
        <v>2</v>
      </c>
      <c r="Q1191">
        <v>3</v>
      </c>
      <c r="R1191">
        <v>0</v>
      </c>
      <c r="S1191">
        <v>1</v>
      </c>
      <c r="T1191">
        <v>2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2</v>
      </c>
      <c r="AA1191">
        <v>0</v>
      </c>
      <c r="AB1191">
        <v>0</v>
      </c>
      <c r="AC1191">
        <v>0</v>
      </c>
      <c r="AD1191">
        <v>0</v>
      </c>
      <c r="AE1191" t="s">
        <v>133</v>
      </c>
      <c r="AF1191" t="s">
        <v>110</v>
      </c>
      <c r="AG1191" t="s">
        <v>134</v>
      </c>
      <c r="AH1191" t="s">
        <v>51108</v>
      </c>
      <c r="AI1191">
        <v>22.355193</v>
      </c>
      <c r="AJ1191">
        <v>91.771735399999997</v>
      </c>
      <c r="AK1191">
        <v>0</v>
      </c>
      <c r="AL1191">
        <v>0</v>
      </c>
      <c r="AM1191">
        <v>1190</v>
      </c>
    </row>
    <row r="1192" spans="1:39" x14ac:dyDescent="0.35">
      <c r="A1192" s="1">
        <v>44915</v>
      </c>
      <c r="B1192" t="s">
        <v>34439</v>
      </c>
      <c r="D1192" t="s">
        <v>34445</v>
      </c>
      <c r="E1192">
        <v>27</v>
      </c>
      <c r="F1192" t="s">
        <v>105</v>
      </c>
      <c r="G1192" s="1">
        <v>44915</v>
      </c>
      <c r="H1192" t="s">
        <v>34441</v>
      </c>
      <c r="I1192" t="s">
        <v>107</v>
      </c>
      <c r="J1192" t="s">
        <v>179</v>
      </c>
      <c r="K1192">
        <v>5</v>
      </c>
      <c r="L1192">
        <v>7</v>
      </c>
      <c r="M1192">
        <v>12</v>
      </c>
      <c r="N1192">
        <v>5</v>
      </c>
      <c r="O1192">
        <v>9</v>
      </c>
      <c r="P1192">
        <v>14</v>
      </c>
      <c r="Q1192">
        <v>26</v>
      </c>
      <c r="R1192">
        <v>0</v>
      </c>
      <c r="S1192">
        <v>12</v>
      </c>
      <c r="T1192">
        <v>14</v>
      </c>
      <c r="U1192">
        <v>0</v>
      </c>
      <c r="V1192">
        <v>0</v>
      </c>
      <c r="W1192">
        <v>0</v>
      </c>
      <c r="X1192">
        <v>0</v>
      </c>
      <c r="Y1192">
        <v>12</v>
      </c>
      <c r="Z1192">
        <v>14</v>
      </c>
      <c r="AA1192">
        <v>0</v>
      </c>
      <c r="AB1192">
        <v>0</v>
      </c>
      <c r="AC1192">
        <v>0</v>
      </c>
      <c r="AD1192">
        <v>0</v>
      </c>
      <c r="AE1192" t="s">
        <v>133</v>
      </c>
      <c r="AF1192" t="s">
        <v>110</v>
      </c>
      <c r="AG1192" t="s">
        <v>134</v>
      </c>
      <c r="AM1192">
        <v>1191</v>
      </c>
    </row>
    <row r="1193" spans="1:39" hidden="1" x14ac:dyDescent="0.35">
      <c r="A1193" s="1">
        <v>44915</v>
      </c>
      <c r="B1193" t="s">
        <v>34020</v>
      </c>
      <c r="D1193" t="s">
        <v>34475</v>
      </c>
      <c r="E1193">
        <v>55</v>
      </c>
      <c r="F1193" t="s">
        <v>99</v>
      </c>
      <c r="G1193" s="1">
        <v>44916</v>
      </c>
      <c r="H1193" t="s">
        <v>34476</v>
      </c>
      <c r="I1193" t="s">
        <v>107</v>
      </c>
      <c r="J1193" t="s">
        <v>108</v>
      </c>
      <c r="K1193">
        <v>2</v>
      </c>
      <c r="L1193">
        <v>0</v>
      </c>
      <c r="M1193">
        <v>2</v>
      </c>
      <c r="N1193">
        <v>2</v>
      </c>
      <c r="O1193">
        <v>1</v>
      </c>
      <c r="P1193">
        <v>3</v>
      </c>
      <c r="Q1193">
        <v>5</v>
      </c>
      <c r="R1193">
        <v>0</v>
      </c>
      <c r="S1193">
        <v>2</v>
      </c>
      <c r="T1193">
        <v>3</v>
      </c>
      <c r="U1193">
        <v>0</v>
      </c>
      <c r="V1193">
        <v>0</v>
      </c>
      <c r="W1193">
        <v>0</v>
      </c>
      <c r="X1193">
        <v>0</v>
      </c>
      <c r="Y1193">
        <v>2</v>
      </c>
      <c r="Z1193">
        <v>3</v>
      </c>
      <c r="AA1193">
        <v>0</v>
      </c>
      <c r="AB1193">
        <v>0</v>
      </c>
      <c r="AC1193">
        <v>0</v>
      </c>
      <c r="AD1193">
        <v>0</v>
      </c>
      <c r="AE1193" t="s">
        <v>133</v>
      </c>
      <c r="AF1193" t="s">
        <v>110</v>
      </c>
      <c r="AG1193" t="s">
        <v>134</v>
      </c>
      <c r="AH1193" t="s">
        <v>51104</v>
      </c>
      <c r="AI1193">
        <v>22.3439297</v>
      </c>
      <c r="AJ1193">
        <v>91.786233600000003</v>
      </c>
      <c r="AK1193">
        <v>0</v>
      </c>
      <c r="AL1193">
        <v>0</v>
      </c>
      <c r="AM1193">
        <v>1192</v>
      </c>
    </row>
    <row r="1194" spans="1:39" x14ac:dyDescent="0.35">
      <c r="A1194" s="1">
        <v>44916</v>
      </c>
      <c r="B1194" t="s">
        <v>34020</v>
      </c>
      <c r="D1194" t="s">
        <v>34475</v>
      </c>
      <c r="E1194">
        <v>55</v>
      </c>
      <c r="F1194" t="s">
        <v>99</v>
      </c>
      <c r="G1194" s="1">
        <v>44916</v>
      </c>
      <c r="H1194" t="s">
        <v>34476</v>
      </c>
      <c r="I1194" t="s">
        <v>107</v>
      </c>
      <c r="J1194" t="s">
        <v>179</v>
      </c>
      <c r="K1194">
        <v>4</v>
      </c>
      <c r="L1194">
        <v>7</v>
      </c>
      <c r="M1194">
        <v>11</v>
      </c>
      <c r="N1194">
        <v>4</v>
      </c>
      <c r="O1194">
        <v>10</v>
      </c>
      <c r="P1194">
        <v>14</v>
      </c>
      <c r="Q1194">
        <v>25</v>
      </c>
      <c r="R1194">
        <v>0</v>
      </c>
      <c r="S1194">
        <v>11</v>
      </c>
      <c r="T1194">
        <v>14</v>
      </c>
      <c r="U1194">
        <v>0</v>
      </c>
      <c r="V1194">
        <v>0</v>
      </c>
      <c r="W1194">
        <v>1</v>
      </c>
      <c r="X1194">
        <v>0</v>
      </c>
      <c r="Y1194">
        <v>11</v>
      </c>
      <c r="Z1194">
        <v>14</v>
      </c>
      <c r="AA1194">
        <v>0</v>
      </c>
      <c r="AB1194">
        <v>0</v>
      </c>
      <c r="AC1194">
        <v>1</v>
      </c>
      <c r="AD1194">
        <v>1</v>
      </c>
      <c r="AE1194" t="s">
        <v>109</v>
      </c>
      <c r="AF1194" t="s">
        <v>110</v>
      </c>
      <c r="AG1194" t="s">
        <v>134</v>
      </c>
      <c r="AM1194">
        <v>1193</v>
      </c>
    </row>
    <row r="1195" spans="1:39" hidden="1" x14ac:dyDescent="0.35">
      <c r="A1195" s="1">
        <v>44917</v>
      </c>
      <c r="B1195" t="s">
        <v>34510</v>
      </c>
      <c r="D1195" t="s">
        <v>30270</v>
      </c>
      <c r="E1195">
        <v>28</v>
      </c>
      <c r="F1195" t="s">
        <v>105</v>
      </c>
      <c r="G1195" s="1">
        <v>44917</v>
      </c>
      <c r="H1195" t="s">
        <v>34511</v>
      </c>
      <c r="I1195" t="s">
        <v>107</v>
      </c>
      <c r="J1195" t="s">
        <v>108</v>
      </c>
      <c r="K1195">
        <v>2</v>
      </c>
      <c r="L1195">
        <v>0</v>
      </c>
      <c r="M1195">
        <v>2</v>
      </c>
      <c r="N1195">
        <v>1</v>
      </c>
      <c r="O1195">
        <v>1</v>
      </c>
      <c r="P1195">
        <v>2</v>
      </c>
      <c r="Q1195">
        <v>4</v>
      </c>
      <c r="R1195">
        <v>0</v>
      </c>
      <c r="S1195">
        <v>2</v>
      </c>
      <c r="T1195">
        <v>2</v>
      </c>
      <c r="U1195">
        <v>0</v>
      </c>
      <c r="V1195">
        <v>0</v>
      </c>
      <c r="W1195">
        <v>0</v>
      </c>
      <c r="X1195">
        <v>0</v>
      </c>
      <c r="Y1195">
        <v>2</v>
      </c>
      <c r="Z1195">
        <v>2</v>
      </c>
      <c r="AA1195">
        <v>0</v>
      </c>
      <c r="AB1195">
        <v>0</v>
      </c>
      <c r="AC1195">
        <v>0</v>
      </c>
      <c r="AD1195">
        <v>0</v>
      </c>
      <c r="AE1195" t="s">
        <v>133</v>
      </c>
      <c r="AF1195" t="s">
        <v>110</v>
      </c>
      <c r="AG1195" t="s">
        <v>206</v>
      </c>
      <c r="AH1195" t="s">
        <v>51109</v>
      </c>
      <c r="AI1195">
        <v>22.259543399999998</v>
      </c>
      <c r="AJ1195">
        <v>91.803297099999995</v>
      </c>
      <c r="AK1195">
        <v>0</v>
      </c>
      <c r="AL1195">
        <v>0</v>
      </c>
      <c r="AM1195">
        <v>1194</v>
      </c>
    </row>
    <row r="1196" spans="1:39" x14ac:dyDescent="0.35">
      <c r="A1196" s="1">
        <v>44917</v>
      </c>
      <c r="B1196" t="s">
        <v>34510</v>
      </c>
      <c r="D1196" t="s">
        <v>30270</v>
      </c>
      <c r="E1196">
        <v>28</v>
      </c>
      <c r="F1196" t="s">
        <v>105</v>
      </c>
      <c r="G1196" s="1">
        <v>44917</v>
      </c>
      <c r="H1196" t="s">
        <v>34517</v>
      </c>
      <c r="I1196" t="s">
        <v>107</v>
      </c>
      <c r="J1196" t="s">
        <v>179</v>
      </c>
      <c r="K1196">
        <v>7</v>
      </c>
      <c r="L1196">
        <v>5</v>
      </c>
      <c r="M1196">
        <v>12</v>
      </c>
      <c r="N1196">
        <v>6</v>
      </c>
      <c r="O1196">
        <v>7</v>
      </c>
      <c r="P1196">
        <v>13</v>
      </c>
      <c r="Q1196">
        <v>25</v>
      </c>
      <c r="R1196">
        <v>4</v>
      </c>
      <c r="S1196">
        <v>8</v>
      </c>
      <c r="T1196">
        <v>13</v>
      </c>
      <c r="U1196">
        <v>0</v>
      </c>
      <c r="V1196">
        <v>0</v>
      </c>
      <c r="W1196">
        <v>0</v>
      </c>
      <c r="X1196">
        <v>4</v>
      </c>
      <c r="Y1196">
        <v>8</v>
      </c>
      <c r="Z1196">
        <v>13</v>
      </c>
      <c r="AA1196">
        <v>0</v>
      </c>
      <c r="AB1196">
        <v>0</v>
      </c>
      <c r="AC1196">
        <v>0</v>
      </c>
      <c r="AD1196">
        <v>0</v>
      </c>
      <c r="AE1196" t="s">
        <v>133</v>
      </c>
      <c r="AF1196" t="s">
        <v>110</v>
      </c>
      <c r="AG1196" t="s">
        <v>206</v>
      </c>
      <c r="AM1196">
        <v>1195</v>
      </c>
    </row>
    <row r="1197" spans="1:39" hidden="1" x14ac:dyDescent="0.35">
      <c r="A1197" s="1">
        <v>44917</v>
      </c>
      <c r="B1197" t="s">
        <v>34543</v>
      </c>
      <c r="D1197" t="s">
        <v>34544</v>
      </c>
      <c r="E1197">
        <v>70</v>
      </c>
      <c r="F1197" t="s">
        <v>105</v>
      </c>
      <c r="G1197" s="1">
        <v>44917</v>
      </c>
      <c r="H1197" t="s">
        <v>34545</v>
      </c>
      <c r="I1197" t="s">
        <v>107</v>
      </c>
      <c r="J1197" t="s">
        <v>108</v>
      </c>
      <c r="K1197">
        <v>1</v>
      </c>
      <c r="L1197">
        <v>0</v>
      </c>
      <c r="M1197">
        <v>1</v>
      </c>
      <c r="N1197">
        <v>2</v>
      </c>
      <c r="O1197">
        <v>1</v>
      </c>
      <c r="P1197">
        <v>3</v>
      </c>
      <c r="Q1197">
        <v>4</v>
      </c>
      <c r="R1197">
        <v>0</v>
      </c>
      <c r="S1197">
        <v>1</v>
      </c>
      <c r="T1197">
        <v>3</v>
      </c>
      <c r="U1197">
        <v>0</v>
      </c>
      <c r="V1197">
        <v>0</v>
      </c>
      <c r="W1197">
        <v>0</v>
      </c>
      <c r="X1197">
        <v>0</v>
      </c>
      <c r="Y1197">
        <v>1</v>
      </c>
      <c r="Z1197">
        <v>3</v>
      </c>
      <c r="AA1197">
        <v>0</v>
      </c>
      <c r="AB1197">
        <v>0</v>
      </c>
      <c r="AC1197">
        <v>0</v>
      </c>
      <c r="AD1197">
        <v>0</v>
      </c>
      <c r="AE1197" t="s">
        <v>133</v>
      </c>
      <c r="AF1197" t="s">
        <v>110</v>
      </c>
      <c r="AG1197" t="s">
        <v>134</v>
      </c>
      <c r="AH1197" t="s">
        <v>50813</v>
      </c>
      <c r="AI1197">
        <v>22.5084634</v>
      </c>
      <c r="AJ1197">
        <v>91.807458600000004</v>
      </c>
      <c r="AK1197">
        <v>0</v>
      </c>
      <c r="AL1197">
        <v>0</v>
      </c>
      <c r="AM1197">
        <v>1196</v>
      </c>
    </row>
    <row r="1198" spans="1:39" x14ac:dyDescent="0.35">
      <c r="A1198" s="1">
        <v>44917</v>
      </c>
      <c r="B1198" t="s">
        <v>34543</v>
      </c>
      <c r="D1198" t="s">
        <v>34544</v>
      </c>
      <c r="E1198">
        <v>70</v>
      </c>
      <c r="F1198" t="s">
        <v>105</v>
      </c>
      <c r="G1198" s="1">
        <v>44917</v>
      </c>
      <c r="H1198" t="s">
        <v>34545</v>
      </c>
      <c r="I1198" t="s">
        <v>107</v>
      </c>
      <c r="J1198" t="s">
        <v>179</v>
      </c>
      <c r="K1198">
        <v>6</v>
      </c>
      <c r="L1198">
        <v>6</v>
      </c>
      <c r="M1198">
        <v>12</v>
      </c>
      <c r="N1198">
        <v>6</v>
      </c>
      <c r="O1198">
        <v>8</v>
      </c>
      <c r="P1198">
        <v>14</v>
      </c>
      <c r="Q1198">
        <v>26</v>
      </c>
      <c r="R1198">
        <v>0</v>
      </c>
      <c r="S1198">
        <v>12</v>
      </c>
      <c r="T1198">
        <v>14</v>
      </c>
      <c r="U1198">
        <v>0</v>
      </c>
      <c r="V1198">
        <v>0</v>
      </c>
      <c r="W1198">
        <v>1</v>
      </c>
      <c r="X1198">
        <v>0</v>
      </c>
      <c r="Y1198">
        <v>12</v>
      </c>
      <c r="Z1198">
        <v>14</v>
      </c>
      <c r="AA1198">
        <v>0</v>
      </c>
      <c r="AB1198">
        <v>0</v>
      </c>
      <c r="AC1198">
        <v>1</v>
      </c>
      <c r="AD1198">
        <v>1</v>
      </c>
      <c r="AE1198" t="s">
        <v>109</v>
      </c>
      <c r="AF1198" t="s">
        <v>110</v>
      </c>
      <c r="AG1198" t="s">
        <v>134</v>
      </c>
      <c r="AM1198">
        <v>1197</v>
      </c>
    </row>
    <row r="1199" spans="1:39" hidden="1" x14ac:dyDescent="0.35">
      <c r="A1199" s="1">
        <v>44917</v>
      </c>
      <c r="B1199" t="s">
        <v>34579</v>
      </c>
      <c r="C1199" t="s">
        <v>34580</v>
      </c>
      <c r="D1199" t="s">
        <v>15636</v>
      </c>
      <c r="E1199">
        <v>65</v>
      </c>
      <c r="F1199" t="s">
        <v>105</v>
      </c>
      <c r="G1199" s="1">
        <v>44921</v>
      </c>
      <c r="H1199" t="s">
        <v>34581</v>
      </c>
      <c r="I1199" t="s">
        <v>107</v>
      </c>
      <c r="J1199" t="s">
        <v>108</v>
      </c>
      <c r="K1199">
        <v>0</v>
      </c>
      <c r="L1199">
        <v>3</v>
      </c>
      <c r="M1199">
        <v>3</v>
      </c>
      <c r="N1199">
        <v>2</v>
      </c>
      <c r="O1199">
        <v>5</v>
      </c>
      <c r="P1199">
        <v>7</v>
      </c>
      <c r="Q1199">
        <v>10</v>
      </c>
      <c r="R1199">
        <v>3</v>
      </c>
      <c r="S1199">
        <v>0</v>
      </c>
      <c r="T1199">
        <v>7</v>
      </c>
      <c r="U1199">
        <v>0</v>
      </c>
      <c r="V1199">
        <v>0</v>
      </c>
      <c r="W1199">
        <v>1</v>
      </c>
      <c r="X1199">
        <v>3</v>
      </c>
      <c r="Y1199">
        <v>0</v>
      </c>
      <c r="Z1199">
        <v>7</v>
      </c>
      <c r="AA1199">
        <v>0</v>
      </c>
      <c r="AB1199">
        <v>0</v>
      </c>
      <c r="AC1199">
        <v>1</v>
      </c>
      <c r="AD1199">
        <v>1</v>
      </c>
      <c r="AE1199" t="s">
        <v>109</v>
      </c>
      <c r="AF1199" t="s">
        <v>110</v>
      </c>
      <c r="AG1199" t="s">
        <v>134</v>
      </c>
      <c r="AH1199" t="s">
        <v>51091</v>
      </c>
      <c r="AI1199">
        <v>22.3640811</v>
      </c>
      <c r="AJ1199">
        <v>91.769772599999996</v>
      </c>
      <c r="AK1199">
        <v>0</v>
      </c>
      <c r="AL1199">
        <v>0</v>
      </c>
      <c r="AM1199">
        <v>1198</v>
      </c>
    </row>
    <row r="1200" spans="1:39" x14ac:dyDescent="0.35">
      <c r="A1200" s="1">
        <v>44921</v>
      </c>
      <c r="B1200" t="s">
        <v>34579</v>
      </c>
      <c r="C1200" t="s">
        <v>34580</v>
      </c>
      <c r="D1200" t="s">
        <v>15636</v>
      </c>
      <c r="E1200">
        <v>65</v>
      </c>
      <c r="F1200" t="s">
        <v>105</v>
      </c>
      <c r="G1200" s="1">
        <v>44921</v>
      </c>
      <c r="H1200" t="s">
        <v>34581</v>
      </c>
      <c r="I1200" t="s">
        <v>107</v>
      </c>
      <c r="J1200" t="s">
        <v>179</v>
      </c>
      <c r="K1200">
        <v>5</v>
      </c>
      <c r="L1200">
        <v>5</v>
      </c>
      <c r="M1200">
        <v>10</v>
      </c>
      <c r="N1200">
        <v>4</v>
      </c>
      <c r="O1200">
        <v>10</v>
      </c>
      <c r="P1200">
        <v>14</v>
      </c>
      <c r="Q1200">
        <v>24</v>
      </c>
      <c r="R1200">
        <v>1</v>
      </c>
      <c r="S1200">
        <v>9</v>
      </c>
      <c r="T1200">
        <v>14</v>
      </c>
      <c r="U1200">
        <v>0</v>
      </c>
      <c r="V1200">
        <v>0</v>
      </c>
      <c r="W1200">
        <v>1</v>
      </c>
      <c r="X1200">
        <v>1</v>
      </c>
      <c r="Y1200">
        <v>9</v>
      </c>
      <c r="Z1200">
        <v>14</v>
      </c>
      <c r="AA1200">
        <v>0</v>
      </c>
      <c r="AB1200">
        <v>0</v>
      </c>
      <c r="AC1200">
        <v>1</v>
      </c>
      <c r="AD1200">
        <v>1</v>
      </c>
      <c r="AE1200" t="s">
        <v>109</v>
      </c>
      <c r="AF1200" t="s">
        <v>110</v>
      </c>
      <c r="AG1200" t="s">
        <v>134</v>
      </c>
      <c r="AM1200">
        <v>1199</v>
      </c>
    </row>
    <row r="1201" spans="1:39" hidden="1" x14ac:dyDescent="0.35">
      <c r="A1201" s="1">
        <v>44921</v>
      </c>
      <c r="B1201" t="s">
        <v>34626</v>
      </c>
      <c r="D1201" t="s">
        <v>3094</v>
      </c>
      <c r="E1201">
        <v>55</v>
      </c>
      <c r="F1201" t="s">
        <v>105</v>
      </c>
      <c r="G1201" s="1">
        <v>44922</v>
      </c>
      <c r="H1201" t="s">
        <v>34627</v>
      </c>
      <c r="I1201" t="s">
        <v>107</v>
      </c>
      <c r="J1201" t="s">
        <v>108</v>
      </c>
      <c r="K1201">
        <v>1</v>
      </c>
      <c r="L1201">
        <v>0</v>
      </c>
      <c r="M1201">
        <v>1</v>
      </c>
      <c r="N1201">
        <v>1</v>
      </c>
      <c r="O1201">
        <v>2</v>
      </c>
      <c r="P1201">
        <v>3</v>
      </c>
      <c r="Q1201">
        <v>4</v>
      </c>
      <c r="R1201">
        <v>0</v>
      </c>
      <c r="S1201">
        <v>1</v>
      </c>
      <c r="T1201">
        <v>3</v>
      </c>
      <c r="U1201">
        <v>0</v>
      </c>
      <c r="V1201">
        <v>0</v>
      </c>
      <c r="W1201">
        <v>0</v>
      </c>
      <c r="X1201">
        <v>0</v>
      </c>
      <c r="Y1201">
        <v>1</v>
      </c>
      <c r="Z1201">
        <v>3</v>
      </c>
      <c r="AA1201">
        <v>0</v>
      </c>
      <c r="AB1201">
        <v>0</v>
      </c>
      <c r="AC1201">
        <v>0</v>
      </c>
      <c r="AD1201">
        <v>0</v>
      </c>
      <c r="AE1201" t="s">
        <v>133</v>
      </c>
      <c r="AF1201" t="s">
        <v>110</v>
      </c>
      <c r="AG1201" t="s">
        <v>134</v>
      </c>
      <c r="AH1201" t="s">
        <v>51110</v>
      </c>
      <c r="AI1201">
        <v>22.360278600000001</v>
      </c>
      <c r="AJ1201">
        <v>91.835422100000002</v>
      </c>
      <c r="AK1201">
        <v>0</v>
      </c>
      <c r="AL1201">
        <v>0</v>
      </c>
      <c r="AM1201">
        <v>1200</v>
      </c>
    </row>
    <row r="1202" spans="1:39" hidden="1" x14ac:dyDescent="0.35">
      <c r="A1202" s="1">
        <v>44923</v>
      </c>
      <c r="B1202" t="s">
        <v>34632</v>
      </c>
      <c r="D1202" t="s">
        <v>34633</v>
      </c>
      <c r="E1202">
        <v>23</v>
      </c>
      <c r="F1202" t="s">
        <v>99</v>
      </c>
      <c r="G1202" s="1">
        <v>44923</v>
      </c>
      <c r="H1202" t="s">
        <v>34634</v>
      </c>
      <c r="I1202" t="s">
        <v>107</v>
      </c>
      <c r="J1202" t="s">
        <v>108</v>
      </c>
      <c r="K1202">
        <v>2</v>
      </c>
      <c r="L1202">
        <v>0</v>
      </c>
      <c r="M1202">
        <v>2</v>
      </c>
      <c r="N1202">
        <v>1</v>
      </c>
      <c r="O1202">
        <v>0</v>
      </c>
      <c r="P1202">
        <v>1</v>
      </c>
      <c r="Q1202">
        <v>3</v>
      </c>
      <c r="R1202">
        <v>0</v>
      </c>
      <c r="S1202">
        <v>2</v>
      </c>
      <c r="T1202">
        <v>1</v>
      </c>
      <c r="U1202">
        <v>0</v>
      </c>
      <c r="V1202">
        <v>0</v>
      </c>
      <c r="W1202">
        <v>0</v>
      </c>
      <c r="X1202">
        <v>0</v>
      </c>
      <c r="Y1202">
        <v>2</v>
      </c>
      <c r="Z1202">
        <v>1</v>
      </c>
      <c r="AA1202">
        <v>0</v>
      </c>
      <c r="AB1202">
        <v>0</v>
      </c>
      <c r="AC1202">
        <v>0</v>
      </c>
      <c r="AD1202">
        <v>0</v>
      </c>
      <c r="AE1202" t="s">
        <v>133</v>
      </c>
      <c r="AF1202" t="s">
        <v>110</v>
      </c>
      <c r="AG1202" t="s">
        <v>206</v>
      </c>
      <c r="AH1202" t="s">
        <v>51109</v>
      </c>
      <c r="AI1202">
        <v>22.259543399999998</v>
      </c>
      <c r="AJ1202">
        <v>91.803297099999995</v>
      </c>
      <c r="AK1202">
        <v>0</v>
      </c>
      <c r="AL1202">
        <v>0</v>
      </c>
      <c r="AM1202">
        <v>1201</v>
      </c>
    </row>
    <row r="1203" spans="1:39" x14ac:dyDescent="0.35">
      <c r="A1203" s="1">
        <v>44922</v>
      </c>
      <c r="B1203" t="s">
        <v>34626</v>
      </c>
      <c r="D1203" t="s">
        <v>3094</v>
      </c>
      <c r="E1203">
        <v>52</v>
      </c>
      <c r="F1203" t="s">
        <v>105</v>
      </c>
      <c r="G1203" s="1">
        <v>44922</v>
      </c>
      <c r="H1203" t="s">
        <v>34627</v>
      </c>
      <c r="I1203" t="s">
        <v>107</v>
      </c>
      <c r="J1203" t="s">
        <v>179</v>
      </c>
      <c r="K1203">
        <v>5</v>
      </c>
      <c r="L1203">
        <v>4</v>
      </c>
      <c r="M1203">
        <v>9</v>
      </c>
      <c r="N1203">
        <v>5</v>
      </c>
      <c r="O1203">
        <v>8</v>
      </c>
      <c r="P1203">
        <v>13</v>
      </c>
      <c r="Q1203">
        <v>22</v>
      </c>
      <c r="R1203">
        <v>0</v>
      </c>
      <c r="S1203">
        <v>9</v>
      </c>
      <c r="T1203">
        <v>13</v>
      </c>
      <c r="U1203">
        <v>0</v>
      </c>
      <c r="V1203">
        <v>0</v>
      </c>
      <c r="W1203">
        <v>0</v>
      </c>
      <c r="X1203">
        <v>0</v>
      </c>
      <c r="Y1203">
        <v>9</v>
      </c>
      <c r="Z1203">
        <v>13</v>
      </c>
      <c r="AA1203">
        <v>0</v>
      </c>
      <c r="AB1203">
        <v>0</v>
      </c>
      <c r="AC1203">
        <v>0</v>
      </c>
      <c r="AD1203">
        <v>0</v>
      </c>
      <c r="AE1203" t="s">
        <v>133</v>
      </c>
      <c r="AF1203" t="s">
        <v>110</v>
      </c>
      <c r="AG1203" t="s">
        <v>134</v>
      </c>
      <c r="AM1203">
        <v>1202</v>
      </c>
    </row>
    <row r="1204" spans="1:39" x14ac:dyDescent="0.35">
      <c r="A1204" s="1">
        <v>44923</v>
      </c>
      <c r="B1204" t="s">
        <v>34632</v>
      </c>
      <c r="D1204" t="s">
        <v>34633</v>
      </c>
      <c r="E1204">
        <v>23</v>
      </c>
      <c r="F1204" t="s">
        <v>99</v>
      </c>
      <c r="G1204" s="1">
        <v>44923</v>
      </c>
      <c r="H1204" t="s">
        <v>34634</v>
      </c>
      <c r="I1204" t="s">
        <v>107</v>
      </c>
      <c r="J1204" t="s">
        <v>179</v>
      </c>
      <c r="K1204">
        <v>6</v>
      </c>
      <c r="L1204">
        <v>5</v>
      </c>
      <c r="M1204">
        <v>11</v>
      </c>
      <c r="N1204">
        <v>5</v>
      </c>
      <c r="O1204">
        <v>6</v>
      </c>
      <c r="P1204">
        <v>11</v>
      </c>
      <c r="Q1204">
        <v>22</v>
      </c>
      <c r="R1204">
        <v>4</v>
      </c>
      <c r="S1204">
        <v>7</v>
      </c>
      <c r="T1204">
        <v>11</v>
      </c>
      <c r="U1204">
        <v>0</v>
      </c>
      <c r="V1204">
        <v>0</v>
      </c>
      <c r="W1204">
        <v>0</v>
      </c>
      <c r="X1204">
        <v>4</v>
      </c>
      <c r="Y1204">
        <v>7</v>
      </c>
      <c r="Z1204">
        <v>11</v>
      </c>
      <c r="AA1204">
        <v>0</v>
      </c>
      <c r="AB1204">
        <v>0</v>
      </c>
      <c r="AC1204">
        <v>0</v>
      </c>
      <c r="AD1204">
        <v>0</v>
      </c>
      <c r="AE1204" t="s">
        <v>133</v>
      </c>
      <c r="AF1204" t="s">
        <v>110</v>
      </c>
      <c r="AG1204" t="s">
        <v>206</v>
      </c>
      <c r="AM1204">
        <v>1203</v>
      </c>
    </row>
    <row r="1205" spans="1:39" hidden="1" x14ac:dyDescent="0.35">
      <c r="A1205" s="1">
        <v>44922</v>
      </c>
      <c r="B1205" t="s">
        <v>34688</v>
      </c>
      <c r="C1205" t="s">
        <v>34689</v>
      </c>
      <c r="D1205" t="s">
        <v>6548</v>
      </c>
      <c r="E1205">
        <v>33</v>
      </c>
      <c r="F1205" t="s">
        <v>99</v>
      </c>
      <c r="G1205" s="1">
        <v>44923</v>
      </c>
      <c r="H1205" t="s">
        <v>34690</v>
      </c>
      <c r="I1205" t="s">
        <v>107</v>
      </c>
      <c r="J1205" t="s">
        <v>108</v>
      </c>
      <c r="K1205">
        <v>1</v>
      </c>
      <c r="L1205">
        <v>2</v>
      </c>
      <c r="M1205">
        <v>3</v>
      </c>
      <c r="N1205">
        <v>1</v>
      </c>
      <c r="O1205">
        <v>0</v>
      </c>
      <c r="P1205">
        <v>1</v>
      </c>
      <c r="Q1205">
        <v>4</v>
      </c>
      <c r="R1205">
        <v>1</v>
      </c>
      <c r="S1205">
        <v>2</v>
      </c>
      <c r="T1205">
        <v>1</v>
      </c>
      <c r="U1205">
        <v>1</v>
      </c>
      <c r="V1205">
        <v>0</v>
      </c>
      <c r="W1205">
        <v>0</v>
      </c>
      <c r="X1205">
        <v>1</v>
      </c>
      <c r="Y1205">
        <v>2</v>
      </c>
      <c r="Z1205">
        <v>1</v>
      </c>
      <c r="AA1205">
        <v>1</v>
      </c>
      <c r="AB1205">
        <v>0</v>
      </c>
      <c r="AC1205">
        <v>0</v>
      </c>
      <c r="AD1205">
        <v>1</v>
      </c>
      <c r="AE1205" t="s">
        <v>109</v>
      </c>
      <c r="AF1205" t="s">
        <v>110</v>
      </c>
      <c r="AG1205" t="s">
        <v>134</v>
      </c>
      <c r="AH1205" t="s">
        <v>51111</v>
      </c>
      <c r="AI1205">
        <v>22.344653600000001</v>
      </c>
      <c r="AJ1205">
        <v>91.794559199999995</v>
      </c>
      <c r="AK1205">
        <v>0</v>
      </c>
      <c r="AL1205">
        <v>0</v>
      </c>
      <c r="AM1205">
        <v>1204</v>
      </c>
    </row>
    <row r="1206" spans="1:39" x14ac:dyDescent="0.35">
      <c r="A1206" s="1">
        <v>44923</v>
      </c>
      <c r="B1206" t="s">
        <v>34688</v>
      </c>
      <c r="C1206" t="s">
        <v>34689</v>
      </c>
      <c r="D1206" t="s">
        <v>6548</v>
      </c>
      <c r="E1206">
        <v>33</v>
      </c>
      <c r="F1206" t="s">
        <v>99</v>
      </c>
      <c r="G1206" s="1">
        <v>44923</v>
      </c>
      <c r="H1206" t="s">
        <v>34690</v>
      </c>
      <c r="I1206" t="s">
        <v>107</v>
      </c>
      <c r="J1206" t="s">
        <v>179</v>
      </c>
      <c r="K1206">
        <v>5</v>
      </c>
      <c r="L1206">
        <v>5</v>
      </c>
      <c r="M1206">
        <v>10</v>
      </c>
      <c r="N1206">
        <v>4</v>
      </c>
      <c r="O1206">
        <v>10</v>
      </c>
      <c r="P1206">
        <v>14</v>
      </c>
      <c r="Q1206">
        <v>24</v>
      </c>
      <c r="R1206">
        <v>0</v>
      </c>
      <c r="S1206">
        <v>10</v>
      </c>
      <c r="T1206">
        <v>14</v>
      </c>
      <c r="U1206">
        <v>0</v>
      </c>
      <c r="V1206">
        <v>0</v>
      </c>
      <c r="W1206">
        <v>1</v>
      </c>
      <c r="X1206">
        <v>0</v>
      </c>
      <c r="Y1206">
        <v>10</v>
      </c>
      <c r="Z1206">
        <v>14</v>
      </c>
      <c r="AA1206">
        <v>0</v>
      </c>
      <c r="AB1206">
        <v>0</v>
      </c>
      <c r="AC1206">
        <v>1</v>
      </c>
      <c r="AD1206">
        <v>1</v>
      </c>
      <c r="AE1206" t="s">
        <v>109</v>
      </c>
      <c r="AF1206" t="s">
        <v>110</v>
      </c>
      <c r="AG1206" t="s">
        <v>134</v>
      </c>
      <c r="AM1206">
        <v>1205</v>
      </c>
    </row>
    <row r="1207" spans="1:39" hidden="1" x14ac:dyDescent="0.35">
      <c r="A1207" s="1">
        <v>44926</v>
      </c>
      <c r="B1207" t="s">
        <v>34726</v>
      </c>
      <c r="D1207" t="s">
        <v>34727</v>
      </c>
      <c r="E1207">
        <v>16</v>
      </c>
      <c r="F1207" t="s">
        <v>99</v>
      </c>
      <c r="G1207" s="1">
        <v>44926</v>
      </c>
      <c r="H1207" t="s">
        <v>34728</v>
      </c>
      <c r="I1207" t="s">
        <v>107</v>
      </c>
      <c r="J1207" t="s">
        <v>108</v>
      </c>
      <c r="K1207">
        <v>2</v>
      </c>
      <c r="L1207">
        <v>0</v>
      </c>
      <c r="M1207">
        <v>2</v>
      </c>
      <c r="N1207">
        <v>1</v>
      </c>
      <c r="O1207">
        <v>1</v>
      </c>
      <c r="P1207">
        <v>2</v>
      </c>
      <c r="Q1207">
        <v>4</v>
      </c>
      <c r="R1207">
        <v>0</v>
      </c>
      <c r="S1207">
        <v>2</v>
      </c>
      <c r="T1207">
        <v>2</v>
      </c>
      <c r="U1207">
        <v>0</v>
      </c>
      <c r="V1207">
        <v>0</v>
      </c>
      <c r="W1207">
        <v>0</v>
      </c>
      <c r="X1207">
        <v>0</v>
      </c>
      <c r="Y1207">
        <v>2</v>
      </c>
      <c r="Z1207">
        <v>2</v>
      </c>
      <c r="AA1207">
        <v>0</v>
      </c>
      <c r="AB1207">
        <v>0</v>
      </c>
      <c r="AC1207">
        <v>0</v>
      </c>
      <c r="AD1207">
        <v>0</v>
      </c>
      <c r="AE1207" t="s">
        <v>133</v>
      </c>
      <c r="AF1207" t="s">
        <v>110</v>
      </c>
      <c r="AG1207" t="s">
        <v>206</v>
      </c>
      <c r="AH1207" t="s">
        <v>51112</v>
      </c>
      <c r="AI1207">
        <v>22.3873031</v>
      </c>
      <c r="AJ1207">
        <v>91.852562599999999</v>
      </c>
      <c r="AK1207">
        <v>0</v>
      </c>
      <c r="AL1207">
        <v>0</v>
      </c>
      <c r="AM1207">
        <v>1206</v>
      </c>
    </row>
    <row r="1208" spans="1:39" x14ac:dyDescent="0.35">
      <c r="A1208" s="1">
        <v>44926</v>
      </c>
      <c r="B1208" t="s">
        <v>34726</v>
      </c>
      <c r="D1208" t="s">
        <v>34727</v>
      </c>
      <c r="E1208">
        <v>16</v>
      </c>
      <c r="F1208" t="s">
        <v>99</v>
      </c>
      <c r="G1208" s="1">
        <v>44926</v>
      </c>
      <c r="H1208" t="s">
        <v>34736</v>
      </c>
      <c r="I1208" t="s">
        <v>107</v>
      </c>
      <c r="J1208" t="s">
        <v>179</v>
      </c>
      <c r="K1208">
        <v>6</v>
      </c>
      <c r="L1208">
        <v>5</v>
      </c>
      <c r="M1208">
        <v>11</v>
      </c>
      <c r="N1208">
        <v>6</v>
      </c>
      <c r="O1208">
        <v>6</v>
      </c>
      <c r="P1208">
        <v>12</v>
      </c>
      <c r="Q1208">
        <v>23</v>
      </c>
      <c r="R1208">
        <v>3</v>
      </c>
      <c r="S1208">
        <v>8</v>
      </c>
      <c r="T1208">
        <v>12</v>
      </c>
      <c r="U1208">
        <v>0</v>
      </c>
      <c r="V1208">
        <v>0</v>
      </c>
      <c r="W1208">
        <v>0</v>
      </c>
      <c r="X1208">
        <v>3</v>
      </c>
      <c r="Y1208">
        <v>8</v>
      </c>
      <c r="Z1208">
        <v>12</v>
      </c>
      <c r="AA1208">
        <v>0</v>
      </c>
      <c r="AB1208">
        <v>0</v>
      </c>
      <c r="AC1208">
        <v>0</v>
      </c>
      <c r="AD1208">
        <v>0</v>
      </c>
      <c r="AE1208" t="s">
        <v>133</v>
      </c>
      <c r="AF1208" t="s">
        <v>110</v>
      </c>
      <c r="AG1208" t="s">
        <v>206</v>
      </c>
      <c r="AM1208">
        <v>1207</v>
      </c>
    </row>
    <row r="1209" spans="1:39" hidden="1" x14ac:dyDescent="0.35">
      <c r="A1209" s="1">
        <v>44927</v>
      </c>
      <c r="B1209" t="s">
        <v>34766</v>
      </c>
      <c r="D1209" t="s">
        <v>34767</v>
      </c>
      <c r="E1209">
        <v>27</v>
      </c>
      <c r="F1209" t="s">
        <v>105</v>
      </c>
      <c r="G1209" s="1">
        <v>44927</v>
      </c>
      <c r="H1209" t="s">
        <v>34768</v>
      </c>
      <c r="I1209" t="s">
        <v>107</v>
      </c>
      <c r="J1209" t="s">
        <v>108</v>
      </c>
      <c r="K1209">
        <v>1</v>
      </c>
      <c r="L1209">
        <v>0</v>
      </c>
      <c r="M1209">
        <v>1</v>
      </c>
      <c r="N1209">
        <v>1</v>
      </c>
      <c r="O1209">
        <v>3</v>
      </c>
      <c r="P1209">
        <v>4</v>
      </c>
      <c r="Q1209">
        <v>5</v>
      </c>
      <c r="R1209">
        <v>0</v>
      </c>
      <c r="S1209">
        <v>1</v>
      </c>
      <c r="T1209">
        <v>3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3</v>
      </c>
      <c r="AA1209">
        <v>0</v>
      </c>
      <c r="AB1209">
        <v>0</v>
      </c>
      <c r="AC1209">
        <v>0</v>
      </c>
      <c r="AD1209">
        <v>0</v>
      </c>
      <c r="AE1209" t="s">
        <v>133</v>
      </c>
      <c r="AF1209" t="s">
        <v>110</v>
      </c>
      <c r="AG1209" t="s">
        <v>206</v>
      </c>
      <c r="AH1209" t="s">
        <v>50751</v>
      </c>
      <c r="AI1209">
        <v>22.318118999999999</v>
      </c>
      <c r="AJ1209">
        <v>91.778226700000005</v>
      </c>
      <c r="AK1209">
        <v>0</v>
      </c>
      <c r="AL1209">
        <v>0</v>
      </c>
      <c r="AM1209">
        <v>1208</v>
      </c>
    </row>
    <row r="1210" spans="1:39" x14ac:dyDescent="0.35">
      <c r="A1210" s="1">
        <v>44927</v>
      </c>
      <c r="B1210" t="s">
        <v>34766</v>
      </c>
      <c r="D1210" t="s">
        <v>34767</v>
      </c>
      <c r="E1210">
        <v>27</v>
      </c>
      <c r="F1210" t="s">
        <v>105</v>
      </c>
      <c r="G1210" s="1">
        <v>44927</v>
      </c>
      <c r="H1210" t="s">
        <v>34768</v>
      </c>
      <c r="I1210" t="s">
        <v>107</v>
      </c>
      <c r="J1210" t="s">
        <v>179</v>
      </c>
      <c r="K1210">
        <v>6</v>
      </c>
      <c r="L1210">
        <v>5</v>
      </c>
      <c r="M1210">
        <v>11</v>
      </c>
      <c r="N1210">
        <v>6</v>
      </c>
      <c r="O1210">
        <v>7</v>
      </c>
      <c r="P1210">
        <v>13</v>
      </c>
      <c r="Q1210">
        <v>24</v>
      </c>
      <c r="R1210">
        <v>3</v>
      </c>
      <c r="S1210">
        <v>8</v>
      </c>
      <c r="T1210">
        <v>12</v>
      </c>
      <c r="U1210">
        <v>0</v>
      </c>
      <c r="V1210">
        <v>0</v>
      </c>
      <c r="W1210">
        <v>0</v>
      </c>
      <c r="X1210">
        <v>3</v>
      </c>
      <c r="Y1210">
        <v>8</v>
      </c>
      <c r="Z1210">
        <v>12</v>
      </c>
      <c r="AA1210">
        <v>0</v>
      </c>
      <c r="AB1210">
        <v>0</v>
      </c>
      <c r="AC1210">
        <v>0</v>
      </c>
      <c r="AD1210">
        <v>0</v>
      </c>
      <c r="AE1210" t="s">
        <v>133</v>
      </c>
      <c r="AF1210" t="s">
        <v>110</v>
      </c>
      <c r="AG1210" t="s">
        <v>206</v>
      </c>
      <c r="AM1210">
        <v>1209</v>
      </c>
    </row>
    <row r="1211" spans="1:39" hidden="1" x14ac:dyDescent="0.35">
      <c r="A1211" s="1">
        <v>44923</v>
      </c>
      <c r="B1211" t="s">
        <v>34800</v>
      </c>
      <c r="D1211" t="s">
        <v>5000</v>
      </c>
      <c r="E1211">
        <v>22</v>
      </c>
      <c r="F1211" t="s">
        <v>105</v>
      </c>
      <c r="G1211" s="1">
        <v>44926</v>
      </c>
      <c r="H1211" t="s">
        <v>34801</v>
      </c>
      <c r="I1211" t="s">
        <v>107</v>
      </c>
      <c r="J1211" t="s">
        <v>108</v>
      </c>
      <c r="K1211">
        <v>0</v>
      </c>
      <c r="L1211">
        <v>0</v>
      </c>
      <c r="M1211">
        <v>0</v>
      </c>
      <c r="N1211">
        <v>2</v>
      </c>
      <c r="O1211">
        <v>1</v>
      </c>
      <c r="P1211">
        <v>3</v>
      </c>
      <c r="Q1211">
        <v>3</v>
      </c>
      <c r="R1211">
        <v>0</v>
      </c>
      <c r="S1211">
        <v>0</v>
      </c>
      <c r="T1211">
        <v>3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3</v>
      </c>
      <c r="AA1211">
        <v>0</v>
      </c>
      <c r="AB1211">
        <v>0</v>
      </c>
      <c r="AC1211">
        <v>0</v>
      </c>
      <c r="AD1211">
        <v>0</v>
      </c>
      <c r="AE1211" t="s">
        <v>133</v>
      </c>
      <c r="AF1211" t="s">
        <v>110</v>
      </c>
      <c r="AG1211" t="s">
        <v>134</v>
      </c>
      <c r="AH1211" t="s">
        <v>50796</v>
      </c>
      <c r="AI1211">
        <v>22.362028599999999</v>
      </c>
      <c r="AJ1211">
        <v>91.811029199999993</v>
      </c>
      <c r="AK1211">
        <v>0</v>
      </c>
      <c r="AL1211">
        <v>0</v>
      </c>
      <c r="AM1211">
        <v>1210</v>
      </c>
    </row>
    <row r="1212" spans="1:39" x14ac:dyDescent="0.35">
      <c r="A1212" s="1">
        <v>44926</v>
      </c>
      <c r="B1212" t="s">
        <v>34800</v>
      </c>
      <c r="D1212" t="s">
        <v>5000</v>
      </c>
      <c r="E1212">
        <v>22</v>
      </c>
      <c r="F1212" t="s">
        <v>105</v>
      </c>
      <c r="G1212" s="1">
        <v>44926</v>
      </c>
      <c r="H1212" t="s">
        <v>34801</v>
      </c>
      <c r="I1212" t="s">
        <v>107</v>
      </c>
      <c r="J1212" t="s">
        <v>179</v>
      </c>
      <c r="K1212">
        <v>5</v>
      </c>
      <c r="L1212">
        <v>5</v>
      </c>
      <c r="M1212">
        <v>10</v>
      </c>
      <c r="N1212">
        <v>5</v>
      </c>
      <c r="O1212">
        <v>8</v>
      </c>
      <c r="P1212">
        <v>13</v>
      </c>
      <c r="Q1212">
        <v>23</v>
      </c>
      <c r="R1212">
        <v>2</v>
      </c>
      <c r="S1212">
        <v>8</v>
      </c>
      <c r="T1212">
        <v>13</v>
      </c>
      <c r="U1212">
        <v>0</v>
      </c>
      <c r="V1212">
        <v>0</v>
      </c>
      <c r="W1212">
        <v>0</v>
      </c>
      <c r="X1212">
        <v>2</v>
      </c>
      <c r="Y1212">
        <v>8</v>
      </c>
      <c r="Z1212">
        <v>13</v>
      </c>
      <c r="AA1212">
        <v>0</v>
      </c>
      <c r="AB1212">
        <v>0</v>
      </c>
      <c r="AC1212">
        <v>0</v>
      </c>
      <c r="AD1212">
        <v>0</v>
      </c>
      <c r="AE1212" t="s">
        <v>133</v>
      </c>
      <c r="AF1212" t="s">
        <v>110</v>
      </c>
      <c r="AG1212" t="s">
        <v>134</v>
      </c>
      <c r="AM1212">
        <v>1211</v>
      </c>
    </row>
    <row r="1213" spans="1:39" hidden="1" x14ac:dyDescent="0.35">
      <c r="A1213" s="1">
        <v>44926</v>
      </c>
      <c r="B1213" t="s">
        <v>34830</v>
      </c>
      <c r="D1213" t="s">
        <v>34831</v>
      </c>
      <c r="E1213">
        <v>48</v>
      </c>
      <c r="F1213" t="s">
        <v>105</v>
      </c>
      <c r="G1213" s="1">
        <v>44927</v>
      </c>
      <c r="H1213" t="s">
        <v>34832</v>
      </c>
      <c r="I1213" t="s">
        <v>107</v>
      </c>
      <c r="J1213" t="s">
        <v>108</v>
      </c>
      <c r="K1213">
        <v>0</v>
      </c>
      <c r="L1213">
        <v>0</v>
      </c>
      <c r="M1213">
        <v>0</v>
      </c>
      <c r="N1213">
        <v>1</v>
      </c>
      <c r="O1213">
        <v>2</v>
      </c>
      <c r="P1213">
        <v>3</v>
      </c>
      <c r="Q1213">
        <v>3</v>
      </c>
      <c r="R1213">
        <v>0</v>
      </c>
      <c r="S1213">
        <v>0</v>
      </c>
      <c r="T1213">
        <v>3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3</v>
      </c>
      <c r="AA1213">
        <v>0</v>
      </c>
      <c r="AB1213">
        <v>0</v>
      </c>
      <c r="AC1213">
        <v>0</v>
      </c>
      <c r="AD1213">
        <v>0</v>
      </c>
      <c r="AE1213" t="s">
        <v>133</v>
      </c>
      <c r="AF1213" t="s">
        <v>110</v>
      </c>
      <c r="AG1213" t="s">
        <v>134</v>
      </c>
      <c r="AH1213" t="s">
        <v>50844</v>
      </c>
      <c r="AI1213">
        <v>22.239137800000002</v>
      </c>
      <c r="AJ1213">
        <v>91.814464900000004</v>
      </c>
      <c r="AK1213">
        <v>0</v>
      </c>
      <c r="AL1213">
        <v>0</v>
      </c>
      <c r="AM1213">
        <v>1212</v>
      </c>
    </row>
    <row r="1214" spans="1:39" x14ac:dyDescent="0.35">
      <c r="A1214" s="1">
        <v>44927</v>
      </c>
      <c r="B1214" t="s">
        <v>34830</v>
      </c>
      <c r="D1214" t="s">
        <v>34831</v>
      </c>
      <c r="E1214">
        <v>48</v>
      </c>
      <c r="F1214" t="s">
        <v>105</v>
      </c>
      <c r="G1214" s="1">
        <v>44927</v>
      </c>
      <c r="H1214" t="s">
        <v>34832</v>
      </c>
      <c r="I1214" t="s">
        <v>107</v>
      </c>
      <c r="J1214" t="s">
        <v>179</v>
      </c>
      <c r="K1214">
        <v>5</v>
      </c>
      <c r="L1214">
        <v>5</v>
      </c>
      <c r="M1214">
        <v>10</v>
      </c>
      <c r="N1214">
        <v>5</v>
      </c>
      <c r="O1214">
        <v>9</v>
      </c>
      <c r="P1214">
        <v>14</v>
      </c>
      <c r="Q1214">
        <v>24</v>
      </c>
      <c r="R1214">
        <v>0</v>
      </c>
      <c r="S1214">
        <v>10</v>
      </c>
      <c r="T1214">
        <v>14</v>
      </c>
      <c r="U1214">
        <v>0</v>
      </c>
      <c r="V1214">
        <v>0</v>
      </c>
      <c r="W1214">
        <v>0</v>
      </c>
      <c r="X1214">
        <v>0</v>
      </c>
      <c r="Y1214">
        <v>10</v>
      </c>
      <c r="Z1214">
        <v>14</v>
      </c>
      <c r="AA1214">
        <v>0</v>
      </c>
      <c r="AB1214">
        <v>0</v>
      </c>
      <c r="AC1214">
        <v>0</v>
      </c>
      <c r="AD1214">
        <v>0</v>
      </c>
      <c r="AE1214" t="s">
        <v>133</v>
      </c>
      <c r="AF1214" t="s">
        <v>110</v>
      </c>
      <c r="AG1214" t="s">
        <v>134</v>
      </c>
      <c r="AM1214">
        <v>1213</v>
      </c>
    </row>
    <row r="1215" spans="1:39" hidden="1" x14ac:dyDescent="0.35">
      <c r="A1215" s="1">
        <v>44927</v>
      </c>
      <c r="B1215" t="s">
        <v>34868</v>
      </c>
      <c r="D1215" t="s">
        <v>34869</v>
      </c>
      <c r="E1215">
        <v>70</v>
      </c>
      <c r="F1215" t="s">
        <v>99</v>
      </c>
      <c r="G1215" s="1">
        <v>44928</v>
      </c>
      <c r="H1215" t="s">
        <v>34870</v>
      </c>
      <c r="I1215" t="s">
        <v>107</v>
      </c>
      <c r="J1215" t="s">
        <v>108</v>
      </c>
      <c r="K1215">
        <v>0</v>
      </c>
      <c r="L1215">
        <v>1</v>
      </c>
      <c r="M1215">
        <v>1</v>
      </c>
      <c r="N1215">
        <v>1</v>
      </c>
      <c r="O1215">
        <v>1</v>
      </c>
      <c r="P1215">
        <v>2</v>
      </c>
      <c r="Q1215">
        <v>3</v>
      </c>
      <c r="R1215">
        <v>0</v>
      </c>
      <c r="S1215">
        <v>1</v>
      </c>
      <c r="T1215">
        <v>2</v>
      </c>
      <c r="U1215">
        <v>0</v>
      </c>
      <c r="V1215">
        <v>0</v>
      </c>
      <c r="W1215">
        <v>0</v>
      </c>
      <c r="X1215">
        <v>0</v>
      </c>
      <c r="Y1215">
        <v>1</v>
      </c>
      <c r="Z1215">
        <v>2</v>
      </c>
      <c r="AA1215">
        <v>0</v>
      </c>
      <c r="AB1215">
        <v>0</v>
      </c>
      <c r="AC1215">
        <v>0</v>
      </c>
      <c r="AD1215">
        <v>0</v>
      </c>
      <c r="AE1215" t="s">
        <v>133</v>
      </c>
      <c r="AF1215" t="s">
        <v>110</v>
      </c>
      <c r="AG1215" t="s">
        <v>134</v>
      </c>
      <c r="AH1215" t="s">
        <v>51113</v>
      </c>
      <c r="AI1215">
        <v>22.259854000000001</v>
      </c>
      <c r="AJ1215">
        <v>91.797999099999998</v>
      </c>
      <c r="AK1215">
        <v>0</v>
      </c>
      <c r="AL1215">
        <v>0</v>
      </c>
      <c r="AM1215">
        <v>1214</v>
      </c>
    </row>
    <row r="1216" spans="1:39" hidden="1" x14ac:dyDescent="0.35">
      <c r="A1216" s="1">
        <v>44929</v>
      </c>
      <c r="B1216" t="s">
        <v>34877</v>
      </c>
      <c r="D1216" t="s">
        <v>34878</v>
      </c>
      <c r="E1216">
        <v>37</v>
      </c>
      <c r="F1216" t="s">
        <v>105</v>
      </c>
      <c r="G1216" s="1">
        <v>44929</v>
      </c>
      <c r="H1216" t="s">
        <v>34879</v>
      </c>
      <c r="I1216" t="s">
        <v>107</v>
      </c>
      <c r="J1216" t="s">
        <v>108</v>
      </c>
      <c r="K1216">
        <v>1</v>
      </c>
      <c r="L1216">
        <v>1</v>
      </c>
      <c r="M1216">
        <v>2</v>
      </c>
      <c r="N1216">
        <v>0</v>
      </c>
      <c r="O1216">
        <v>3</v>
      </c>
      <c r="P1216">
        <v>3</v>
      </c>
      <c r="Q1216">
        <v>5</v>
      </c>
      <c r="R1216">
        <v>0</v>
      </c>
      <c r="S1216">
        <v>2</v>
      </c>
      <c r="T1216">
        <v>3</v>
      </c>
      <c r="U1216">
        <v>0</v>
      </c>
      <c r="V1216">
        <v>1</v>
      </c>
      <c r="W1216">
        <v>1</v>
      </c>
      <c r="X1216">
        <v>0</v>
      </c>
      <c r="Y1216">
        <v>2</v>
      </c>
      <c r="Z1216">
        <v>3</v>
      </c>
      <c r="AA1216">
        <v>0</v>
      </c>
      <c r="AB1216">
        <v>1</v>
      </c>
      <c r="AC1216">
        <v>1</v>
      </c>
      <c r="AD1216">
        <v>2</v>
      </c>
      <c r="AE1216" t="s">
        <v>109</v>
      </c>
      <c r="AF1216" t="s">
        <v>110</v>
      </c>
      <c r="AG1216" t="s">
        <v>206</v>
      </c>
      <c r="AH1216" t="s">
        <v>51114</v>
      </c>
      <c r="AI1216">
        <v>22.341742499999999</v>
      </c>
      <c r="AJ1216">
        <v>91.847270899999998</v>
      </c>
      <c r="AK1216">
        <v>0</v>
      </c>
      <c r="AL1216">
        <v>0</v>
      </c>
      <c r="AM1216">
        <v>1215</v>
      </c>
    </row>
    <row r="1217" spans="1:39" x14ac:dyDescent="0.35">
      <c r="A1217" s="1">
        <v>44929</v>
      </c>
      <c r="B1217" t="s">
        <v>34877</v>
      </c>
      <c r="D1217" t="s">
        <v>34878</v>
      </c>
      <c r="E1217">
        <v>37</v>
      </c>
      <c r="F1217" t="s">
        <v>105</v>
      </c>
      <c r="G1217" s="1">
        <v>44929</v>
      </c>
      <c r="H1217" t="s">
        <v>34887</v>
      </c>
      <c r="I1217" t="s">
        <v>107</v>
      </c>
      <c r="J1217" t="s">
        <v>179</v>
      </c>
      <c r="K1217">
        <v>5</v>
      </c>
      <c r="L1217">
        <v>7</v>
      </c>
      <c r="M1217">
        <v>12</v>
      </c>
      <c r="N1217">
        <v>7</v>
      </c>
      <c r="O1217">
        <v>6</v>
      </c>
      <c r="P1217">
        <v>13</v>
      </c>
      <c r="Q1217">
        <v>25</v>
      </c>
      <c r="R1217">
        <v>3</v>
      </c>
      <c r="S1217">
        <v>9</v>
      </c>
      <c r="T1217">
        <v>13</v>
      </c>
      <c r="U1217">
        <v>0</v>
      </c>
      <c r="V1217">
        <v>0</v>
      </c>
      <c r="W1217">
        <v>0</v>
      </c>
      <c r="X1217">
        <v>3</v>
      </c>
      <c r="Y1217">
        <v>9</v>
      </c>
      <c r="Z1217">
        <v>13</v>
      </c>
      <c r="AA1217">
        <v>0</v>
      </c>
      <c r="AB1217">
        <v>0</v>
      </c>
      <c r="AC1217">
        <v>0</v>
      </c>
      <c r="AD1217">
        <v>0</v>
      </c>
      <c r="AE1217" t="s">
        <v>133</v>
      </c>
      <c r="AF1217" t="s">
        <v>110</v>
      </c>
      <c r="AG1217" t="s">
        <v>206</v>
      </c>
      <c r="AM1217">
        <v>1216</v>
      </c>
    </row>
    <row r="1218" spans="1:39" x14ac:dyDescent="0.35">
      <c r="A1218" s="1">
        <v>44928</v>
      </c>
      <c r="B1218" t="s">
        <v>34868</v>
      </c>
      <c r="D1218" t="s">
        <v>34869</v>
      </c>
      <c r="E1218">
        <v>70</v>
      </c>
      <c r="F1218" t="s">
        <v>99</v>
      </c>
      <c r="G1218" s="1">
        <v>44928</v>
      </c>
      <c r="H1218" t="s">
        <v>34870</v>
      </c>
      <c r="I1218" t="s">
        <v>107</v>
      </c>
      <c r="J1218" t="s">
        <v>179</v>
      </c>
      <c r="K1218">
        <v>5</v>
      </c>
      <c r="L1218">
        <v>4</v>
      </c>
      <c r="M1218">
        <v>9</v>
      </c>
      <c r="N1218">
        <v>5</v>
      </c>
      <c r="O1218">
        <v>8</v>
      </c>
      <c r="P1218">
        <v>13</v>
      </c>
      <c r="Q1218">
        <v>22</v>
      </c>
      <c r="R1218">
        <v>1</v>
      </c>
      <c r="S1218">
        <v>9</v>
      </c>
      <c r="T1218">
        <v>13</v>
      </c>
      <c r="U1218">
        <v>0</v>
      </c>
      <c r="V1218">
        <v>0</v>
      </c>
      <c r="W1218">
        <v>1</v>
      </c>
      <c r="X1218">
        <v>1</v>
      </c>
      <c r="Y1218">
        <v>9</v>
      </c>
      <c r="Z1218">
        <v>13</v>
      </c>
      <c r="AA1218">
        <v>0</v>
      </c>
      <c r="AB1218">
        <v>0</v>
      </c>
      <c r="AC1218">
        <v>1</v>
      </c>
      <c r="AD1218">
        <v>1</v>
      </c>
      <c r="AE1218" t="s">
        <v>109</v>
      </c>
      <c r="AF1218" t="s">
        <v>110</v>
      </c>
      <c r="AG1218" t="s">
        <v>134</v>
      </c>
      <c r="AM1218">
        <v>1217</v>
      </c>
    </row>
    <row r="1219" spans="1:39" hidden="1" x14ac:dyDescent="0.35">
      <c r="A1219" s="1">
        <v>44928</v>
      </c>
      <c r="B1219" t="s">
        <v>34942</v>
      </c>
      <c r="D1219" t="s">
        <v>34943</v>
      </c>
      <c r="E1219">
        <v>25</v>
      </c>
      <c r="F1219" t="s">
        <v>99</v>
      </c>
      <c r="G1219" s="1">
        <v>44929</v>
      </c>
      <c r="H1219" t="s">
        <v>34944</v>
      </c>
      <c r="I1219" t="s">
        <v>107</v>
      </c>
      <c r="J1219" t="s">
        <v>108</v>
      </c>
      <c r="K1219">
        <v>1</v>
      </c>
      <c r="L1219">
        <v>0</v>
      </c>
      <c r="M1219">
        <v>1</v>
      </c>
      <c r="N1219">
        <v>1</v>
      </c>
      <c r="O1219">
        <v>1</v>
      </c>
      <c r="P1219">
        <v>2</v>
      </c>
      <c r="Q1219">
        <v>3</v>
      </c>
      <c r="R1219">
        <v>0</v>
      </c>
      <c r="S1219">
        <v>1</v>
      </c>
      <c r="T1219">
        <v>2</v>
      </c>
      <c r="U1219">
        <v>0</v>
      </c>
      <c r="V1219">
        <v>0</v>
      </c>
      <c r="W1219">
        <v>0</v>
      </c>
      <c r="X1219">
        <v>0</v>
      </c>
      <c r="Y1219">
        <v>1</v>
      </c>
      <c r="Z1219">
        <v>2</v>
      </c>
      <c r="AA1219">
        <v>0</v>
      </c>
      <c r="AB1219">
        <v>0</v>
      </c>
      <c r="AC1219">
        <v>0</v>
      </c>
      <c r="AD1219">
        <v>0</v>
      </c>
      <c r="AE1219" t="s">
        <v>133</v>
      </c>
      <c r="AF1219" t="s">
        <v>110</v>
      </c>
      <c r="AG1219" t="s">
        <v>134</v>
      </c>
      <c r="AH1219" t="s">
        <v>51115</v>
      </c>
      <c r="AI1219">
        <v>22.442277600000001</v>
      </c>
      <c r="AJ1219">
        <v>91.820012700000007</v>
      </c>
      <c r="AK1219">
        <v>0</v>
      </c>
      <c r="AL1219">
        <v>0</v>
      </c>
      <c r="AM1219">
        <v>1218</v>
      </c>
    </row>
    <row r="1220" spans="1:39" x14ac:dyDescent="0.35">
      <c r="A1220" s="1">
        <v>44929</v>
      </c>
      <c r="B1220" t="s">
        <v>34942</v>
      </c>
      <c r="D1220" t="s">
        <v>34943</v>
      </c>
      <c r="E1220">
        <v>25</v>
      </c>
      <c r="F1220" t="s">
        <v>99</v>
      </c>
      <c r="G1220" s="1">
        <v>44929</v>
      </c>
      <c r="H1220" t="s">
        <v>34944</v>
      </c>
      <c r="I1220" t="s">
        <v>107</v>
      </c>
      <c r="J1220" t="s">
        <v>179</v>
      </c>
      <c r="K1220">
        <v>5</v>
      </c>
      <c r="L1220">
        <v>5</v>
      </c>
      <c r="M1220">
        <v>10</v>
      </c>
      <c r="N1220">
        <v>4</v>
      </c>
      <c r="O1220">
        <v>10</v>
      </c>
      <c r="P1220">
        <v>14</v>
      </c>
      <c r="Q1220">
        <v>24</v>
      </c>
      <c r="R1220">
        <v>1</v>
      </c>
      <c r="S1220">
        <v>9</v>
      </c>
      <c r="T1220">
        <v>14</v>
      </c>
      <c r="U1220">
        <v>0</v>
      </c>
      <c r="V1220">
        <v>0</v>
      </c>
      <c r="W1220">
        <v>1</v>
      </c>
      <c r="X1220">
        <v>1</v>
      </c>
      <c r="Y1220">
        <v>9</v>
      </c>
      <c r="Z1220">
        <v>14</v>
      </c>
      <c r="AA1220">
        <v>0</v>
      </c>
      <c r="AB1220">
        <v>0</v>
      </c>
      <c r="AC1220">
        <v>1</v>
      </c>
      <c r="AD1220">
        <v>1</v>
      </c>
      <c r="AE1220" t="s">
        <v>109</v>
      </c>
      <c r="AF1220" t="s">
        <v>110</v>
      </c>
      <c r="AG1220" t="s">
        <v>134</v>
      </c>
      <c r="AM1220">
        <v>1219</v>
      </c>
    </row>
    <row r="1221" spans="1:39" hidden="1" x14ac:dyDescent="0.35">
      <c r="A1221" s="1">
        <v>44930</v>
      </c>
      <c r="B1221" t="s">
        <v>34978</v>
      </c>
      <c r="D1221" t="s">
        <v>34979</v>
      </c>
      <c r="E1221">
        <v>16</v>
      </c>
      <c r="F1221" t="s">
        <v>105</v>
      </c>
      <c r="G1221" s="1">
        <v>44930</v>
      </c>
      <c r="H1221" t="s">
        <v>34980</v>
      </c>
      <c r="I1221" t="s">
        <v>107</v>
      </c>
      <c r="J1221" t="s">
        <v>108</v>
      </c>
      <c r="K1221">
        <v>1</v>
      </c>
      <c r="L1221">
        <v>1</v>
      </c>
      <c r="M1221">
        <v>2</v>
      </c>
      <c r="N1221">
        <v>3</v>
      </c>
      <c r="O1221">
        <v>4</v>
      </c>
      <c r="P1221">
        <v>7</v>
      </c>
      <c r="Q1221">
        <v>9</v>
      </c>
      <c r="R1221">
        <v>0</v>
      </c>
      <c r="S1221">
        <v>2</v>
      </c>
      <c r="T1221">
        <v>7</v>
      </c>
      <c r="U1221">
        <v>0</v>
      </c>
      <c r="V1221">
        <v>0</v>
      </c>
      <c r="W1221">
        <v>2</v>
      </c>
      <c r="X1221">
        <v>0</v>
      </c>
      <c r="Y1221">
        <v>2</v>
      </c>
      <c r="Z1221">
        <v>7</v>
      </c>
      <c r="AA1221">
        <v>0</v>
      </c>
      <c r="AB1221">
        <v>0</v>
      </c>
      <c r="AC1221">
        <v>2</v>
      </c>
      <c r="AD1221">
        <v>2</v>
      </c>
      <c r="AE1221" t="s">
        <v>109</v>
      </c>
      <c r="AF1221" t="s">
        <v>110</v>
      </c>
      <c r="AG1221" t="s">
        <v>206</v>
      </c>
      <c r="AH1221" t="s">
        <v>51116</v>
      </c>
      <c r="AI1221">
        <v>22.381997899999998</v>
      </c>
      <c r="AJ1221">
        <v>91.823748499999994</v>
      </c>
      <c r="AK1221">
        <v>0</v>
      </c>
      <c r="AL1221">
        <v>0</v>
      </c>
      <c r="AM1221">
        <v>1220</v>
      </c>
    </row>
    <row r="1222" spans="1:39" x14ac:dyDescent="0.35">
      <c r="A1222" s="1">
        <v>44930</v>
      </c>
      <c r="B1222" t="s">
        <v>34978</v>
      </c>
      <c r="D1222" t="s">
        <v>34979</v>
      </c>
      <c r="E1222">
        <v>16</v>
      </c>
      <c r="F1222" t="s">
        <v>105</v>
      </c>
      <c r="G1222" s="1">
        <v>44930</v>
      </c>
      <c r="H1222" t="s">
        <v>34995</v>
      </c>
      <c r="I1222" t="s">
        <v>107</v>
      </c>
      <c r="J1222" t="s">
        <v>179</v>
      </c>
      <c r="K1222">
        <v>6</v>
      </c>
      <c r="L1222">
        <v>7</v>
      </c>
      <c r="M1222">
        <v>13</v>
      </c>
      <c r="N1222">
        <v>6</v>
      </c>
      <c r="O1222">
        <v>7</v>
      </c>
      <c r="P1222">
        <v>13</v>
      </c>
      <c r="Q1222">
        <v>26</v>
      </c>
      <c r="R1222">
        <v>3</v>
      </c>
      <c r="S1222">
        <v>10</v>
      </c>
      <c r="T1222">
        <v>13</v>
      </c>
      <c r="U1222">
        <v>0</v>
      </c>
      <c r="V1222">
        <v>0</v>
      </c>
      <c r="W1222">
        <v>0</v>
      </c>
      <c r="X1222">
        <v>3</v>
      </c>
      <c r="Y1222">
        <v>10</v>
      </c>
      <c r="Z1222">
        <v>13</v>
      </c>
      <c r="AA1222">
        <v>0</v>
      </c>
      <c r="AB1222">
        <v>0</v>
      </c>
      <c r="AC1222">
        <v>0</v>
      </c>
      <c r="AD1222">
        <v>0</v>
      </c>
      <c r="AE1222" t="s">
        <v>133</v>
      </c>
      <c r="AF1222" t="s">
        <v>110</v>
      </c>
      <c r="AG1222" t="s">
        <v>206</v>
      </c>
      <c r="AM1222">
        <v>1221</v>
      </c>
    </row>
    <row r="1223" spans="1:39" hidden="1" x14ac:dyDescent="0.35">
      <c r="A1223" s="1">
        <v>44931</v>
      </c>
      <c r="B1223" t="s">
        <v>35024</v>
      </c>
      <c r="D1223" t="s">
        <v>35025</v>
      </c>
      <c r="E1223">
        <v>45</v>
      </c>
      <c r="F1223" t="s">
        <v>105</v>
      </c>
      <c r="G1223" s="1">
        <v>44931</v>
      </c>
      <c r="H1223" t="s">
        <v>35026</v>
      </c>
      <c r="I1223" t="s">
        <v>107</v>
      </c>
      <c r="J1223" t="s">
        <v>108</v>
      </c>
      <c r="K1223">
        <v>0</v>
      </c>
      <c r="L1223">
        <v>0</v>
      </c>
      <c r="M1223">
        <v>0</v>
      </c>
      <c r="N1223">
        <v>1</v>
      </c>
      <c r="O1223">
        <v>2</v>
      </c>
      <c r="P1223">
        <v>3</v>
      </c>
      <c r="Q1223">
        <v>3</v>
      </c>
      <c r="R1223">
        <v>0</v>
      </c>
      <c r="S1223">
        <v>0</v>
      </c>
      <c r="T1223">
        <v>3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3</v>
      </c>
      <c r="AA1223">
        <v>0</v>
      </c>
      <c r="AB1223">
        <v>0</v>
      </c>
      <c r="AC1223">
        <v>0</v>
      </c>
      <c r="AD1223">
        <v>0</v>
      </c>
      <c r="AE1223" t="s">
        <v>133</v>
      </c>
      <c r="AF1223" t="s">
        <v>110</v>
      </c>
      <c r="AG1223" t="s">
        <v>134</v>
      </c>
      <c r="AH1223" t="s">
        <v>51117</v>
      </c>
      <c r="AI1223">
        <v>22.327283399999999</v>
      </c>
      <c r="AJ1223">
        <v>91.825129000000004</v>
      </c>
      <c r="AK1223">
        <v>0</v>
      </c>
      <c r="AL1223">
        <v>0</v>
      </c>
      <c r="AM1223">
        <v>1222</v>
      </c>
    </row>
    <row r="1224" spans="1:39" x14ac:dyDescent="0.35">
      <c r="A1224" s="1">
        <v>44931</v>
      </c>
      <c r="B1224" t="s">
        <v>35024</v>
      </c>
      <c r="D1224" t="s">
        <v>35025</v>
      </c>
      <c r="E1224">
        <v>45</v>
      </c>
      <c r="F1224" t="s">
        <v>105</v>
      </c>
      <c r="G1224" s="1">
        <v>44931</v>
      </c>
      <c r="H1224" t="s">
        <v>35026</v>
      </c>
      <c r="I1224" t="s">
        <v>107</v>
      </c>
      <c r="J1224" t="s">
        <v>179</v>
      </c>
      <c r="K1224">
        <v>5</v>
      </c>
      <c r="L1224">
        <v>5</v>
      </c>
      <c r="M1224">
        <v>10</v>
      </c>
      <c r="N1224">
        <v>4</v>
      </c>
      <c r="O1224">
        <v>8</v>
      </c>
      <c r="P1224">
        <v>12</v>
      </c>
      <c r="Q1224">
        <v>22</v>
      </c>
      <c r="R1224">
        <v>2</v>
      </c>
      <c r="S1224">
        <v>8</v>
      </c>
      <c r="T1224">
        <v>12</v>
      </c>
      <c r="U1224">
        <v>0</v>
      </c>
      <c r="V1224">
        <v>0</v>
      </c>
      <c r="W1224">
        <v>0</v>
      </c>
      <c r="X1224">
        <v>2</v>
      </c>
      <c r="Y1224">
        <v>8</v>
      </c>
      <c r="Z1224">
        <v>12</v>
      </c>
      <c r="AA1224">
        <v>0</v>
      </c>
      <c r="AB1224">
        <v>0</v>
      </c>
      <c r="AC1224">
        <v>0</v>
      </c>
      <c r="AD1224">
        <v>0</v>
      </c>
      <c r="AE1224" t="s">
        <v>133</v>
      </c>
      <c r="AF1224" t="s">
        <v>110</v>
      </c>
      <c r="AG1224" t="s">
        <v>134</v>
      </c>
      <c r="AM1224">
        <v>1223</v>
      </c>
    </row>
    <row r="1225" spans="1:39" hidden="1" x14ac:dyDescent="0.35">
      <c r="A1225" s="1">
        <v>44931</v>
      </c>
      <c r="B1225" t="s">
        <v>35055</v>
      </c>
      <c r="C1225" t="s">
        <v>35056</v>
      </c>
      <c r="D1225" t="s">
        <v>35057</v>
      </c>
      <c r="E1225">
        <v>33</v>
      </c>
      <c r="F1225" t="s">
        <v>105</v>
      </c>
      <c r="G1225" s="1">
        <v>44933</v>
      </c>
      <c r="H1225" t="s">
        <v>35058</v>
      </c>
      <c r="I1225" t="s">
        <v>107</v>
      </c>
      <c r="J1225" t="s">
        <v>108</v>
      </c>
      <c r="K1225">
        <v>0</v>
      </c>
      <c r="L1225">
        <v>0</v>
      </c>
      <c r="M1225">
        <v>0</v>
      </c>
      <c r="N1225">
        <v>0</v>
      </c>
      <c r="O1225">
        <v>2</v>
      </c>
      <c r="P1225">
        <v>2</v>
      </c>
      <c r="Q1225">
        <v>2</v>
      </c>
      <c r="R1225">
        <v>0</v>
      </c>
      <c r="S1225">
        <v>0</v>
      </c>
      <c r="T1225">
        <v>2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2</v>
      </c>
      <c r="AA1225">
        <v>0</v>
      </c>
      <c r="AB1225">
        <v>0</v>
      </c>
      <c r="AC1225">
        <v>1</v>
      </c>
      <c r="AD1225">
        <v>1</v>
      </c>
      <c r="AE1225" t="s">
        <v>109</v>
      </c>
      <c r="AF1225" t="s">
        <v>110</v>
      </c>
      <c r="AG1225" t="s">
        <v>134</v>
      </c>
      <c r="AH1225" t="s">
        <v>50814</v>
      </c>
      <c r="AI1225">
        <v>22.439590200000001</v>
      </c>
      <c r="AJ1225">
        <v>91.737633299999999</v>
      </c>
      <c r="AK1225">
        <v>0</v>
      </c>
      <c r="AL1225">
        <v>0</v>
      </c>
      <c r="AM1225">
        <v>1224</v>
      </c>
    </row>
    <row r="1226" spans="1:39" x14ac:dyDescent="0.35">
      <c r="A1226" s="1">
        <v>44933</v>
      </c>
      <c r="B1226" t="s">
        <v>35055</v>
      </c>
      <c r="C1226" t="s">
        <v>35056</v>
      </c>
      <c r="D1226" t="s">
        <v>35057</v>
      </c>
      <c r="E1226">
        <v>33</v>
      </c>
      <c r="F1226" t="s">
        <v>105</v>
      </c>
      <c r="G1226" s="1">
        <v>44933</v>
      </c>
      <c r="H1226" t="s">
        <v>35058</v>
      </c>
      <c r="I1226" t="s">
        <v>107</v>
      </c>
      <c r="J1226" t="s">
        <v>179</v>
      </c>
      <c r="K1226">
        <v>5</v>
      </c>
      <c r="L1226">
        <v>5</v>
      </c>
      <c r="M1226">
        <v>10</v>
      </c>
      <c r="N1226">
        <v>5</v>
      </c>
      <c r="O1226">
        <v>9</v>
      </c>
      <c r="P1226">
        <v>14</v>
      </c>
      <c r="Q1226">
        <v>24</v>
      </c>
      <c r="R1226">
        <v>0</v>
      </c>
      <c r="S1226">
        <v>10</v>
      </c>
      <c r="T1226">
        <v>14</v>
      </c>
      <c r="U1226">
        <v>0</v>
      </c>
      <c r="V1226">
        <v>0</v>
      </c>
      <c r="W1226">
        <v>1</v>
      </c>
      <c r="X1226">
        <v>0</v>
      </c>
      <c r="Y1226">
        <v>10</v>
      </c>
      <c r="Z1226">
        <v>14</v>
      </c>
      <c r="AA1226">
        <v>0</v>
      </c>
      <c r="AB1226">
        <v>0</v>
      </c>
      <c r="AC1226">
        <v>1</v>
      </c>
      <c r="AD1226">
        <v>1</v>
      </c>
      <c r="AE1226" t="s">
        <v>109</v>
      </c>
      <c r="AF1226" t="s">
        <v>110</v>
      </c>
      <c r="AG1226" t="s">
        <v>134</v>
      </c>
      <c r="AM1226">
        <v>1225</v>
      </c>
    </row>
    <row r="1227" spans="1:39" hidden="1" x14ac:dyDescent="0.35">
      <c r="A1227" s="1">
        <v>44933</v>
      </c>
      <c r="B1227" t="s">
        <v>35088</v>
      </c>
      <c r="C1227" t="s">
        <v>35089</v>
      </c>
      <c r="D1227" t="s">
        <v>17415</v>
      </c>
      <c r="E1227">
        <v>65</v>
      </c>
      <c r="F1227" t="s">
        <v>99</v>
      </c>
      <c r="G1227" s="1">
        <v>44934</v>
      </c>
      <c r="H1227" t="s">
        <v>35090</v>
      </c>
      <c r="I1227" t="s">
        <v>107</v>
      </c>
      <c r="J1227" t="s">
        <v>108</v>
      </c>
      <c r="K1227">
        <v>2</v>
      </c>
      <c r="L1227">
        <v>0</v>
      </c>
      <c r="M1227">
        <v>2</v>
      </c>
      <c r="N1227">
        <v>2</v>
      </c>
      <c r="O1227">
        <v>2</v>
      </c>
      <c r="P1227">
        <v>4</v>
      </c>
      <c r="Q1227">
        <v>6</v>
      </c>
      <c r="R1227">
        <v>0</v>
      </c>
      <c r="S1227">
        <v>2</v>
      </c>
      <c r="T1227">
        <v>4</v>
      </c>
      <c r="U1227">
        <v>0</v>
      </c>
      <c r="V1227">
        <v>0</v>
      </c>
      <c r="W1227">
        <v>1</v>
      </c>
      <c r="X1227">
        <v>0</v>
      </c>
      <c r="Y1227">
        <v>2</v>
      </c>
      <c r="Z1227">
        <v>4</v>
      </c>
      <c r="AA1227">
        <v>0</v>
      </c>
      <c r="AB1227">
        <v>0</v>
      </c>
      <c r="AC1227">
        <v>1</v>
      </c>
      <c r="AD1227">
        <v>1</v>
      </c>
      <c r="AE1227" t="s">
        <v>109</v>
      </c>
      <c r="AF1227" t="s">
        <v>110</v>
      </c>
      <c r="AG1227" t="s">
        <v>134</v>
      </c>
      <c r="AH1227" t="s">
        <v>50823</v>
      </c>
      <c r="AI1227">
        <v>22.3791057</v>
      </c>
      <c r="AJ1227">
        <v>91.917251899999997</v>
      </c>
      <c r="AK1227">
        <v>0</v>
      </c>
      <c r="AL1227">
        <v>0</v>
      </c>
      <c r="AM1227">
        <v>1226</v>
      </c>
    </row>
    <row r="1228" spans="1:39" x14ac:dyDescent="0.35">
      <c r="A1228" s="1">
        <v>44934</v>
      </c>
      <c r="B1228" t="s">
        <v>35088</v>
      </c>
      <c r="C1228" t="s">
        <v>35089</v>
      </c>
      <c r="D1228" t="s">
        <v>17415</v>
      </c>
      <c r="E1228">
        <v>65</v>
      </c>
      <c r="F1228" t="s">
        <v>99</v>
      </c>
      <c r="G1228" s="1">
        <v>44934</v>
      </c>
      <c r="H1228" t="s">
        <v>35090</v>
      </c>
      <c r="I1228" t="s">
        <v>107</v>
      </c>
      <c r="J1228" t="s">
        <v>179</v>
      </c>
      <c r="K1228">
        <v>5</v>
      </c>
      <c r="L1228">
        <v>6</v>
      </c>
      <c r="M1228">
        <v>11</v>
      </c>
      <c r="N1228">
        <v>5</v>
      </c>
      <c r="O1228">
        <v>8</v>
      </c>
      <c r="P1228">
        <v>13</v>
      </c>
      <c r="Q1228">
        <v>24</v>
      </c>
      <c r="R1228">
        <v>0</v>
      </c>
      <c r="S1228">
        <v>11</v>
      </c>
      <c r="T1228">
        <v>13</v>
      </c>
      <c r="U1228">
        <v>0</v>
      </c>
      <c r="V1228">
        <v>0</v>
      </c>
      <c r="W1228">
        <v>1</v>
      </c>
      <c r="X1228">
        <v>0</v>
      </c>
      <c r="Y1228">
        <v>11</v>
      </c>
      <c r="Z1228">
        <v>13</v>
      </c>
      <c r="AA1228">
        <v>0</v>
      </c>
      <c r="AB1228">
        <v>0</v>
      </c>
      <c r="AC1228">
        <v>1</v>
      </c>
      <c r="AD1228">
        <v>1</v>
      </c>
      <c r="AE1228" t="s">
        <v>109</v>
      </c>
      <c r="AF1228" t="s">
        <v>110</v>
      </c>
      <c r="AG1228" t="s">
        <v>134</v>
      </c>
      <c r="AM1228">
        <v>1227</v>
      </c>
    </row>
    <row r="1229" spans="1:39" hidden="1" x14ac:dyDescent="0.35">
      <c r="A1229" s="1">
        <v>44934</v>
      </c>
      <c r="B1229" t="s">
        <v>35124</v>
      </c>
      <c r="D1229" t="s">
        <v>16501</v>
      </c>
      <c r="E1229">
        <v>25</v>
      </c>
      <c r="F1229" t="s">
        <v>99</v>
      </c>
      <c r="G1229" s="1">
        <v>44935</v>
      </c>
      <c r="H1229" t="s">
        <v>35125</v>
      </c>
      <c r="I1229" t="s">
        <v>107</v>
      </c>
      <c r="J1229" t="s">
        <v>108</v>
      </c>
      <c r="K1229">
        <v>0</v>
      </c>
      <c r="L1229">
        <v>0</v>
      </c>
      <c r="M1229">
        <v>0</v>
      </c>
      <c r="N1229">
        <v>2</v>
      </c>
      <c r="O1229">
        <v>0</v>
      </c>
      <c r="P1229">
        <v>2</v>
      </c>
      <c r="Q1229">
        <v>2</v>
      </c>
      <c r="R1229">
        <v>0</v>
      </c>
      <c r="S1229">
        <v>0</v>
      </c>
      <c r="T1229">
        <v>2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2</v>
      </c>
      <c r="AA1229">
        <v>0</v>
      </c>
      <c r="AB1229">
        <v>0</v>
      </c>
      <c r="AC1229">
        <v>0</v>
      </c>
      <c r="AD1229">
        <v>0</v>
      </c>
      <c r="AE1229" t="s">
        <v>133</v>
      </c>
      <c r="AF1229" t="s">
        <v>110</v>
      </c>
      <c r="AG1229" t="s">
        <v>134</v>
      </c>
      <c r="AH1229" t="s">
        <v>50773</v>
      </c>
      <c r="AI1229">
        <v>22.387661099999999</v>
      </c>
      <c r="AJ1229">
        <v>91.820863000000003</v>
      </c>
      <c r="AK1229">
        <v>0</v>
      </c>
      <c r="AL1229">
        <v>0</v>
      </c>
      <c r="AM1229">
        <v>1228</v>
      </c>
    </row>
    <row r="1230" spans="1:39" x14ac:dyDescent="0.35">
      <c r="A1230" s="1">
        <v>44935</v>
      </c>
      <c r="B1230" t="s">
        <v>35124</v>
      </c>
      <c r="D1230" t="s">
        <v>16501</v>
      </c>
      <c r="E1230">
        <v>25</v>
      </c>
      <c r="F1230" t="s">
        <v>99</v>
      </c>
      <c r="G1230" s="1">
        <v>44935</v>
      </c>
      <c r="H1230" t="s">
        <v>35125</v>
      </c>
      <c r="I1230" t="s">
        <v>107</v>
      </c>
      <c r="J1230" t="s">
        <v>179</v>
      </c>
      <c r="K1230">
        <v>6</v>
      </c>
      <c r="L1230">
        <v>2</v>
      </c>
      <c r="M1230">
        <v>8</v>
      </c>
      <c r="N1230">
        <v>4</v>
      </c>
      <c r="O1230">
        <v>10</v>
      </c>
      <c r="P1230">
        <v>14</v>
      </c>
      <c r="Q1230">
        <v>22</v>
      </c>
      <c r="R1230">
        <v>1</v>
      </c>
      <c r="S1230">
        <v>7</v>
      </c>
      <c r="T1230">
        <v>14</v>
      </c>
      <c r="U1230">
        <v>0</v>
      </c>
      <c r="V1230">
        <v>0</v>
      </c>
      <c r="W1230">
        <v>0</v>
      </c>
      <c r="X1230">
        <v>1</v>
      </c>
      <c r="Y1230">
        <v>7</v>
      </c>
      <c r="Z1230">
        <v>14</v>
      </c>
      <c r="AA1230">
        <v>0</v>
      </c>
      <c r="AB1230">
        <v>0</v>
      </c>
      <c r="AC1230">
        <v>0</v>
      </c>
      <c r="AD1230">
        <v>0</v>
      </c>
      <c r="AE1230" t="s">
        <v>133</v>
      </c>
      <c r="AF1230" t="s">
        <v>110</v>
      </c>
      <c r="AG1230" t="s">
        <v>134</v>
      </c>
      <c r="AM1230">
        <v>1229</v>
      </c>
    </row>
    <row r="1231" spans="1:39" hidden="1" x14ac:dyDescent="0.35">
      <c r="A1231" s="1">
        <v>44936</v>
      </c>
      <c r="B1231" t="s">
        <v>35150</v>
      </c>
      <c r="D1231" t="s">
        <v>35151</v>
      </c>
      <c r="E1231">
        <v>48</v>
      </c>
      <c r="F1231" t="s">
        <v>105</v>
      </c>
      <c r="G1231" s="1">
        <v>44936</v>
      </c>
      <c r="H1231" t="s">
        <v>35152</v>
      </c>
      <c r="I1231" t="s">
        <v>107</v>
      </c>
      <c r="J1231" t="s">
        <v>108</v>
      </c>
      <c r="K1231">
        <v>0</v>
      </c>
      <c r="L1231">
        <v>1</v>
      </c>
      <c r="M1231">
        <v>1</v>
      </c>
      <c r="N1231">
        <v>1</v>
      </c>
      <c r="O1231">
        <v>2</v>
      </c>
      <c r="P1231">
        <v>3</v>
      </c>
      <c r="Q1231">
        <v>4</v>
      </c>
      <c r="R1231">
        <v>0</v>
      </c>
      <c r="S1231">
        <v>1</v>
      </c>
      <c r="T1231">
        <v>3</v>
      </c>
      <c r="U1231">
        <v>0</v>
      </c>
      <c r="V1231">
        <v>0</v>
      </c>
      <c r="W1231">
        <v>1</v>
      </c>
      <c r="X1231">
        <v>0</v>
      </c>
      <c r="Y1231">
        <v>1</v>
      </c>
      <c r="Z1231">
        <v>3</v>
      </c>
      <c r="AA1231">
        <v>0</v>
      </c>
      <c r="AB1231">
        <v>0</v>
      </c>
      <c r="AC1231">
        <v>1</v>
      </c>
      <c r="AD1231">
        <v>1</v>
      </c>
      <c r="AE1231" t="s">
        <v>109</v>
      </c>
      <c r="AF1231" t="s">
        <v>110</v>
      </c>
      <c r="AG1231" t="s">
        <v>206</v>
      </c>
      <c r="AH1231" t="s">
        <v>51118</v>
      </c>
      <c r="AI1231">
        <v>22.355458899999999</v>
      </c>
      <c r="AJ1231">
        <v>91.822082300000005</v>
      </c>
      <c r="AK1231">
        <v>0</v>
      </c>
      <c r="AL1231">
        <v>0</v>
      </c>
      <c r="AM1231">
        <v>1230</v>
      </c>
    </row>
    <row r="1232" spans="1:39" x14ac:dyDescent="0.35">
      <c r="A1232" s="1">
        <v>44936</v>
      </c>
      <c r="B1232" t="s">
        <v>35150</v>
      </c>
      <c r="D1232" t="s">
        <v>35151</v>
      </c>
      <c r="E1232">
        <v>48</v>
      </c>
      <c r="F1232" t="s">
        <v>105</v>
      </c>
      <c r="G1232" s="1">
        <v>44936</v>
      </c>
      <c r="H1232" t="s">
        <v>35157</v>
      </c>
      <c r="I1232" t="s">
        <v>107</v>
      </c>
      <c r="J1232" t="s">
        <v>179</v>
      </c>
      <c r="K1232">
        <v>7</v>
      </c>
      <c r="L1232">
        <v>7</v>
      </c>
      <c r="M1232">
        <v>14</v>
      </c>
      <c r="N1232">
        <v>6</v>
      </c>
      <c r="O1232">
        <v>7</v>
      </c>
      <c r="P1232">
        <v>13</v>
      </c>
      <c r="Q1232">
        <v>27</v>
      </c>
      <c r="R1232">
        <v>5</v>
      </c>
      <c r="S1232">
        <v>9</v>
      </c>
      <c r="T1232">
        <v>13</v>
      </c>
      <c r="U1232">
        <v>0</v>
      </c>
      <c r="V1232">
        <v>0</v>
      </c>
      <c r="W1232">
        <v>0</v>
      </c>
      <c r="X1232">
        <v>5</v>
      </c>
      <c r="Y1232">
        <v>9</v>
      </c>
      <c r="Z1232">
        <v>13</v>
      </c>
      <c r="AA1232">
        <v>0</v>
      </c>
      <c r="AB1232">
        <v>0</v>
      </c>
      <c r="AC1232">
        <v>0</v>
      </c>
      <c r="AD1232">
        <v>0</v>
      </c>
      <c r="AE1232" t="s">
        <v>133</v>
      </c>
      <c r="AF1232" t="s">
        <v>110</v>
      </c>
      <c r="AG1232" t="s">
        <v>206</v>
      </c>
      <c r="AM1232">
        <v>1231</v>
      </c>
    </row>
    <row r="1233" spans="1:39" hidden="1" x14ac:dyDescent="0.35">
      <c r="A1233" s="1">
        <v>44935</v>
      </c>
      <c r="B1233" t="s">
        <v>35189</v>
      </c>
      <c r="D1233" t="s">
        <v>35190</v>
      </c>
      <c r="E1233">
        <v>43</v>
      </c>
      <c r="F1233" t="s">
        <v>105</v>
      </c>
      <c r="G1233" s="1">
        <v>44936</v>
      </c>
      <c r="H1233" t="s">
        <v>35191</v>
      </c>
      <c r="I1233" t="s">
        <v>107</v>
      </c>
      <c r="J1233" t="s">
        <v>108</v>
      </c>
      <c r="K1233">
        <v>0</v>
      </c>
      <c r="L1233">
        <v>1</v>
      </c>
      <c r="M1233">
        <v>1</v>
      </c>
      <c r="N1233">
        <v>1</v>
      </c>
      <c r="O1233">
        <v>1</v>
      </c>
      <c r="P1233">
        <v>2</v>
      </c>
      <c r="Q1233">
        <v>3</v>
      </c>
      <c r="R1233">
        <v>0</v>
      </c>
      <c r="S1233">
        <v>1</v>
      </c>
      <c r="T1233">
        <v>2</v>
      </c>
      <c r="U1233">
        <v>0</v>
      </c>
      <c r="V1233">
        <v>1</v>
      </c>
      <c r="W1233">
        <v>0</v>
      </c>
      <c r="X1233">
        <v>0</v>
      </c>
      <c r="Y1233">
        <v>1</v>
      </c>
      <c r="Z1233">
        <v>2</v>
      </c>
      <c r="AA1233">
        <v>0</v>
      </c>
      <c r="AB1233">
        <v>1</v>
      </c>
      <c r="AC1233">
        <v>0</v>
      </c>
      <c r="AD1233">
        <v>1</v>
      </c>
      <c r="AE1233" t="s">
        <v>109</v>
      </c>
      <c r="AF1233" t="s">
        <v>110</v>
      </c>
      <c r="AG1233" t="s">
        <v>134</v>
      </c>
      <c r="AH1233" t="s">
        <v>51084</v>
      </c>
      <c r="AI1233">
        <v>22.365972899999999</v>
      </c>
      <c r="AJ1233">
        <v>91.828785800000006</v>
      </c>
      <c r="AK1233">
        <v>0</v>
      </c>
      <c r="AL1233">
        <v>0</v>
      </c>
      <c r="AM1233">
        <v>1232</v>
      </c>
    </row>
    <row r="1234" spans="1:39" x14ac:dyDescent="0.35">
      <c r="A1234" s="1">
        <v>44936</v>
      </c>
      <c r="B1234" t="s">
        <v>35189</v>
      </c>
      <c r="D1234" t="s">
        <v>35190</v>
      </c>
      <c r="E1234">
        <v>43</v>
      </c>
      <c r="F1234" t="s">
        <v>105</v>
      </c>
      <c r="G1234" s="1">
        <v>44936</v>
      </c>
      <c r="H1234" t="s">
        <v>35191</v>
      </c>
      <c r="I1234" t="s">
        <v>107</v>
      </c>
      <c r="J1234" t="s">
        <v>179</v>
      </c>
      <c r="K1234">
        <v>6</v>
      </c>
      <c r="L1234">
        <v>6</v>
      </c>
      <c r="M1234">
        <v>12</v>
      </c>
      <c r="N1234">
        <v>5</v>
      </c>
      <c r="O1234">
        <v>8</v>
      </c>
      <c r="P1234">
        <v>13</v>
      </c>
      <c r="Q1234">
        <v>25</v>
      </c>
      <c r="R1234">
        <v>0</v>
      </c>
      <c r="S1234">
        <v>12</v>
      </c>
      <c r="T1234">
        <v>13</v>
      </c>
      <c r="U1234">
        <v>0</v>
      </c>
      <c r="V1234">
        <v>0</v>
      </c>
      <c r="W1234">
        <v>0</v>
      </c>
      <c r="X1234">
        <v>0</v>
      </c>
      <c r="Y1234">
        <v>12</v>
      </c>
      <c r="Z1234">
        <v>13</v>
      </c>
      <c r="AA1234">
        <v>0</v>
      </c>
      <c r="AB1234">
        <v>0</v>
      </c>
      <c r="AC1234">
        <v>0</v>
      </c>
      <c r="AD1234">
        <v>0</v>
      </c>
      <c r="AE1234" t="s">
        <v>133</v>
      </c>
      <c r="AF1234" t="s">
        <v>110</v>
      </c>
      <c r="AG1234" t="s">
        <v>134</v>
      </c>
      <c r="AM1234">
        <v>1233</v>
      </c>
    </row>
    <row r="1235" spans="1:39" hidden="1" x14ac:dyDescent="0.35">
      <c r="A1235" s="1">
        <v>44937</v>
      </c>
      <c r="B1235" t="s">
        <v>35230</v>
      </c>
      <c r="D1235" t="s">
        <v>30285</v>
      </c>
      <c r="E1235">
        <v>58</v>
      </c>
      <c r="F1235" t="s">
        <v>105</v>
      </c>
      <c r="G1235" s="1">
        <v>44937</v>
      </c>
      <c r="H1235" t="s">
        <v>35231</v>
      </c>
      <c r="I1235" t="s">
        <v>107</v>
      </c>
      <c r="J1235" t="s">
        <v>108</v>
      </c>
      <c r="K1235">
        <v>0</v>
      </c>
      <c r="L1235">
        <v>0</v>
      </c>
      <c r="M1235">
        <v>0</v>
      </c>
      <c r="N1235">
        <v>1</v>
      </c>
      <c r="O1235">
        <v>2</v>
      </c>
      <c r="P1235">
        <v>3</v>
      </c>
      <c r="Q1235">
        <v>3</v>
      </c>
      <c r="R1235">
        <v>0</v>
      </c>
      <c r="S1235">
        <v>0</v>
      </c>
      <c r="T1235">
        <v>3</v>
      </c>
      <c r="U1235">
        <v>0</v>
      </c>
      <c r="V1235">
        <v>0</v>
      </c>
      <c r="W1235">
        <v>2</v>
      </c>
      <c r="X1235">
        <v>0</v>
      </c>
      <c r="Y1235">
        <v>0</v>
      </c>
      <c r="Z1235">
        <v>3</v>
      </c>
      <c r="AA1235">
        <v>0</v>
      </c>
      <c r="AB1235">
        <v>0</v>
      </c>
      <c r="AC1235">
        <v>2</v>
      </c>
      <c r="AD1235">
        <v>2</v>
      </c>
      <c r="AE1235" t="s">
        <v>109</v>
      </c>
      <c r="AF1235" t="s">
        <v>110</v>
      </c>
      <c r="AG1235" t="s">
        <v>206</v>
      </c>
      <c r="AH1235" t="s">
        <v>50815</v>
      </c>
      <c r="AI1235">
        <v>22.388750900000002</v>
      </c>
      <c r="AJ1235">
        <v>91.8562218</v>
      </c>
      <c r="AK1235">
        <v>0</v>
      </c>
      <c r="AL1235">
        <v>0</v>
      </c>
      <c r="AM1235">
        <v>1234</v>
      </c>
    </row>
    <row r="1236" spans="1:39" x14ac:dyDescent="0.35">
      <c r="A1236" s="1">
        <v>44937</v>
      </c>
      <c r="B1236" t="s">
        <v>35230</v>
      </c>
      <c r="D1236" t="s">
        <v>30285</v>
      </c>
      <c r="E1236">
        <v>58</v>
      </c>
      <c r="F1236" t="s">
        <v>105</v>
      </c>
      <c r="G1236" s="1">
        <v>44937</v>
      </c>
      <c r="H1236" t="s">
        <v>35236</v>
      </c>
      <c r="I1236" t="s">
        <v>107</v>
      </c>
      <c r="J1236" t="s">
        <v>179</v>
      </c>
      <c r="K1236">
        <v>7</v>
      </c>
      <c r="L1236">
        <v>7</v>
      </c>
      <c r="M1236">
        <v>14</v>
      </c>
      <c r="N1236">
        <v>7</v>
      </c>
      <c r="O1236">
        <v>6</v>
      </c>
      <c r="P1236">
        <v>13</v>
      </c>
      <c r="Q1236">
        <v>27</v>
      </c>
      <c r="R1236">
        <v>4</v>
      </c>
      <c r="S1236">
        <v>11</v>
      </c>
      <c r="T1236">
        <v>13</v>
      </c>
      <c r="U1236">
        <v>0</v>
      </c>
      <c r="V1236">
        <v>0</v>
      </c>
      <c r="W1236">
        <v>0</v>
      </c>
      <c r="X1236">
        <v>4</v>
      </c>
      <c r="Y1236">
        <v>11</v>
      </c>
      <c r="Z1236">
        <v>13</v>
      </c>
      <c r="AA1236">
        <v>0</v>
      </c>
      <c r="AB1236">
        <v>0</v>
      </c>
      <c r="AC1236">
        <v>0</v>
      </c>
      <c r="AD1236">
        <v>0</v>
      </c>
      <c r="AE1236" t="s">
        <v>133</v>
      </c>
      <c r="AF1236" t="s">
        <v>110</v>
      </c>
      <c r="AG1236" t="s">
        <v>206</v>
      </c>
      <c r="AM1236">
        <v>1235</v>
      </c>
    </row>
    <row r="1237" spans="1:39" hidden="1" x14ac:dyDescent="0.35">
      <c r="A1237" s="1">
        <v>44936</v>
      </c>
      <c r="B1237" t="s">
        <v>35266</v>
      </c>
      <c r="D1237" t="s">
        <v>19449</v>
      </c>
      <c r="E1237">
        <v>36</v>
      </c>
      <c r="F1237" t="s">
        <v>105</v>
      </c>
      <c r="G1237" s="1">
        <v>44937</v>
      </c>
      <c r="H1237" t="s">
        <v>35267</v>
      </c>
      <c r="I1237" t="s">
        <v>107</v>
      </c>
      <c r="J1237" t="s">
        <v>108</v>
      </c>
      <c r="K1237">
        <v>1</v>
      </c>
      <c r="L1237">
        <v>0</v>
      </c>
      <c r="M1237">
        <v>1</v>
      </c>
      <c r="N1237">
        <v>2</v>
      </c>
      <c r="O1237">
        <v>1</v>
      </c>
      <c r="P1237">
        <v>3</v>
      </c>
      <c r="Q1237">
        <v>4</v>
      </c>
      <c r="R1237">
        <v>0</v>
      </c>
      <c r="S1237">
        <v>1</v>
      </c>
      <c r="T1237">
        <v>3</v>
      </c>
      <c r="U1237">
        <v>0</v>
      </c>
      <c r="V1237">
        <v>0</v>
      </c>
      <c r="W1237">
        <v>0</v>
      </c>
      <c r="X1237">
        <v>0</v>
      </c>
      <c r="Y1237">
        <v>1</v>
      </c>
      <c r="Z1237">
        <v>3</v>
      </c>
      <c r="AA1237">
        <v>0</v>
      </c>
      <c r="AB1237">
        <v>0</v>
      </c>
      <c r="AC1237">
        <v>0</v>
      </c>
      <c r="AD1237">
        <v>0</v>
      </c>
      <c r="AE1237" t="s">
        <v>133</v>
      </c>
      <c r="AF1237" t="s">
        <v>110</v>
      </c>
      <c r="AG1237" t="s">
        <v>134</v>
      </c>
      <c r="AH1237" t="s">
        <v>50808</v>
      </c>
      <c r="AI1237">
        <v>22.3001772</v>
      </c>
      <c r="AJ1237">
        <v>91.786504100000002</v>
      </c>
      <c r="AK1237">
        <v>0</v>
      </c>
      <c r="AL1237">
        <v>0</v>
      </c>
      <c r="AM1237">
        <v>1236</v>
      </c>
    </row>
    <row r="1238" spans="1:39" x14ac:dyDescent="0.35">
      <c r="A1238" s="1">
        <v>44937</v>
      </c>
      <c r="B1238" t="s">
        <v>35266</v>
      </c>
      <c r="D1238" t="s">
        <v>19449</v>
      </c>
      <c r="E1238">
        <v>36</v>
      </c>
      <c r="F1238" t="s">
        <v>105</v>
      </c>
      <c r="G1238" s="1">
        <v>44937</v>
      </c>
      <c r="H1238" t="s">
        <v>35267</v>
      </c>
      <c r="I1238" t="s">
        <v>107</v>
      </c>
      <c r="J1238" t="s">
        <v>179</v>
      </c>
      <c r="K1238">
        <v>6</v>
      </c>
      <c r="L1238">
        <v>5</v>
      </c>
      <c r="M1238">
        <v>11</v>
      </c>
      <c r="N1238">
        <v>6</v>
      </c>
      <c r="O1238">
        <v>8</v>
      </c>
      <c r="P1238">
        <v>14</v>
      </c>
      <c r="Q1238">
        <v>25</v>
      </c>
      <c r="R1238">
        <v>0</v>
      </c>
      <c r="S1238">
        <v>11</v>
      </c>
      <c r="T1238">
        <v>14</v>
      </c>
      <c r="U1238">
        <v>0</v>
      </c>
      <c r="V1238">
        <v>0</v>
      </c>
      <c r="W1238">
        <v>1</v>
      </c>
      <c r="X1238">
        <v>0</v>
      </c>
      <c r="Y1238">
        <v>11</v>
      </c>
      <c r="Z1238">
        <v>14</v>
      </c>
      <c r="AA1238">
        <v>0</v>
      </c>
      <c r="AB1238">
        <v>0</v>
      </c>
      <c r="AC1238">
        <v>1</v>
      </c>
      <c r="AD1238">
        <v>1</v>
      </c>
      <c r="AE1238" t="s">
        <v>109</v>
      </c>
      <c r="AF1238" t="s">
        <v>110</v>
      </c>
      <c r="AG1238" t="s">
        <v>134</v>
      </c>
      <c r="AM1238">
        <v>1237</v>
      </c>
    </row>
    <row r="1239" spans="1:39" hidden="1" x14ac:dyDescent="0.35">
      <c r="A1239" s="1">
        <v>44938</v>
      </c>
      <c r="B1239" t="s">
        <v>35304</v>
      </c>
      <c r="D1239" t="s">
        <v>35305</v>
      </c>
      <c r="E1239">
        <v>25</v>
      </c>
      <c r="F1239" t="s">
        <v>105</v>
      </c>
      <c r="G1239" s="1">
        <v>44938</v>
      </c>
      <c r="H1239" t="s">
        <v>35306</v>
      </c>
      <c r="I1239" t="s">
        <v>107</v>
      </c>
      <c r="J1239" t="s">
        <v>108</v>
      </c>
      <c r="K1239">
        <v>0</v>
      </c>
      <c r="L1239">
        <v>0</v>
      </c>
      <c r="M1239">
        <v>0</v>
      </c>
      <c r="N1239">
        <v>1</v>
      </c>
      <c r="O1239">
        <v>1</v>
      </c>
      <c r="P1239">
        <v>2</v>
      </c>
      <c r="Q1239">
        <v>2</v>
      </c>
      <c r="R1239">
        <v>0</v>
      </c>
      <c r="S1239">
        <v>0</v>
      </c>
      <c r="T1239">
        <v>2</v>
      </c>
      <c r="U1239">
        <v>0</v>
      </c>
      <c r="V1239">
        <v>0</v>
      </c>
      <c r="W1239">
        <v>1</v>
      </c>
      <c r="X1239">
        <v>0</v>
      </c>
      <c r="Y1239">
        <v>0</v>
      </c>
      <c r="Z1239">
        <v>2</v>
      </c>
      <c r="AA1239">
        <v>0</v>
      </c>
      <c r="AB1239">
        <v>0</v>
      </c>
      <c r="AC1239">
        <v>1</v>
      </c>
      <c r="AD1239">
        <v>1</v>
      </c>
      <c r="AE1239" t="s">
        <v>109</v>
      </c>
      <c r="AF1239" t="s">
        <v>110</v>
      </c>
      <c r="AG1239" t="s">
        <v>206</v>
      </c>
      <c r="AH1239" t="s">
        <v>50738</v>
      </c>
      <c r="AI1239">
        <v>22.375207499999998</v>
      </c>
      <c r="AJ1239">
        <v>91.834860599999999</v>
      </c>
      <c r="AK1239">
        <v>0</v>
      </c>
      <c r="AL1239">
        <v>0</v>
      </c>
      <c r="AM1239">
        <v>1238</v>
      </c>
    </row>
    <row r="1240" spans="1:39" x14ac:dyDescent="0.35">
      <c r="A1240" s="1">
        <v>44938</v>
      </c>
      <c r="B1240" t="s">
        <v>35304</v>
      </c>
      <c r="D1240" t="s">
        <v>35305</v>
      </c>
      <c r="E1240">
        <v>25</v>
      </c>
      <c r="F1240" t="s">
        <v>105</v>
      </c>
      <c r="G1240" s="1">
        <v>44938</v>
      </c>
      <c r="H1240" t="s">
        <v>35311</v>
      </c>
      <c r="I1240" t="s">
        <v>107</v>
      </c>
      <c r="J1240" t="s">
        <v>179</v>
      </c>
      <c r="K1240">
        <v>6</v>
      </c>
      <c r="L1240">
        <v>8</v>
      </c>
      <c r="M1240">
        <v>14</v>
      </c>
      <c r="N1240">
        <v>6</v>
      </c>
      <c r="O1240">
        <v>7</v>
      </c>
      <c r="P1240">
        <v>13</v>
      </c>
      <c r="Q1240">
        <v>27</v>
      </c>
      <c r="R1240">
        <v>5</v>
      </c>
      <c r="S1240">
        <v>9</v>
      </c>
      <c r="T1240">
        <v>13</v>
      </c>
      <c r="U1240">
        <v>0</v>
      </c>
      <c r="V1240">
        <v>0</v>
      </c>
      <c r="W1240">
        <v>0</v>
      </c>
      <c r="X1240">
        <v>5</v>
      </c>
      <c r="Y1240">
        <v>9</v>
      </c>
      <c r="Z1240">
        <v>13</v>
      </c>
      <c r="AA1240">
        <v>0</v>
      </c>
      <c r="AB1240">
        <v>0</v>
      </c>
      <c r="AC1240">
        <v>0</v>
      </c>
      <c r="AD1240">
        <v>0</v>
      </c>
      <c r="AE1240" t="s">
        <v>133</v>
      </c>
      <c r="AF1240" t="s">
        <v>110</v>
      </c>
      <c r="AG1240" t="s">
        <v>206</v>
      </c>
      <c r="AM1240">
        <v>1239</v>
      </c>
    </row>
    <row r="1241" spans="1:39" hidden="1" x14ac:dyDescent="0.35">
      <c r="A1241" s="1">
        <v>44937</v>
      </c>
      <c r="B1241" t="s">
        <v>35344</v>
      </c>
      <c r="D1241" t="s">
        <v>1591</v>
      </c>
      <c r="E1241">
        <v>46</v>
      </c>
      <c r="F1241" t="s">
        <v>105</v>
      </c>
      <c r="G1241" s="1">
        <v>44938</v>
      </c>
      <c r="H1241" t="s">
        <v>35345</v>
      </c>
      <c r="I1241" t="s">
        <v>107</v>
      </c>
      <c r="J1241" t="s">
        <v>108</v>
      </c>
      <c r="K1241">
        <v>0</v>
      </c>
      <c r="L1241">
        <v>0</v>
      </c>
      <c r="M1241">
        <v>0</v>
      </c>
      <c r="N1241">
        <v>2</v>
      </c>
      <c r="O1241">
        <v>2</v>
      </c>
      <c r="P1241">
        <v>4</v>
      </c>
      <c r="Q1241">
        <v>4</v>
      </c>
      <c r="R1241">
        <v>0</v>
      </c>
      <c r="S1241">
        <v>0</v>
      </c>
      <c r="T1241">
        <v>4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4</v>
      </c>
      <c r="AA1241">
        <v>0</v>
      </c>
      <c r="AB1241">
        <v>0</v>
      </c>
      <c r="AC1241">
        <v>0</v>
      </c>
      <c r="AD1241">
        <v>0</v>
      </c>
      <c r="AE1241" t="s">
        <v>133</v>
      </c>
      <c r="AF1241" t="s">
        <v>110</v>
      </c>
      <c r="AG1241" t="s">
        <v>134</v>
      </c>
      <c r="AH1241" t="s">
        <v>51111</v>
      </c>
      <c r="AI1241">
        <v>22.344653600000001</v>
      </c>
      <c r="AJ1241">
        <v>91.794559199999995</v>
      </c>
      <c r="AK1241">
        <v>0</v>
      </c>
      <c r="AL1241">
        <v>0</v>
      </c>
      <c r="AM1241">
        <v>1240</v>
      </c>
    </row>
    <row r="1242" spans="1:39" x14ac:dyDescent="0.35">
      <c r="A1242" s="1">
        <v>44938</v>
      </c>
      <c r="B1242" t="s">
        <v>35344</v>
      </c>
      <c r="D1242" t="s">
        <v>1591</v>
      </c>
      <c r="E1242">
        <v>46</v>
      </c>
      <c r="F1242" t="s">
        <v>105</v>
      </c>
      <c r="G1242" s="1">
        <v>44938</v>
      </c>
      <c r="H1242" t="s">
        <v>35345</v>
      </c>
      <c r="I1242" t="s">
        <v>107</v>
      </c>
      <c r="J1242" t="s">
        <v>179</v>
      </c>
      <c r="K1242">
        <v>7</v>
      </c>
      <c r="L1242">
        <v>5</v>
      </c>
      <c r="M1242">
        <v>12</v>
      </c>
      <c r="N1242">
        <v>6</v>
      </c>
      <c r="O1242">
        <v>6</v>
      </c>
      <c r="P1242">
        <v>12</v>
      </c>
      <c r="Q1242">
        <v>24</v>
      </c>
      <c r="R1242">
        <v>0</v>
      </c>
      <c r="S1242">
        <v>12</v>
      </c>
      <c r="T1242">
        <v>12</v>
      </c>
      <c r="U1242">
        <v>0</v>
      </c>
      <c r="V1242">
        <v>0</v>
      </c>
      <c r="W1242">
        <v>0</v>
      </c>
      <c r="X1242">
        <v>0</v>
      </c>
      <c r="Y1242">
        <v>12</v>
      </c>
      <c r="Z1242">
        <v>12</v>
      </c>
      <c r="AA1242">
        <v>0</v>
      </c>
      <c r="AB1242">
        <v>0</v>
      </c>
      <c r="AC1242">
        <v>0</v>
      </c>
      <c r="AD1242">
        <v>0</v>
      </c>
      <c r="AE1242" t="s">
        <v>133</v>
      </c>
      <c r="AF1242" t="s">
        <v>110</v>
      </c>
      <c r="AG1242" t="s">
        <v>134</v>
      </c>
      <c r="AM1242">
        <v>1241</v>
      </c>
    </row>
    <row r="1243" spans="1:39" hidden="1" x14ac:dyDescent="0.35">
      <c r="A1243" s="1">
        <v>44940</v>
      </c>
      <c r="B1243" t="s">
        <v>35376</v>
      </c>
      <c r="D1243" t="s">
        <v>1046</v>
      </c>
      <c r="E1243">
        <v>70</v>
      </c>
      <c r="F1243" t="s">
        <v>99</v>
      </c>
      <c r="G1243" s="1">
        <v>44940</v>
      </c>
      <c r="H1243" t="s">
        <v>35377</v>
      </c>
      <c r="I1243" t="s">
        <v>107</v>
      </c>
      <c r="J1243" t="s">
        <v>108</v>
      </c>
      <c r="K1243">
        <v>2</v>
      </c>
      <c r="L1243">
        <v>1</v>
      </c>
      <c r="M1243">
        <v>3</v>
      </c>
      <c r="N1243">
        <v>2</v>
      </c>
      <c r="O1243">
        <v>3</v>
      </c>
      <c r="P1243">
        <v>5</v>
      </c>
      <c r="Q1243">
        <v>8</v>
      </c>
      <c r="R1243">
        <v>2</v>
      </c>
      <c r="S1243">
        <v>1</v>
      </c>
      <c r="T1243">
        <v>5</v>
      </c>
      <c r="U1243">
        <v>0</v>
      </c>
      <c r="V1243">
        <v>0</v>
      </c>
      <c r="W1243">
        <v>1</v>
      </c>
      <c r="X1243">
        <v>2</v>
      </c>
      <c r="Y1243">
        <v>1</v>
      </c>
      <c r="Z1243">
        <v>5</v>
      </c>
      <c r="AA1243">
        <v>0</v>
      </c>
      <c r="AB1243">
        <v>0</v>
      </c>
      <c r="AC1243">
        <v>1</v>
      </c>
      <c r="AD1243">
        <v>1</v>
      </c>
      <c r="AE1243" t="s">
        <v>109</v>
      </c>
      <c r="AF1243" t="s">
        <v>110</v>
      </c>
      <c r="AG1243" t="s">
        <v>206</v>
      </c>
      <c r="AH1243" t="s">
        <v>51119</v>
      </c>
      <c r="AI1243">
        <v>22.5167082</v>
      </c>
      <c r="AJ1243">
        <v>91.868420999999998</v>
      </c>
      <c r="AK1243">
        <v>0</v>
      </c>
      <c r="AL1243">
        <v>0</v>
      </c>
      <c r="AM1243">
        <v>1242</v>
      </c>
    </row>
    <row r="1244" spans="1:39" x14ac:dyDescent="0.35">
      <c r="A1244" s="1">
        <v>44940</v>
      </c>
      <c r="B1244" t="s">
        <v>35376</v>
      </c>
      <c r="D1244" t="s">
        <v>1046</v>
      </c>
      <c r="E1244">
        <v>70</v>
      </c>
      <c r="F1244" t="s">
        <v>99</v>
      </c>
      <c r="G1244" s="1">
        <v>44940</v>
      </c>
      <c r="H1244" t="s">
        <v>35377</v>
      </c>
      <c r="I1244" t="s">
        <v>107</v>
      </c>
      <c r="J1244" t="s">
        <v>179</v>
      </c>
      <c r="K1244">
        <v>6</v>
      </c>
      <c r="L1244">
        <v>7</v>
      </c>
      <c r="M1244">
        <v>13</v>
      </c>
      <c r="N1244">
        <v>6</v>
      </c>
      <c r="O1244">
        <v>8</v>
      </c>
      <c r="P1244">
        <v>14</v>
      </c>
      <c r="Q1244">
        <v>27</v>
      </c>
      <c r="R1244">
        <v>6</v>
      </c>
      <c r="S1244">
        <v>7</v>
      </c>
      <c r="T1244">
        <v>14</v>
      </c>
      <c r="U1244">
        <v>0</v>
      </c>
      <c r="V1244">
        <v>0</v>
      </c>
      <c r="W1244">
        <v>0</v>
      </c>
      <c r="X1244">
        <v>6</v>
      </c>
      <c r="Y1244">
        <v>7</v>
      </c>
      <c r="Z1244">
        <v>14</v>
      </c>
      <c r="AA1244">
        <v>0</v>
      </c>
      <c r="AB1244">
        <v>0</v>
      </c>
      <c r="AC1244">
        <v>0</v>
      </c>
      <c r="AD1244">
        <v>0</v>
      </c>
      <c r="AE1244" t="s">
        <v>133</v>
      </c>
      <c r="AF1244" t="s">
        <v>110</v>
      </c>
      <c r="AG1244" t="s">
        <v>206</v>
      </c>
      <c r="AM1244">
        <v>1243</v>
      </c>
    </row>
    <row r="1245" spans="1:39" hidden="1" x14ac:dyDescent="0.35">
      <c r="A1245" s="1">
        <v>44938</v>
      </c>
      <c r="B1245" t="s">
        <v>35421</v>
      </c>
      <c r="D1245" t="s">
        <v>21426</v>
      </c>
      <c r="E1245">
        <v>28</v>
      </c>
      <c r="F1245" t="s">
        <v>105</v>
      </c>
      <c r="G1245" s="1">
        <v>44940</v>
      </c>
      <c r="H1245" t="s">
        <v>35422</v>
      </c>
      <c r="I1245" t="s">
        <v>107</v>
      </c>
      <c r="J1245" t="s">
        <v>108</v>
      </c>
      <c r="K1245">
        <v>1</v>
      </c>
      <c r="L1245">
        <v>0</v>
      </c>
      <c r="M1245">
        <v>1</v>
      </c>
      <c r="N1245">
        <v>1</v>
      </c>
      <c r="O1245">
        <v>2</v>
      </c>
      <c r="P1245">
        <v>3</v>
      </c>
      <c r="Q1245">
        <v>4</v>
      </c>
      <c r="R1245">
        <v>0</v>
      </c>
      <c r="S1245">
        <v>1</v>
      </c>
      <c r="T1245">
        <v>3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3</v>
      </c>
      <c r="AA1245">
        <v>0</v>
      </c>
      <c r="AB1245">
        <v>0</v>
      </c>
      <c r="AC1245">
        <v>0</v>
      </c>
      <c r="AD1245">
        <v>0</v>
      </c>
      <c r="AE1245" t="s">
        <v>133</v>
      </c>
      <c r="AF1245" t="s">
        <v>110</v>
      </c>
      <c r="AG1245" t="s">
        <v>134</v>
      </c>
      <c r="AH1245" t="s">
        <v>51120</v>
      </c>
      <c r="AI1245">
        <v>22.361675200000001</v>
      </c>
      <c r="AJ1245">
        <v>91.837483500000005</v>
      </c>
      <c r="AK1245">
        <v>0</v>
      </c>
      <c r="AL1245">
        <v>0</v>
      </c>
      <c r="AM1245">
        <v>1244</v>
      </c>
    </row>
    <row r="1246" spans="1:39" x14ac:dyDescent="0.35">
      <c r="A1246" s="1">
        <v>44940</v>
      </c>
      <c r="B1246" t="s">
        <v>35421</v>
      </c>
      <c r="D1246" t="s">
        <v>21426</v>
      </c>
      <c r="E1246">
        <v>28</v>
      </c>
      <c r="F1246" t="s">
        <v>105</v>
      </c>
      <c r="G1246" s="1">
        <v>44940</v>
      </c>
      <c r="H1246" t="s">
        <v>35422</v>
      </c>
      <c r="I1246" t="s">
        <v>107</v>
      </c>
      <c r="J1246" t="s">
        <v>179</v>
      </c>
      <c r="K1246">
        <v>6</v>
      </c>
      <c r="L1246">
        <v>4</v>
      </c>
      <c r="M1246">
        <v>10</v>
      </c>
      <c r="N1246">
        <v>4</v>
      </c>
      <c r="O1246">
        <v>11</v>
      </c>
      <c r="P1246">
        <v>15</v>
      </c>
      <c r="Q1246">
        <v>25</v>
      </c>
      <c r="R1246">
        <v>0</v>
      </c>
      <c r="S1246">
        <v>10</v>
      </c>
      <c r="T1246">
        <v>15</v>
      </c>
      <c r="U1246">
        <v>0</v>
      </c>
      <c r="V1246">
        <v>0</v>
      </c>
      <c r="W1246">
        <v>1</v>
      </c>
      <c r="X1246">
        <v>0</v>
      </c>
      <c r="Y1246">
        <v>10</v>
      </c>
      <c r="Z1246">
        <v>15</v>
      </c>
      <c r="AA1246">
        <v>0</v>
      </c>
      <c r="AB1246">
        <v>0</v>
      </c>
      <c r="AC1246">
        <v>1</v>
      </c>
      <c r="AD1246">
        <v>1</v>
      </c>
      <c r="AE1246" t="s">
        <v>109</v>
      </c>
      <c r="AF1246" t="s">
        <v>110</v>
      </c>
      <c r="AG1246" t="s">
        <v>134</v>
      </c>
      <c r="AM1246">
        <v>1245</v>
      </c>
    </row>
    <row r="1247" spans="1:39" hidden="1" x14ac:dyDescent="0.35">
      <c r="A1247" s="1">
        <v>44941</v>
      </c>
      <c r="B1247" t="s">
        <v>35455</v>
      </c>
      <c r="D1247" t="s">
        <v>35456</v>
      </c>
      <c r="E1247">
        <v>38</v>
      </c>
      <c r="F1247" t="s">
        <v>105</v>
      </c>
      <c r="G1247" s="1">
        <v>44941</v>
      </c>
      <c r="H1247" t="s">
        <v>35457</v>
      </c>
      <c r="I1247" t="s">
        <v>107</v>
      </c>
      <c r="J1247" t="s">
        <v>108</v>
      </c>
      <c r="K1247">
        <v>0</v>
      </c>
      <c r="L1247">
        <v>0</v>
      </c>
      <c r="M1247">
        <v>0</v>
      </c>
      <c r="N1247">
        <v>2</v>
      </c>
      <c r="O1247">
        <v>1</v>
      </c>
      <c r="P1247">
        <v>3</v>
      </c>
      <c r="Q1247">
        <v>3</v>
      </c>
      <c r="R1247">
        <v>0</v>
      </c>
      <c r="S1247">
        <v>0</v>
      </c>
      <c r="T1247">
        <v>3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3</v>
      </c>
      <c r="AA1247">
        <v>0</v>
      </c>
      <c r="AB1247">
        <v>0</v>
      </c>
      <c r="AC1247">
        <v>0</v>
      </c>
      <c r="AD1247">
        <v>0</v>
      </c>
      <c r="AE1247" t="s">
        <v>133</v>
      </c>
      <c r="AF1247" t="s">
        <v>110</v>
      </c>
      <c r="AG1247" t="s">
        <v>206</v>
      </c>
      <c r="AH1247" t="s">
        <v>51102</v>
      </c>
      <c r="AI1247">
        <v>22.604834499999999</v>
      </c>
      <c r="AJ1247">
        <v>91.650465100000005</v>
      </c>
      <c r="AK1247">
        <v>0</v>
      </c>
      <c r="AL1247">
        <v>0</v>
      </c>
      <c r="AM1247">
        <v>1246</v>
      </c>
    </row>
    <row r="1248" spans="1:39" x14ac:dyDescent="0.35">
      <c r="A1248" s="1">
        <v>44941</v>
      </c>
      <c r="B1248" t="s">
        <v>35455</v>
      </c>
      <c r="D1248" t="s">
        <v>35456</v>
      </c>
      <c r="E1248">
        <v>38</v>
      </c>
      <c r="F1248" t="s">
        <v>105</v>
      </c>
      <c r="G1248" s="1">
        <v>44941</v>
      </c>
      <c r="H1248" t="s">
        <v>35461</v>
      </c>
      <c r="I1248" t="s">
        <v>107</v>
      </c>
      <c r="J1248" t="s">
        <v>179</v>
      </c>
      <c r="K1248">
        <v>7</v>
      </c>
      <c r="L1248">
        <v>8</v>
      </c>
      <c r="M1248">
        <v>15</v>
      </c>
      <c r="N1248">
        <v>5</v>
      </c>
      <c r="O1248">
        <v>7</v>
      </c>
      <c r="P1248">
        <v>12</v>
      </c>
      <c r="Q1248">
        <v>27</v>
      </c>
      <c r="R1248">
        <v>4</v>
      </c>
      <c r="S1248">
        <v>10</v>
      </c>
      <c r="T1248">
        <v>12</v>
      </c>
      <c r="U1248">
        <v>0</v>
      </c>
      <c r="V1248">
        <v>0</v>
      </c>
      <c r="W1248">
        <v>0</v>
      </c>
      <c r="X1248">
        <v>4</v>
      </c>
      <c r="Y1248">
        <v>10</v>
      </c>
      <c r="Z1248">
        <v>12</v>
      </c>
      <c r="AA1248">
        <v>0</v>
      </c>
      <c r="AB1248">
        <v>0</v>
      </c>
      <c r="AC1248">
        <v>0</v>
      </c>
      <c r="AD1248">
        <v>0</v>
      </c>
      <c r="AE1248" t="s">
        <v>133</v>
      </c>
      <c r="AF1248" t="s">
        <v>110</v>
      </c>
      <c r="AG1248" t="s">
        <v>206</v>
      </c>
      <c r="AM1248">
        <v>1247</v>
      </c>
    </row>
    <row r="1249" spans="1:39" hidden="1" x14ac:dyDescent="0.35">
      <c r="A1249" s="1">
        <v>44942</v>
      </c>
      <c r="B1249" t="s">
        <v>35489</v>
      </c>
      <c r="D1249" t="s">
        <v>35490</v>
      </c>
      <c r="E1249">
        <v>30</v>
      </c>
      <c r="F1249" t="s">
        <v>99</v>
      </c>
      <c r="G1249" s="1">
        <v>44942</v>
      </c>
      <c r="H1249" t="s">
        <v>35491</v>
      </c>
      <c r="I1249" t="s">
        <v>107</v>
      </c>
      <c r="J1249" t="s">
        <v>108</v>
      </c>
      <c r="K1249">
        <v>1</v>
      </c>
      <c r="L1249">
        <v>1</v>
      </c>
      <c r="M1249">
        <v>2</v>
      </c>
      <c r="N1249">
        <v>1</v>
      </c>
      <c r="O1249">
        <v>2</v>
      </c>
      <c r="P1249">
        <v>3</v>
      </c>
      <c r="Q1249">
        <v>5</v>
      </c>
      <c r="R1249">
        <v>0</v>
      </c>
      <c r="S1249">
        <v>2</v>
      </c>
      <c r="T1249">
        <v>3</v>
      </c>
      <c r="U1249">
        <v>0</v>
      </c>
      <c r="V1249">
        <v>0</v>
      </c>
      <c r="W1249">
        <v>0</v>
      </c>
      <c r="X1249">
        <v>0</v>
      </c>
      <c r="Y1249">
        <v>2</v>
      </c>
      <c r="Z1249">
        <v>3</v>
      </c>
      <c r="AA1249">
        <v>0</v>
      </c>
      <c r="AB1249">
        <v>0</v>
      </c>
      <c r="AC1249">
        <v>0</v>
      </c>
      <c r="AD1249">
        <v>0</v>
      </c>
      <c r="AE1249" t="s">
        <v>133</v>
      </c>
      <c r="AF1249" t="s">
        <v>110</v>
      </c>
      <c r="AG1249" t="s">
        <v>206</v>
      </c>
      <c r="AH1249" t="s">
        <v>51121</v>
      </c>
      <c r="AI1249">
        <v>22.326224100000001</v>
      </c>
      <c r="AJ1249">
        <v>91.794333300000005</v>
      </c>
      <c r="AK1249">
        <v>0</v>
      </c>
      <c r="AL1249">
        <v>0</v>
      </c>
      <c r="AM1249">
        <v>1248</v>
      </c>
    </row>
    <row r="1250" spans="1:39" x14ac:dyDescent="0.35">
      <c r="A1250" s="1">
        <v>44942</v>
      </c>
      <c r="B1250" t="s">
        <v>35489</v>
      </c>
      <c r="D1250" t="s">
        <v>35490</v>
      </c>
      <c r="E1250">
        <v>30</v>
      </c>
      <c r="F1250" t="s">
        <v>99</v>
      </c>
      <c r="G1250" s="1">
        <v>44942</v>
      </c>
      <c r="H1250" t="s">
        <v>35500</v>
      </c>
      <c r="I1250" t="s">
        <v>107</v>
      </c>
      <c r="J1250" t="s">
        <v>179</v>
      </c>
      <c r="K1250">
        <v>7</v>
      </c>
      <c r="L1250">
        <v>6</v>
      </c>
      <c r="M1250">
        <v>13</v>
      </c>
      <c r="N1250">
        <v>7</v>
      </c>
      <c r="O1250">
        <v>6</v>
      </c>
      <c r="P1250">
        <v>13</v>
      </c>
      <c r="Q1250">
        <v>26</v>
      </c>
      <c r="R1250">
        <v>2</v>
      </c>
      <c r="S1250">
        <v>11</v>
      </c>
      <c r="T1250">
        <v>13</v>
      </c>
      <c r="U1250">
        <v>0</v>
      </c>
      <c r="V1250">
        <v>0</v>
      </c>
      <c r="W1250">
        <v>0</v>
      </c>
      <c r="X1250">
        <v>2</v>
      </c>
      <c r="Y1250">
        <v>11</v>
      </c>
      <c r="Z1250">
        <v>13</v>
      </c>
      <c r="AA1250">
        <v>0</v>
      </c>
      <c r="AB1250">
        <v>0</v>
      </c>
      <c r="AC1250">
        <v>0</v>
      </c>
      <c r="AD1250">
        <v>0</v>
      </c>
      <c r="AE1250" t="s">
        <v>133</v>
      </c>
      <c r="AF1250" t="s">
        <v>110</v>
      </c>
      <c r="AG1250" t="s">
        <v>206</v>
      </c>
      <c r="AM1250">
        <v>1249</v>
      </c>
    </row>
    <row r="1251" spans="1:39" hidden="1" x14ac:dyDescent="0.35">
      <c r="A1251" s="1">
        <v>44940</v>
      </c>
      <c r="B1251" t="s">
        <v>35531</v>
      </c>
      <c r="D1251" t="s">
        <v>6656</v>
      </c>
      <c r="E1251">
        <v>62</v>
      </c>
      <c r="F1251" t="s">
        <v>105</v>
      </c>
      <c r="G1251" s="1">
        <v>44942</v>
      </c>
      <c r="H1251" t="s">
        <v>35532</v>
      </c>
      <c r="I1251" t="s">
        <v>107</v>
      </c>
      <c r="J1251" t="s">
        <v>108</v>
      </c>
      <c r="K1251">
        <v>1</v>
      </c>
      <c r="L1251">
        <v>0</v>
      </c>
      <c r="M1251">
        <v>1</v>
      </c>
      <c r="N1251">
        <v>2</v>
      </c>
      <c r="O1251">
        <v>2</v>
      </c>
      <c r="P1251">
        <v>4</v>
      </c>
      <c r="Q1251">
        <v>5</v>
      </c>
      <c r="R1251">
        <v>0</v>
      </c>
      <c r="S1251">
        <v>1</v>
      </c>
      <c r="T1251">
        <v>4</v>
      </c>
      <c r="U1251">
        <v>0</v>
      </c>
      <c r="V1251">
        <v>0</v>
      </c>
      <c r="W1251">
        <v>0</v>
      </c>
      <c r="X1251">
        <v>0</v>
      </c>
      <c r="Y1251">
        <v>1</v>
      </c>
      <c r="Z1251">
        <v>4</v>
      </c>
      <c r="AA1251">
        <v>0</v>
      </c>
      <c r="AB1251">
        <v>0</v>
      </c>
      <c r="AC1251">
        <v>0</v>
      </c>
      <c r="AD1251">
        <v>0</v>
      </c>
      <c r="AE1251" t="s">
        <v>133</v>
      </c>
      <c r="AF1251" t="s">
        <v>110</v>
      </c>
      <c r="AG1251" t="s">
        <v>134</v>
      </c>
      <c r="AH1251" t="s">
        <v>51122</v>
      </c>
      <c r="AI1251">
        <v>22.4959332</v>
      </c>
      <c r="AJ1251">
        <v>91.807366400000006</v>
      </c>
      <c r="AK1251">
        <v>0</v>
      </c>
      <c r="AL1251">
        <v>0</v>
      </c>
      <c r="AM1251">
        <v>1250</v>
      </c>
    </row>
    <row r="1252" spans="1:39" x14ac:dyDescent="0.35">
      <c r="A1252" s="1">
        <v>44942</v>
      </c>
      <c r="B1252" t="s">
        <v>35531</v>
      </c>
      <c r="D1252" t="s">
        <v>6656</v>
      </c>
      <c r="E1252">
        <v>62</v>
      </c>
      <c r="F1252" t="s">
        <v>105</v>
      </c>
      <c r="G1252" s="1">
        <v>44942</v>
      </c>
      <c r="H1252" t="s">
        <v>35532</v>
      </c>
      <c r="I1252" t="s">
        <v>107</v>
      </c>
      <c r="J1252" t="s">
        <v>179</v>
      </c>
      <c r="K1252">
        <v>5</v>
      </c>
      <c r="L1252">
        <v>5</v>
      </c>
      <c r="M1252">
        <v>10</v>
      </c>
      <c r="N1252">
        <v>5</v>
      </c>
      <c r="O1252">
        <v>7</v>
      </c>
      <c r="P1252">
        <v>12</v>
      </c>
      <c r="Q1252">
        <v>22</v>
      </c>
      <c r="R1252">
        <v>0</v>
      </c>
      <c r="S1252">
        <v>10</v>
      </c>
      <c r="T1252">
        <v>12</v>
      </c>
      <c r="U1252">
        <v>0</v>
      </c>
      <c r="V1252">
        <v>0</v>
      </c>
      <c r="W1252">
        <v>0</v>
      </c>
      <c r="X1252">
        <v>0</v>
      </c>
      <c r="Y1252">
        <v>10</v>
      </c>
      <c r="Z1252">
        <v>12</v>
      </c>
      <c r="AA1252">
        <v>0</v>
      </c>
      <c r="AB1252">
        <v>0</v>
      </c>
      <c r="AC1252">
        <v>0</v>
      </c>
      <c r="AD1252">
        <v>0</v>
      </c>
      <c r="AE1252" t="s">
        <v>133</v>
      </c>
      <c r="AF1252" t="s">
        <v>110</v>
      </c>
      <c r="AG1252" t="s">
        <v>134</v>
      </c>
      <c r="AM1252">
        <v>1251</v>
      </c>
    </row>
    <row r="1253" spans="1:39" hidden="1" x14ac:dyDescent="0.35">
      <c r="A1253" s="1">
        <v>44942</v>
      </c>
      <c r="B1253" t="s">
        <v>35564</v>
      </c>
      <c r="C1253" t="s">
        <v>35565</v>
      </c>
      <c r="D1253" t="s">
        <v>13884</v>
      </c>
      <c r="E1253">
        <v>35</v>
      </c>
      <c r="F1253" t="s">
        <v>99</v>
      </c>
      <c r="G1253" s="1">
        <v>44945</v>
      </c>
      <c r="H1253" t="s">
        <v>35566</v>
      </c>
      <c r="I1253" t="s">
        <v>107</v>
      </c>
      <c r="J1253" t="s">
        <v>108</v>
      </c>
      <c r="K1253">
        <v>1</v>
      </c>
      <c r="L1253">
        <v>0</v>
      </c>
      <c r="M1253">
        <v>1</v>
      </c>
      <c r="N1253">
        <v>2</v>
      </c>
      <c r="O1253">
        <v>2</v>
      </c>
      <c r="P1253">
        <v>4</v>
      </c>
      <c r="Q1253">
        <v>5</v>
      </c>
      <c r="R1253">
        <v>0</v>
      </c>
      <c r="S1253">
        <v>1</v>
      </c>
      <c r="T1253">
        <v>4</v>
      </c>
      <c r="U1253">
        <v>0</v>
      </c>
      <c r="V1253">
        <v>1</v>
      </c>
      <c r="W1253">
        <v>0</v>
      </c>
      <c r="X1253">
        <v>0</v>
      </c>
      <c r="Y1253">
        <v>1</v>
      </c>
      <c r="Z1253">
        <v>4</v>
      </c>
      <c r="AA1253">
        <v>0</v>
      </c>
      <c r="AB1253">
        <v>1</v>
      </c>
      <c r="AC1253">
        <v>0</v>
      </c>
      <c r="AD1253">
        <v>1</v>
      </c>
      <c r="AE1253" t="s">
        <v>109</v>
      </c>
      <c r="AF1253" t="s">
        <v>110</v>
      </c>
      <c r="AG1253" t="s">
        <v>134</v>
      </c>
      <c r="AH1253" t="s">
        <v>35567</v>
      </c>
      <c r="AI1253">
        <v>22.316475000000001</v>
      </c>
      <c r="AJ1253">
        <v>91.798545000000004</v>
      </c>
      <c r="AK1253">
        <v>91.798455599999997</v>
      </c>
      <c r="AL1253">
        <v>18.677799949645991</v>
      </c>
      <c r="AM1253">
        <v>1252</v>
      </c>
    </row>
    <row r="1254" spans="1:39" hidden="1" x14ac:dyDescent="0.35">
      <c r="A1254" s="1">
        <v>44945</v>
      </c>
      <c r="B1254" t="s">
        <v>35564</v>
      </c>
      <c r="C1254" t="s">
        <v>35565</v>
      </c>
      <c r="D1254" t="s">
        <v>13884</v>
      </c>
      <c r="E1254">
        <v>35</v>
      </c>
      <c r="F1254" t="s">
        <v>99</v>
      </c>
      <c r="G1254" s="1">
        <v>44945</v>
      </c>
      <c r="H1254" t="s">
        <v>35566</v>
      </c>
      <c r="I1254" t="s">
        <v>107</v>
      </c>
      <c r="J1254" t="s">
        <v>179</v>
      </c>
      <c r="K1254">
        <v>5</v>
      </c>
      <c r="L1254">
        <v>5</v>
      </c>
      <c r="M1254">
        <v>10</v>
      </c>
      <c r="N1254">
        <v>4</v>
      </c>
      <c r="O1254">
        <v>10</v>
      </c>
      <c r="P1254">
        <v>14</v>
      </c>
      <c r="Q1254">
        <v>24</v>
      </c>
      <c r="R1254">
        <v>2</v>
      </c>
      <c r="S1254">
        <v>8</v>
      </c>
      <c r="T1254">
        <v>14</v>
      </c>
      <c r="U1254">
        <v>0</v>
      </c>
      <c r="V1254">
        <v>0</v>
      </c>
      <c r="W1254">
        <v>0</v>
      </c>
      <c r="X1254">
        <v>2</v>
      </c>
      <c r="Y1254">
        <v>8</v>
      </c>
      <c r="Z1254">
        <v>14</v>
      </c>
      <c r="AA1254">
        <v>0</v>
      </c>
      <c r="AB1254">
        <v>0</v>
      </c>
      <c r="AC1254">
        <v>0</v>
      </c>
      <c r="AD1254">
        <v>0</v>
      </c>
      <c r="AE1254" t="s">
        <v>133</v>
      </c>
      <c r="AF1254" t="s">
        <v>110</v>
      </c>
      <c r="AG1254" t="s">
        <v>134</v>
      </c>
      <c r="AH1254" t="s">
        <v>35576</v>
      </c>
      <c r="AI1254">
        <v>22.316475000000001</v>
      </c>
      <c r="AJ1254">
        <v>91.798545000000004</v>
      </c>
      <c r="AK1254">
        <v>-47.29999923706</v>
      </c>
      <c r="AL1254">
        <v>18.677999496459901</v>
      </c>
      <c r="AM1254">
        <v>1253</v>
      </c>
    </row>
    <row r="1255" spans="1:39" hidden="1" x14ac:dyDescent="0.35">
      <c r="A1255" s="1">
        <v>44887</v>
      </c>
      <c r="B1255" t="s">
        <v>35604</v>
      </c>
      <c r="C1255" t="s">
        <v>35605</v>
      </c>
      <c r="D1255" t="s">
        <v>35606</v>
      </c>
      <c r="E1255">
        <v>35</v>
      </c>
      <c r="F1255" t="s">
        <v>105</v>
      </c>
      <c r="G1255" s="1">
        <v>44945</v>
      </c>
      <c r="H1255" t="s">
        <v>35607</v>
      </c>
      <c r="I1255" t="s">
        <v>107</v>
      </c>
      <c r="J1255" t="s">
        <v>108</v>
      </c>
      <c r="K1255">
        <v>3</v>
      </c>
      <c r="L1255">
        <v>0</v>
      </c>
      <c r="M1255">
        <v>3</v>
      </c>
      <c r="N1255">
        <v>0</v>
      </c>
      <c r="O1255">
        <v>1</v>
      </c>
      <c r="P1255">
        <v>1</v>
      </c>
      <c r="Q1255">
        <v>4</v>
      </c>
      <c r="R1255">
        <v>1</v>
      </c>
      <c r="S1255">
        <v>2</v>
      </c>
      <c r="T1255">
        <v>1</v>
      </c>
      <c r="U1255">
        <v>0</v>
      </c>
      <c r="V1255">
        <v>0</v>
      </c>
      <c r="W1255">
        <v>0</v>
      </c>
      <c r="X1255">
        <v>1</v>
      </c>
      <c r="Y1255">
        <v>2</v>
      </c>
      <c r="Z1255">
        <v>1</v>
      </c>
      <c r="AA1255">
        <v>0</v>
      </c>
      <c r="AB1255">
        <v>0</v>
      </c>
      <c r="AC1255">
        <v>0</v>
      </c>
      <c r="AD1255">
        <v>0</v>
      </c>
      <c r="AE1255" t="s">
        <v>133</v>
      </c>
      <c r="AF1255" t="s">
        <v>248</v>
      </c>
      <c r="AG1255" t="s">
        <v>2819</v>
      </c>
      <c r="AH1255" t="s">
        <v>50800</v>
      </c>
      <c r="AI1255">
        <v>22.812943600000001</v>
      </c>
      <c r="AJ1255">
        <v>89.566269599999998</v>
      </c>
      <c r="AK1255">
        <v>0</v>
      </c>
      <c r="AL1255">
        <v>0</v>
      </c>
      <c r="AM1255">
        <v>1254</v>
      </c>
    </row>
    <row r="1256" spans="1:39" hidden="1" x14ac:dyDescent="0.35">
      <c r="A1256" s="1">
        <v>44945</v>
      </c>
      <c r="B1256" t="s">
        <v>35604</v>
      </c>
      <c r="C1256" t="s">
        <v>35605</v>
      </c>
      <c r="D1256" t="s">
        <v>35606</v>
      </c>
      <c r="E1256">
        <v>35</v>
      </c>
      <c r="F1256" t="s">
        <v>105</v>
      </c>
      <c r="G1256" s="1">
        <v>44945</v>
      </c>
      <c r="H1256" t="s">
        <v>35615</v>
      </c>
      <c r="I1256" t="s">
        <v>107</v>
      </c>
      <c r="J1256" t="s">
        <v>179</v>
      </c>
      <c r="K1256">
        <v>11</v>
      </c>
      <c r="L1256">
        <v>6</v>
      </c>
      <c r="M1256">
        <v>17</v>
      </c>
      <c r="N1256">
        <v>14</v>
      </c>
      <c r="O1256">
        <v>17</v>
      </c>
      <c r="P1256">
        <v>31</v>
      </c>
      <c r="Q1256">
        <v>48</v>
      </c>
      <c r="R1256">
        <v>3</v>
      </c>
      <c r="S1256">
        <v>14</v>
      </c>
      <c r="T1256">
        <v>31</v>
      </c>
      <c r="U1256">
        <v>0</v>
      </c>
      <c r="V1256">
        <v>0</v>
      </c>
      <c r="W1256">
        <v>3</v>
      </c>
      <c r="X1256">
        <v>3</v>
      </c>
      <c r="Y1256">
        <v>14</v>
      </c>
      <c r="Z1256">
        <v>31</v>
      </c>
      <c r="AA1256">
        <v>0</v>
      </c>
      <c r="AB1256">
        <v>0</v>
      </c>
      <c r="AC1256">
        <v>3</v>
      </c>
      <c r="AD1256">
        <v>3</v>
      </c>
      <c r="AE1256" t="s">
        <v>109</v>
      </c>
      <c r="AF1256" t="s">
        <v>248</v>
      </c>
      <c r="AG1256" t="s">
        <v>2819</v>
      </c>
      <c r="AM1256">
        <v>1255</v>
      </c>
    </row>
    <row r="1257" spans="1:39" hidden="1" x14ac:dyDescent="0.35">
      <c r="A1257" s="1">
        <v>44945</v>
      </c>
      <c r="B1257" t="s">
        <v>35675</v>
      </c>
      <c r="C1257" t="s">
        <v>35676</v>
      </c>
      <c r="D1257" t="s">
        <v>5975</v>
      </c>
      <c r="E1257">
        <v>50</v>
      </c>
      <c r="F1257" t="s">
        <v>99</v>
      </c>
      <c r="G1257" s="1">
        <v>44941</v>
      </c>
      <c r="H1257" t="s">
        <v>35677</v>
      </c>
      <c r="I1257" t="s">
        <v>107</v>
      </c>
      <c r="J1257" t="s">
        <v>108</v>
      </c>
      <c r="K1257">
        <v>1</v>
      </c>
      <c r="L1257">
        <v>0</v>
      </c>
      <c r="M1257">
        <v>1</v>
      </c>
      <c r="N1257">
        <v>3</v>
      </c>
      <c r="O1257">
        <v>1</v>
      </c>
      <c r="P1257">
        <v>4</v>
      </c>
      <c r="Q1257">
        <v>5</v>
      </c>
      <c r="R1257">
        <v>1</v>
      </c>
      <c r="S1257">
        <v>0</v>
      </c>
      <c r="T1257">
        <v>4</v>
      </c>
      <c r="U1257">
        <v>0</v>
      </c>
      <c r="V1257">
        <v>0</v>
      </c>
      <c r="W1257">
        <v>0</v>
      </c>
      <c r="X1257">
        <v>1</v>
      </c>
      <c r="Y1257">
        <v>0</v>
      </c>
      <c r="Z1257">
        <v>4</v>
      </c>
      <c r="AA1257">
        <v>0</v>
      </c>
      <c r="AB1257">
        <v>0</v>
      </c>
      <c r="AC1257">
        <v>0</v>
      </c>
      <c r="AD1257">
        <v>0</v>
      </c>
      <c r="AE1257" t="s">
        <v>133</v>
      </c>
      <c r="AF1257" t="s">
        <v>248</v>
      </c>
      <c r="AG1257" t="s">
        <v>249</v>
      </c>
      <c r="AH1257" t="s">
        <v>50989</v>
      </c>
      <c r="AI1257">
        <v>22.895811900000002</v>
      </c>
      <c r="AJ1257">
        <v>89.521847399999999</v>
      </c>
      <c r="AK1257">
        <v>0</v>
      </c>
      <c r="AL1257">
        <v>0</v>
      </c>
      <c r="AM1257">
        <v>1256</v>
      </c>
    </row>
    <row r="1258" spans="1:39" hidden="1" x14ac:dyDescent="0.35">
      <c r="A1258" s="1">
        <v>44946</v>
      </c>
      <c r="B1258" t="s">
        <v>35675</v>
      </c>
      <c r="C1258" t="s">
        <v>35676</v>
      </c>
      <c r="D1258" t="s">
        <v>5975</v>
      </c>
      <c r="E1258">
        <v>50</v>
      </c>
      <c r="F1258" t="s">
        <v>99</v>
      </c>
      <c r="G1258" s="1">
        <v>44941</v>
      </c>
      <c r="H1258" t="s">
        <v>35687</v>
      </c>
      <c r="I1258" t="s">
        <v>107</v>
      </c>
      <c r="J1258" t="s">
        <v>179</v>
      </c>
      <c r="K1258">
        <v>3</v>
      </c>
      <c r="L1258">
        <v>3</v>
      </c>
      <c r="M1258">
        <v>6</v>
      </c>
      <c r="N1258">
        <v>16</v>
      </c>
      <c r="O1258">
        <v>18</v>
      </c>
      <c r="P1258">
        <v>34</v>
      </c>
      <c r="Q1258">
        <v>40</v>
      </c>
      <c r="R1258">
        <v>1</v>
      </c>
      <c r="S1258">
        <v>5</v>
      </c>
      <c r="T1258">
        <v>34</v>
      </c>
      <c r="U1258">
        <v>0</v>
      </c>
      <c r="V1258">
        <v>0</v>
      </c>
      <c r="W1258">
        <v>1</v>
      </c>
      <c r="X1258">
        <v>1</v>
      </c>
      <c r="Y1258">
        <v>5</v>
      </c>
      <c r="Z1258">
        <v>34</v>
      </c>
      <c r="AA1258">
        <v>0</v>
      </c>
      <c r="AB1258">
        <v>0</v>
      </c>
      <c r="AC1258">
        <v>1</v>
      </c>
      <c r="AD1258">
        <v>1</v>
      </c>
      <c r="AE1258" t="s">
        <v>109</v>
      </c>
      <c r="AF1258" t="s">
        <v>248</v>
      </c>
      <c r="AG1258" t="s">
        <v>249</v>
      </c>
      <c r="AM1258">
        <v>1257</v>
      </c>
    </row>
    <row r="1259" spans="1:39" hidden="1" x14ac:dyDescent="0.35">
      <c r="A1259" s="1">
        <v>44945</v>
      </c>
      <c r="B1259" t="s">
        <v>35731</v>
      </c>
      <c r="C1259" t="s">
        <v>35732</v>
      </c>
      <c r="D1259" t="s">
        <v>3974</v>
      </c>
      <c r="E1259">
        <v>49</v>
      </c>
      <c r="F1259" t="s">
        <v>105</v>
      </c>
      <c r="G1259" s="1">
        <v>44951</v>
      </c>
      <c r="H1259" t="s">
        <v>35733</v>
      </c>
      <c r="I1259" t="s">
        <v>107</v>
      </c>
      <c r="J1259" t="s">
        <v>108</v>
      </c>
      <c r="K1259">
        <v>1</v>
      </c>
      <c r="L1259">
        <v>0</v>
      </c>
      <c r="M1259">
        <v>1</v>
      </c>
      <c r="N1259">
        <v>1</v>
      </c>
      <c r="O1259">
        <v>2</v>
      </c>
      <c r="P1259">
        <v>3</v>
      </c>
      <c r="Q1259">
        <v>4</v>
      </c>
      <c r="R1259">
        <v>0</v>
      </c>
      <c r="S1259">
        <v>1</v>
      </c>
      <c r="T1259">
        <v>3</v>
      </c>
      <c r="U1259">
        <v>0</v>
      </c>
      <c r="V1259">
        <v>1</v>
      </c>
      <c r="W1259">
        <v>0</v>
      </c>
      <c r="X1259">
        <v>0</v>
      </c>
      <c r="Y1259">
        <v>1</v>
      </c>
      <c r="Z1259">
        <v>3</v>
      </c>
      <c r="AA1259">
        <v>0</v>
      </c>
      <c r="AB1259">
        <v>1</v>
      </c>
      <c r="AC1259">
        <v>0</v>
      </c>
      <c r="AD1259">
        <v>1</v>
      </c>
      <c r="AE1259" t="s">
        <v>109</v>
      </c>
      <c r="AF1259" t="s">
        <v>110</v>
      </c>
      <c r="AG1259" t="s">
        <v>134</v>
      </c>
      <c r="AH1259" t="s">
        <v>35734</v>
      </c>
      <c r="AI1259">
        <v>22.476808999999999</v>
      </c>
      <c r="AJ1259">
        <v>91.859393999999995</v>
      </c>
      <c r="AK1259">
        <v>-47.899997711181641</v>
      </c>
      <c r="AL1259">
        <v>70.818000793457031</v>
      </c>
      <c r="AM1259">
        <v>1258</v>
      </c>
    </row>
    <row r="1260" spans="1:39" hidden="1" x14ac:dyDescent="0.35">
      <c r="A1260" s="1">
        <v>44951</v>
      </c>
      <c r="B1260" t="s">
        <v>35746</v>
      </c>
      <c r="C1260" t="s">
        <v>35747</v>
      </c>
      <c r="D1260" t="s">
        <v>10385</v>
      </c>
      <c r="E1260">
        <v>54</v>
      </c>
      <c r="F1260" t="s">
        <v>105</v>
      </c>
      <c r="G1260" s="1">
        <v>44951</v>
      </c>
      <c r="H1260" t="s">
        <v>35748</v>
      </c>
      <c r="I1260" t="s">
        <v>107</v>
      </c>
      <c r="J1260" t="s">
        <v>108</v>
      </c>
      <c r="K1260">
        <v>0</v>
      </c>
      <c r="L1260">
        <v>1</v>
      </c>
      <c r="M1260">
        <v>1</v>
      </c>
      <c r="N1260">
        <v>0</v>
      </c>
      <c r="O1260">
        <v>3</v>
      </c>
      <c r="P1260">
        <v>3</v>
      </c>
      <c r="Q1260">
        <v>4</v>
      </c>
      <c r="R1260">
        <v>0</v>
      </c>
      <c r="S1260">
        <v>1</v>
      </c>
      <c r="T1260">
        <v>3</v>
      </c>
      <c r="U1260">
        <v>0</v>
      </c>
      <c r="V1260">
        <v>0</v>
      </c>
      <c r="W1260">
        <v>0</v>
      </c>
      <c r="X1260">
        <v>0</v>
      </c>
      <c r="Y1260">
        <v>1</v>
      </c>
      <c r="Z1260">
        <v>3</v>
      </c>
      <c r="AA1260">
        <v>0</v>
      </c>
      <c r="AB1260">
        <v>0</v>
      </c>
      <c r="AC1260">
        <v>0</v>
      </c>
      <c r="AD1260">
        <v>0</v>
      </c>
      <c r="AE1260" t="s">
        <v>133</v>
      </c>
      <c r="AF1260" t="s">
        <v>110</v>
      </c>
      <c r="AG1260" t="s">
        <v>206</v>
      </c>
      <c r="AH1260" t="s">
        <v>35749</v>
      </c>
      <c r="AI1260">
        <v>22.550756</v>
      </c>
      <c r="AJ1260">
        <v>91.795615999999995</v>
      </c>
      <c r="AK1260">
        <v>-44.299999237060547</v>
      </c>
      <c r="AL1260">
        <v>24.89999961853027</v>
      </c>
      <c r="AM1260">
        <v>1259</v>
      </c>
    </row>
    <row r="1261" spans="1:39" hidden="1" x14ac:dyDescent="0.35">
      <c r="A1261" s="1">
        <v>44951</v>
      </c>
      <c r="B1261" t="s">
        <v>35746</v>
      </c>
      <c r="C1261" t="s">
        <v>35747</v>
      </c>
      <c r="D1261" t="s">
        <v>10385</v>
      </c>
      <c r="E1261">
        <v>54</v>
      </c>
      <c r="F1261" t="s">
        <v>105</v>
      </c>
      <c r="G1261" s="1">
        <v>44951</v>
      </c>
      <c r="H1261" t="s">
        <v>35748</v>
      </c>
      <c r="I1261" t="s">
        <v>107</v>
      </c>
      <c r="J1261" t="s">
        <v>179</v>
      </c>
      <c r="K1261">
        <v>6</v>
      </c>
      <c r="L1261">
        <v>5</v>
      </c>
      <c r="M1261">
        <v>11</v>
      </c>
      <c r="N1261">
        <v>7</v>
      </c>
      <c r="O1261">
        <v>5</v>
      </c>
      <c r="P1261">
        <v>12</v>
      </c>
      <c r="Q1261">
        <v>23</v>
      </c>
      <c r="R1261">
        <v>3</v>
      </c>
      <c r="S1261">
        <v>8</v>
      </c>
      <c r="T1261">
        <v>12</v>
      </c>
      <c r="U1261">
        <v>0</v>
      </c>
      <c r="V1261">
        <v>0</v>
      </c>
      <c r="W1261">
        <v>0</v>
      </c>
      <c r="X1261">
        <v>3</v>
      </c>
      <c r="Y1261">
        <v>8</v>
      </c>
      <c r="Z1261">
        <v>12</v>
      </c>
      <c r="AA1261">
        <v>0</v>
      </c>
      <c r="AB1261">
        <v>0</v>
      </c>
      <c r="AC1261">
        <v>0</v>
      </c>
      <c r="AD1261">
        <v>0</v>
      </c>
      <c r="AE1261" t="s">
        <v>133</v>
      </c>
      <c r="AF1261" t="s">
        <v>110</v>
      </c>
      <c r="AG1261" t="s">
        <v>206</v>
      </c>
      <c r="AH1261" t="s">
        <v>35760</v>
      </c>
      <c r="AI1261">
        <v>22.550747000000001</v>
      </c>
      <c r="AJ1261">
        <v>91.795604999999995</v>
      </c>
      <c r="AK1261">
        <v>-44.299999237060547</v>
      </c>
      <c r="AL1261">
        <v>23.458999633789059</v>
      </c>
      <c r="AM1261">
        <v>1260</v>
      </c>
    </row>
    <row r="1262" spans="1:39" hidden="1" x14ac:dyDescent="0.35">
      <c r="A1262" s="1">
        <v>44949</v>
      </c>
      <c r="B1262" t="s">
        <v>35731</v>
      </c>
      <c r="C1262" t="s">
        <v>35732</v>
      </c>
      <c r="D1262" t="s">
        <v>3974</v>
      </c>
      <c r="E1262">
        <v>49</v>
      </c>
      <c r="F1262" t="s">
        <v>105</v>
      </c>
      <c r="G1262" s="1">
        <v>44951</v>
      </c>
      <c r="H1262" t="s">
        <v>35811</v>
      </c>
      <c r="I1262" t="s">
        <v>107</v>
      </c>
      <c r="J1262" t="s">
        <v>179</v>
      </c>
      <c r="K1262">
        <v>5</v>
      </c>
      <c r="L1262">
        <v>6</v>
      </c>
      <c r="M1262">
        <v>11</v>
      </c>
      <c r="N1262">
        <v>5</v>
      </c>
      <c r="O1262">
        <v>8</v>
      </c>
      <c r="P1262">
        <v>13</v>
      </c>
      <c r="Q1262">
        <v>24</v>
      </c>
      <c r="R1262">
        <v>2</v>
      </c>
      <c r="S1262">
        <v>9</v>
      </c>
      <c r="T1262">
        <v>13</v>
      </c>
      <c r="U1262">
        <v>0</v>
      </c>
      <c r="V1262">
        <v>0</v>
      </c>
      <c r="W1262">
        <v>1</v>
      </c>
      <c r="X1262">
        <v>2</v>
      </c>
      <c r="Y1262">
        <v>9</v>
      </c>
      <c r="Z1262">
        <v>13</v>
      </c>
      <c r="AA1262">
        <v>0</v>
      </c>
      <c r="AB1262">
        <v>0</v>
      </c>
      <c r="AC1262">
        <v>1</v>
      </c>
      <c r="AD1262">
        <v>1</v>
      </c>
      <c r="AE1262" t="s">
        <v>109</v>
      </c>
      <c r="AF1262" t="s">
        <v>110</v>
      </c>
      <c r="AG1262" t="s">
        <v>134</v>
      </c>
      <c r="AH1262" t="s">
        <v>35812</v>
      </c>
      <c r="AI1262">
        <v>22.476896</v>
      </c>
      <c r="AJ1262">
        <v>91.859257999999997</v>
      </c>
      <c r="AK1262">
        <v>-47.899999237060001</v>
      </c>
      <c r="AL1262">
        <v>32</v>
      </c>
      <c r="AM1262">
        <v>1261</v>
      </c>
    </row>
    <row r="1263" spans="1:39" hidden="1" x14ac:dyDescent="0.35">
      <c r="A1263" s="1">
        <v>44965</v>
      </c>
      <c r="B1263" t="s">
        <v>35861</v>
      </c>
      <c r="C1263" t="s">
        <v>35862</v>
      </c>
      <c r="D1263" t="s">
        <v>35863</v>
      </c>
      <c r="E1263">
        <v>55</v>
      </c>
      <c r="F1263" t="s">
        <v>105</v>
      </c>
      <c r="G1263" s="1">
        <v>44965</v>
      </c>
      <c r="H1263" t="s">
        <v>35864</v>
      </c>
      <c r="I1263" t="s">
        <v>107</v>
      </c>
      <c r="J1263" t="s">
        <v>108</v>
      </c>
      <c r="K1263">
        <v>0</v>
      </c>
      <c r="L1263">
        <v>1</v>
      </c>
      <c r="M1263">
        <v>1</v>
      </c>
      <c r="N1263">
        <v>3</v>
      </c>
      <c r="O1263">
        <v>2</v>
      </c>
      <c r="P1263">
        <v>5</v>
      </c>
      <c r="Q1263">
        <v>6</v>
      </c>
      <c r="R1263">
        <v>1</v>
      </c>
      <c r="S1263">
        <v>0</v>
      </c>
      <c r="T1263">
        <v>5</v>
      </c>
      <c r="U1263">
        <v>0</v>
      </c>
      <c r="V1263">
        <v>0</v>
      </c>
      <c r="W1263">
        <v>0</v>
      </c>
      <c r="X1263">
        <v>1</v>
      </c>
      <c r="Y1263">
        <v>0</v>
      </c>
      <c r="Z1263">
        <v>5</v>
      </c>
      <c r="AA1263">
        <v>0</v>
      </c>
      <c r="AB1263">
        <v>0</v>
      </c>
      <c r="AC1263">
        <v>0</v>
      </c>
      <c r="AD1263">
        <v>0</v>
      </c>
      <c r="AE1263" t="s">
        <v>133</v>
      </c>
      <c r="AF1263" t="s">
        <v>110</v>
      </c>
      <c r="AG1263" t="s">
        <v>134</v>
      </c>
      <c r="AH1263" t="s">
        <v>35865</v>
      </c>
      <c r="AI1263">
        <v>22.225035999999999</v>
      </c>
      <c r="AJ1263">
        <v>91.841575000000006</v>
      </c>
      <c r="AK1263">
        <v>-40.299999237060547</v>
      </c>
      <c r="AL1263">
        <v>32.0989990234375</v>
      </c>
      <c r="AM1263">
        <v>1262</v>
      </c>
    </row>
    <row r="1264" spans="1:39" hidden="1" x14ac:dyDescent="0.35">
      <c r="A1264" s="1">
        <v>44965</v>
      </c>
      <c r="B1264" t="s">
        <v>35861</v>
      </c>
      <c r="C1264" t="s">
        <v>35862</v>
      </c>
      <c r="D1264" t="s">
        <v>35863</v>
      </c>
      <c r="E1264">
        <v>55</v>
      </c>
      <c r="F1264" t="s">
        <v>105</v>
      </c>
      <c r="G1264" s="1">
        <v>44965</v>
      </c>
      <c r="H1264" t="s">
        <v>35864</v>
      </c>
      <c r="I1264" t="s">
        <v>107</v>
      </c>
      <c r="J1264" t="s">
        <v>179</v>
      </c>
      <c r="K1264">
        <v>5</v>
      </c>
      <c r="L1264">
        <v>5</v>
      </c>
      <c r="M1264">
        <v>10</v>
      </c>
      <c r="N1264">
        <v>5</v>
      </c>
      <c r="O1264">
        <v>8</v>
      </c>
      <c r="P1264">
        <v>13</v>
      </c>
      <c r="Q1264">
        <v>23</v>
      </c>
      <c r="R1264">
        <v>2</v>
      </c>
      <c r="S1264">
        <v>8</v>
      </c>
      <c r="T1264">
        <v>13</v>
      </c>
      <c r="U1264">
        <v>0</v>
      </c>
      <c r="V1264">
        <v>0</v>
      </c>
      <c r="W1264">
        <v>0</v>
      </c>
      <c r="X1264">
        <v>2</v>
      </c>
      <c r="Y1264">
        <v>8</v>
      </c>
      <c r="Z1264">
        <v>13</v>
      </c>
      <c r="AA1264">
        <v>0</v>
      </c>
      <c r="AB1264">
        <v>0</v>
      </c>
      <c r="AC1264">
        <v>0</v>
      </c>
      <c r="AD1264">
        <v>0</v>
      </c>
      <c r="AE1264" t="s">
        <v>133</v>
      </c>
      <c r="AF1264" t="s">
        <v>110</v>
      </c>
      <c r="AG1264" t="s">
        <v>134</v>
      </c>
      <c r="AH1264" t="s">
        <v>35884</v>
      </c>
      <c r="AI1264">
        <v>22.225044</v>
      </c>
      <c r="AJ1264">
        <v>91.841565000000003</v>
      </c>
      <c r="AK1264">
        <v>-41</v>
      </c>
      <c r="AL1264">
        <v>39.599998474121087</v>
      </c>
      <c r="AM1264">
        <v>1263</v>
      </c>
    </row>
    <row r="1265" spans="1:39" hidden="1" x14ac:dyDescent="0.35">
      <c r="A1265" s="1">
        <v>44965</v>
      </c>
      <c r="B1265" t="s">
        <v>35934</v>
      </c>
      <c r="C1265" t="s">
        <v>35935</v>
      </c>
      <c r="D1265" t="s">
        <v>24128</v>
      </c>
      <c r="E1265">
        <v>44</v>
      </c>
      <c r="F1265" t="s">
        <v>99</v>
      </c>
      <c r="G1265" s="1">
        <v>44965</v>
      </c>
      <c r="H1265" t="s">
        <v>35936</v>
      </c>
      <c r="I1265" t="s">
        <v>107</v>
      </c>
      <c r="J1265" t="s">
        <v>108</v>
      </c>
      <c r="K1265">
        <v>1</v>
      </c>
      <c r="L1265">
        <v>1</v>
      </c>
      <c r="M1265">
        <v>2</v>
      </c>
      <c r="N1265">
        <v>2</v>
      </c>
      <c r="O1265">
        <v>0</v>
      </c>
      <c r="P1265">
        <v>2</v>
      </c>
      <c r="Q1265">
        <v>4</v>
      </c>
      <c r="R1265">
        <v>0</v>
      </c>
      <c r="S1265">
        <v>2</v>
      </c>
      <c r="T1265">
        <v>2</v>
      </c>
      <c r="U1265">
        <v>0</v>
      </c>
      <c r="V1265">
        <v>0</v>
      </c>
      <c r="W1265">
        <v>0</v>
      </c>
      <c r="X1265">
        <v>0</v>
      </c>
      <c r="Y1265">
        <v>2</v>
      </c>
      <c r="Z1265">
        <v>2</v>
      </c>
      <c r="AA1265">
        <v>0</v>
      </c>
      <c r="AB1265">
        <v>0</v>
      </c>
      <c r="AC1265">
        <v>0</v>
      </c>
      <c r="AD1265">
        <v>0</v>
      </c>
      <c r="AE1265" t="s">
        <v>133</v>
      </c>
      <c r="AF1265" t="s">
        <v>110</v>
      </c>
      <c r="AG1265" t="s">
        <v>206</v>
      </c>
      <c r="AH1265" t="s">
        <v>35937</v>
      </c>
      <c r="AI1265">
        <v>22.233633000000001</v>
      </c>
      <c r="AJ1265">
        <v>91.872624000000002</v>
      </c>
      <c r="AK1265">
        <v>-47.299999237060547</v>
      </c>
      <c r="AL1265">
        <v>20.849000930786129</v>
      </c>
      <c r="AM1265">
        <v>1264</v>
      </c>
    </row>
    <row r="1266" spans="1:39" hidden="1" x14ac:dyDescent="0.35">
      <c r="A1266" s="1">
        <v>44965</v>
      </c>
      <c r="B1266" t="s">
        <v>35934</v>
      </c>
      <c r="C1266" t="s">
        <v>35935</v>
      </c>
      <c r="D1266" t="s">
        <v>24128</v>
      </c>
      <c r="E1266">
        <v>44</v>
      </c>
      <c r="F1266" t="s">
        <v>99</v>
      </c>
      <c r="G1266" s="1">
        <v>44965</v>
      </c>
      <c r="H1266" t="s">
        <v>35948</v>
      </c>
      <c r="I1266" t="s">
        <v>107</v>
      </c>
      <c r="J1266" t="s">
        <v>179</v>
      </c>
      <c r="K1266">
        <v>5</v>
      </c>
      <c r="L1266">
        <v>7</v>
      </c>
      <c r="M1266">
        <v>12</v>
      </c>
      <c r="N1266">
        <v>5</v>
      </c>
      <c r="O1266">
        <v>8</v>
      </c>
      <c r="P1266">
        <v>13</v>
      </c>
      <c r="Q1266">
        <v>25</v>
      </c>
      <c r="R1266">
        <v>4</v>
      </c>
      <c r="S1266">
        <v>8</v>
      </c>
      <c r="T1266">
        <v>13</v>
      </c>
      <c r="U1266">
        <v>0</v>
      </c>
      <c r="V1266">
        <v>0</v>
      </c>
      <c r="W1266">
        <v>0</v>
      </c>
      <c r="X1266">
        <v>4</v>
      </c>
      <c r="Y1266">
        <v>8</v>
      </c>
      <c r="Z1266">
        <v>13</v>
      </c>
      <c r="AA1266">
        <v>0</v>
      </c>
      <c r="AB1266">
        <v>0</v>
      </c>
      <c r="AC1266">
        <v>0</v>
      </c>
      <c r="AD1266">
        <v>0</v>
      </c>
      <c r="AE1266" t="s">
        <v>133</v>
      </c>
      <c r="AF1266" t="s">
        <v>110</v>
      </c>
      <c r="AG1266" t="s">
        <v>206</v>
      </c>
      <c r="AH1266" t="s">
        <v>35949</v>
      </c>
      <c r="AI1266">
        <v>22.233615</v>
      </c>
      <c r="AJ1266">
        <v>91.872637999999995</v>
      </c>
      <c r="AK1266">
        <v>-47.399997711181641</v>
      </c>
      <c r="AL1266">
        <v>24.37299919128418</v>
      </c>
      <c r="AM1266">
        <v>1265</v>
      </c>
    </row>
    <row r="1267" spans="1:39" hidden="1" x14ac:dyDescent="0.35">
      <c r="A1267" s="1">
        <v>44951</v>
      </c>
      <c r="B1267" t="s">
        <v>36004</v>
      </c>
      <c r="D1267" t="s">
        <v>36005</v>
      </c>
      <c r="E1267">
        <v>73</v>
      </c>
      <c r="F1267" t="s">
        <v>105</v>
      </c>
      <c r="G1267" s="1">
        <v>44970</v>
      </c>
      <c r="H1267" t="s">
        <v>36006</v>
      </c>
      <c r="I1267" t="s">
        <v>107</v>
      </c>
      <c r="J1267" t="s">
        <v>108</v>
      </c>
      <c r="K1267">
        <v>0</v>
      </c>
      <c r="L1267">
        <v>0</v>
      </c>
      <c r="M1267">
        <v>0</v>
      </c>
      <c r="N1267">
        <v>2</v>
      </c>
      <c r="O1267">
        <v>2</v>
      </c>
      <c r="P1267">
        <v>4</v>
      </c>
      <c r="Q1267">
        <v>4</v>
      </c>
      <c r="R1267">
        <v>0</v>
      </c>
      <c r="S1267">
        <v>0</v>
      </c>
      <c r="T1267">
        <v>4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4</v>
      </c>
      <c r="AA1267">
        <v>0</v>
      </c>
      <c r="AB1267">
        <v>0</v>
      </c>
      <c r="AC1267">
        <v>0</v>
      </c>
      <c r="AD1267">
        <v>0</v>
      </c>
      <c r="AE1267" t="s">
        <v>133</v>
      </c>
      <c r="AF1267" t="s">
        <v>110</v>
      </c>
      <c r="AG1267" t="s">
        <v>134</v>
      </c>
      <c r="AH1267" t="s">
        <v>36007</v>
      </c>
      <c r="AI1267">
        <v>22.331412</v>
      </c>
      <c r="AJ1267">
        <v>91.851765</v>
      </c>
      <c r="AK1267">
        <v>-46.199996948242195</v>
      </c>
      <c r="AL1267">
        <v>11.5</v>
      </c>
      <c r="AM1267">
        <v>1266</v>
      </c>
    </row>
    <row r="1268" spans="1:39" hidden="1" x14ac:dyDescent="0.35">
      <c r="A1268" s="1">
        <v>44965</v>
      </c>
      <c r="B1268" t="s">
        <v>36004</v>
      </c>
      <c r="D1268" t="s">
        <v>36019</v>
      </c>
      <c r="E1268">
        <v>73</v>
      </c>
      <c r="F1268" t="s">
        <v>105</v>
      </c>
      <c r="G1268" s="1">
        <v>44970</v>
      </c>
      <c r="H1268" t="s">
        <v>36006</v>
      </c>
      <c r="I1268" t="s">
        <v>107</v>
      </c>
      <c r="J1268" t="s">
        <v>179</v>
      </c>
      <c r="K1268">
        <v>5</v>
      </c>
      <c r="L1268">
        <v>5</v>
      </c>
      <c r="M1268">
        <v>10</v>
      </c>
      <c r="N1268">
        <v>4</v>
      </c>
      <c r="O1268">
        <v>8</v>
      </c>
      <c r="P1268">
        <v>12</v>
      </c>
      <c r="Q1268">
        <v>22</v>
      </c>
      <c r="R1268">
        <v>0</v>
      </c>
      <c r="S1268">
        <v>10</v>
      </c>
      <c r="T1268">
        <v>12</v>
      </c>
      <c r="U1268">
        <v>0</v>
      </c>
      <c r="V1268">
        <v>0</v>
      </c>
      <c r="W1268">
        <v>0</v>
      </c>
      <c r="X1268">
        <v>0</v>
      </c>
      <c r="Y1268">
        <v>10</v>
      </c>
      <c r="Z1268">
        <v>12</v>
      </c>
      <c r="AA1268">
        <v>0</v>
      </c>
      <c r="AB1268">
        <v>0</v>
      </c>
      <c r="AC1268">
        <v>0</v>
      </c>
      <c r="AD1268">
        <v>0</v>
      </c>
      <c r="AE1268" t="s">
        <v>133</v>
      </c>
      <c r="AF1268" t="s">
        <v>110</v>
      </c>
      <c r="AG1268" t="s">
        <v>134</v>
      </c>
      <c r="AH1268" t="s">
        <v>36007</v>
      </c>
      <c r="AI1268">
        <v>22.331412</v>
      </c>
      <c r="AJ1268">
        <v>91.851765</v>
      </c>
      <c r="AK1268">
        <v>-46.199996948242195</v>
      </c>
      <c r="AL1268">
        <v>11.5</v>
      </c>
      <c r="AM1268">
        <v>1267</v>
      </c>
    </row>
    <row r="1269" spans="1:39" hidden="1" x14ac:dyDescent="0.35">
      <c r="A1269" s="1">
        <v>44970</v>
      </c>
      <c r="B1269" t="s">
        <v>36065</v>
      </c>
      <c r="C1269" t="s">
        <v>35862</v>
      </c>
      <c r="D1269" t="s">
        <v>36066</v>
      </c>
      <c r="E1269">
        <v>24</v>
      </c>
      <c r="F1269" t="s">
        <v>99</v>
      </c>
      <c r="G1269" s="1">
        <v>44972</v>
      </c>
      <c r="H1269" t="s">
        <v>36067</v>
      </c>
      <c r="I1269" t="s">
        <v>107</v>
      </c>
      <c r="J1269" t="s">
        <v>108</v>
      </c>
      <c r="K1269">
        <v>1</v>
      </c>
      <c r="L1269">
        <v>1</v>
      </c>
      <c r="M1269">
        <v>2</v>
      </c>
      <c r="N1269">
        <v>0</v>
      </c>
      <c r="O1269">
        <v>2</v>
      </c>
      <c r="P1269">
        <v>2</v>
      </c>
      <c r="Q1269">
        <v>4</v>
      </c>
      <c r="R1269">
        <v>0</v>
      </c>
      <c r="S1269">
        <v>2</v>
      </c>
      <c r="T1269">
        <v>2</v>
      </c>
      <c r="U1269">
        <v>0</v>
      </c>
      <c r="V1269">
        <v>0</v>
      </c>
      <c r="W1269">
        <v>0</v>
      </c>
      <c r="X1269">
        <v>0</v>
      </c>
      <c r="Y1269">
        <v>2</v>
      </c>
      <c r="Z1269">
        <v>2</v>
      </c>
      <c r="AA1269">
        <v>0</v>
      </c>
      <c r="AB1269">
        <v>0</v>
      </c>
      <c r="AC1269">
        <v>0</v>
      </c>
      <c r="AD1269">
        <v>0</v>
      </c>
      <c r="AE1269" t="s">
        <v>133</v>
      </c>
      <c r="AF1269" t="s">
        <v>110</v>
      </c>
      <c r="AG1269" t="s">
        <v>134</v>
      </c>
      <c r="AH1269" t="s">
        <v>36068</v>
      </c>
      <c r="AI1269">
        <v>22.225697</v>
      </c>
      <c r="AJ1269">
        <v>91.859232000000006</v>
      </c>
      <c r="AK1269">
        <v>-46.199996948242195</v>
      </c>
      <c r="AL1269">
        <v>41.381000518798835</v>
      </c>
      <c r="AM1269">
        <v>1268</v>
      </c>
    </row>
    <row r="1270" spans="1:39" hidden="1" x14ac:dyDescent="0.35">
      <c r="A1270" s="1">
        <v>44971</v>
      </c>
      <c r="B1270" t="s">
        <v>36065</v>
      </c>
      <c r="C1270" t="s">
        <v>35862</v>
      </c>
      <c r="D1270" t="s">
        <v>36066</v>
      </c>
      <c r="E1270">
        <v>24</v>
      </c>
      <c r="F1270" t="s">
        <v>99</v>
      </c>
      <c r="G1270" s="1">
        <v>44972</v>
      </c>
      <c r="H1270" t="s">
        <v>36067</v>
      </c>
      <c r="I1270" t="s">
        <v>107</v>
      </c>
      <c r="J1270" t="s">
        <v>179</v>
      </c>
      <c r="K1270">
        <v>5</v>
      </c>
      <c r="L1270">
        <v>4</v>
      </c>
      <c r="M1270">
        <v>9</v>
      </c>
      <c r="N1270">
        <v>4</v>
      </c>
      <c r="O1270">
        <v>10</v>
      </c>
      <c r="P1270">
        <v>14</v>
      </c>
      <c r="Q1270">
        <v>23</v>
      </c>
      <c r="R1270">
        <v>1</v>
      </c>
      <c r="S1270">
        <v>8</v>
      </c>
      <c r="T1270">
        <v>14</v>
      </c>
      <c r="U1270">
        <v>0</v>
      </c>
      <c r="V1270">
        <v>0</v>
      </c>
      <c r="W1270">
        <v>0</v>
      </c>
      <c r="X1270">
        <v>1</v>
      </c>
      <c r="Y1270">
        <v>8</v>
      </c>
      <c r="Z1270">
        <v>14</v>
      </c>
      <c r="AA1270">
        <v>0</v>
      </c>
      <c r="AB1270">
        <v>0</v>
      </c>
      <c r="AC1270">
        <v>0</v>
      </c>
      <c r="AD1270">
        <v>0</v>
      </c>
      <c r="AE1270" t="s">
        <v>133</v>
      </c>
      <c r="AF1270" t="s">
        <v>110</v>
      </c>
      <c r="AG1270" t="s">
        <v>134</v>
      </c>
      <c r="AH1270" t="s">
        <v>36077</v>
      </c>
      <c r="AI1270">
        <v>22.225812000000001</v>
      </c>
      <c r="AJ1270">
        <v>91.859347</v>
      </c>
      <c r="AK1270">
        <v>-46.199996948242195</v>
      </c>
      <c r="AL1270">
        <v>9.5</v>
      </c>
      <c r="AM1270">
        <v>1269</v>
      </c>
    </row>
    <row r="1271" spans="1:39" hidden="1" x14ac:dyDescent="0.35">
      <c r="A1271" s="1">
        <v>44979</v>
      </c>
      <c r="B1271" t="s">
        <v>36126</v>
      </c>
      <c r="C1271" t="s">
        <v>36127</v>
      </c>
      <c r="D1271" t="s">
        <v>36128</v>
      </c>
      <c r="E1271">
        <v>52</v>
      </c>
      <c r="F1271" t="s">
        <v>105</v>
      </c>
      <c r="G1271" s="1">
        <v>44986</v>
      </c>
      <c r="H1271" t="s">
        <v>36129</v>
      </c>
      <c r="I1271" t="s">
        <v>107</v>
      </c>
      <c r="J1271" t="s">
        <v>108</v>
      </c>
      <c r="K1271">
        <v>0</v>
      </c>
      <c r="L1271">
        <v>0</v>
      </c>
      <c r="M1271">
        <v>0</v>
      </c>
      <c r="N1271">
        <v>1</v>
      </c>
      <c r="O1271">
        <v>1</v>
      </c>
      <c r="P1271">
        <v>2</v>
      </c>
      <c r="Q1271">
        <v>2</v>
      </c>
      <c r="R1271">
        <v>0</v>
      </c>
      <c r="S1271">
        <v>0</v>
      </c>
      <c r="T1271">
        <v>2</v>
      </c>
      <c r="U1271">
        <v>0</v>
      </c>
      <c r="V1271">
        <v>0</v>
      </c>
      <c r="W1271">
        <v>1</v>
      </c>
      <c r="X1271">
        <v>0</v>
      </c>
      <c r="Y1271">
        <v>0</v>
      </c>
      <c r="Z1271">
        <v>2</v>
      </c>
      <c r="AA1271">
        <v>0</v>
      </c>
      <c r="AB1271">
        <v>0</v>
      </c>
      <c r="AC1271">
        <v>1</v>
      </c>
      <c r="AD1271">
        <v>1</v>
      </c>
      <c r="AE1271" t="s">
        <v>109</v>
      </c>
      <c r="AF1271" t="s">
        <v>110</v>
      </c>
      <c r="AG1271" t="s">
        <v>134</v>
      </c>
      <c r="AH1271" t="s">
        <v>36130</v>
      </c>
      <c r="AI1271">
        <v>22.376125999999999</v>
      </c>
      <c r="AJ1271">
        <v>91.852716999999998</v>
      </c>
      <c r="AK1271">
        <v>-48.299999237060547</v>
      </c>
      <c r="AL1271">
        <v>20</v>
      </c>
      <c r="AM1271">
        <v>1270</v>
      </c>
    </row>
    <row r="1272" spans="1:39" hidden="1" x14ac:dyDescent="0.35">
      <c r="A1272" s="1">
        <v>44986</v>
      </c>
      <c r="B1272" t="s">
        <v>36135</v>
      </c>
      <c r="C1272" t="s">
        <v>36127</v>
      </c>
      <c r="D1272" t="s">
        <v>36128</v>
      </c>
      <c r="E1272">
        <v>52</v>
      </c>
      <c r="F1272" t="s">
        <v>105</v>
      </c>
      <c r="G1272" s="1">
        <v>44986</v>
      </c>
      <c r="H1272" t="s">
        <v>36129</v>
      </c>
      <c r="I1272" t="s">
        <v>107</v>
      </c>
      <c r="J1272" t="s">
        <v>179</v>
      </c>
      <c r="K1272">
        <v>5</v>
      </c>
      <c r="L1272">
        <v>4</v>
      </c>
      <c r="M1272">
        <v>9</v>
      </c>
      <c r="N1272">
        <v>4</v>
      </c>
      <c r="O1272">
        <v>9</v>
      </c>
      <c r="P1272">
        <v>13</v>
      </c>
      <c r="Q1272">
        <v>22</v>
      </c>
      <c r="R1272">
        <v>0</v>
      </c>
      <c r="S1272">
        <v>9</v>
      </c>
      <c r="T1272">
        <v>13</v>
      </c>
      <c r="U1272">
        <v>0</v>
      </c>
      <c r="V1272">
        <v>0</v>
      </c>
      <c r="W1272">
        <v>1</v>
      </c>
      <c r="X1272">
        <v>0</v>
      </c>
      <c r="Y1272">
        <v>9</v>
      </c>
      <c r="Z1272">
        <v>13</v>
      </c>
      <c r="AA1272">
        <v>0</v>
      </c>
      <c r="AB1272">
        <v>0</v>
      </c>
      <c r="AC1272">
        <v>1</v>
      </c>
      <c r="AD1272">
        <v>1</v>
      </c>
      <c r="AE1272" t="s">
        <v>109</v>
      </c>
      <c r="AF1272" t="s">
        <v>110</v>
      </c>
      <c r="AG1272" t="s">
        <v>134</v>
      </c>
      <c r="AH1272" t="s">
        <v>36130</v>
      </c>
      <c r="AI1272">
        <v>22.376125999999999</v>
      </c>
      <c r="AJ1272">
        <v>91.852716999999998</v>
      </c>
      <c r="AK1272">
        <v>-48.299999237060547</v>
      </c>
      <c r="AL1272">
        <v>20</v>
      </c>
      <c r="AM1272">
        <v>1271</v>
      </c>
    </row>
    <row r="1273" spans="1:39" hidden="1" x14ac:dyDescent="0.35">
      <c r="A1273" s="1">
        <v>44972</v>
      </c>
      <c r="B1273" t="s">
        <v>36183</v>
      </c>
      <c r="D1273" t="s">
        <v>36184</v>
      </c>
      <c r="E1273">
        <v>30</v>
      </c>
      <c r="F1273" t="s">
        <v>99</v>
      </c>
      <c r="G1273" s="1">
        <v>44987</v>
      </c>
      <c r="H1273" t="s">
        <v>36185</v>
      </c>
      <c r="I1273" t="s">
        <v>107</v>
      </c>
      <c r="J1273" t="s">
        <v>108</v>
      </c>
      <c r="K1273">
        <v>0</v>
      </c>
      <c r="L1273">
        <v>1</v>
      </c>
      <c r="M1273">
        <v>1</v>
      </c>
      <c r="N1273">
        <v>1</v>
      </c>
      <c r="O1273">
        <v>1</v>
      </c>
      <c r="P1273">
        <v>2</v>
      </c>
      <c r="Q1273">
        <v>3</v>
      </c>
      <c r="R1273">
        <v>0</v>
      </c>
      <c r="S1273">
        <v>1</v>
      </c>
      <c r="T1273">
        <v>2</v>
      </c>
      <c r="U1273">
        <v>0</v>
      </c>
      <c r="V1273">
        <v>0</v>
      </c>
      <c r="W1273">
        <v>0</v>
      </c>
      <c r="X1273">
        <v>0</v>
      </c>
      <c r="Y1273">
        <v>1</v>
      </c>
      <c r="Z1273">
        <v>2</v>
      </c>
      <c r="AA1273">
        <v>0</v>
      </c>
      <c r="AB1273">
        <v>0</v>
      </c>
      <c r="AC1273">
        <v>0</v>
      </c>
      <c r="AD1273">
        <v>0</v>
      </c>
      <c r="AE1273" t="s">
        <v>133</v>
      </c>
      <c r="AF1273" t="s">
        <v>110</v>
      </c>
      <c r="AG1273" t="s">
        <v>134</v>
      </c>
      <c r="AH1273" t="s">
        <v>36186</v>
      </c>
      <c r="AI1273">
        <v>22.660423999999999</v>
      </c>
      <c r="AJ1273">
        <v>91.636793999999995</v>
      </c>
      <c r="AK1273">
        <v>-42.299999237060547</v>
      </c>
      <c r="AL1273">
        <v>17.996999740600589</v>
      </c>
      <c r="AM1273">
        <v>1272</v>
      </c>
    </row>
    <row r="1274" spans="1:39" x14ac:dyDescent="0.35">
      <c r="A1274" s="1">
        <v>44979</v>
      </c>
      <c r="B1274" t="s">
        <v>36183</v>
      </c>
      <c r="D1274" t="s">
        <v>36195</v>
      </c>
      <c r="E1274">
        <v>30</v>
      </c>
      <c r="F1274" t="s">
        <v>99</v>
      </c>
      <c r="G1274" s="1">
        <v>44987</v>
      </c>
      <c r="H1274" t="s">
        <v>36196</v>
      </c>
      <c r="I1274" t="s">
        <v>107</v>
      </c>
      <c r="J1274" t="s">
        <v>179</v>
      </c>
      <c r="K1274">
        <v>5</v>
      </c>
      <c r="L1274">
        <v>5</v>
      </c>
      <c r="M1274">
        <v>10</v>
      </c>
      <c r="N1274">
        <v>4</v>
      </c>
      <c r="O1274">
        <v>10</v>
      </c>
      <c r="P1274">
        <v>14</v>
      </c>
      <c r="Q1274">
        <v>24</v>
      </c>
      <c r="R1274">
        <v>1</v>
      </c>
      <c r="S1274">
        <v>9</v>
      </c>
      <c r="T1274">
        <v>14</v>
      </c>
      <c r="U1274">
        <v>0</v>
      </c>
      <c r="V1274">
        <v>0</v>
      </c>
      <c r="W1274">
        <v>0</v>
      </c>
      <c r="X1274">
        <v>1</v>
      </c>
      <c r="Y1274">
        <v>9</v>
      </c>
      <c r="Z1274">
        <v>14</v>
      </c>
      <c r="AA1274">
        <v>0</v>
      </c>
      <c r="AB1274">
        <v>0</v>
      </c>
      <c r="AC1274">
        <v>0</v>
      </c>
      <c r="AD1274">
        <v>0</v>
      </c>
      <c r="AE1274" t="s">
        <v>133</v>
      </c>
      <c r="AF1274" t="s">
        <v>110</v>
      </c>
      <c r="AG1274" t="s">
        <v>134</v>
      </c>
      <c r="AM1274">
        <v>1273</v>
      </c>
    </row>
    <row r="1275" spans="1:39" hidden="1" x14ac:dyDescent="0.35">
      <c r="A1275" s="1">
        <v>44987</v>
      </c>
      <c r="B1275" t="s">
        <v>36248</v>
      </c>
      <c r="C1275" t="s">
        <v>36249</v>
      </c>
      <c r="D1275" t="s">
        <v>30161</v>
      </c>
      <c r="E1275">
        <v>22</v>
      </c>
      <c r="F1275" t="s">
        <v>99</v>
      </c>
      <c r="G1275" s="1">
        <v>44991</v>
      </c>
      <c r="H1275" t="s">
        <v>36250</v>
      </c>
      <c r="I1275" t="s">
        <v>107</v>
      </c>
      <c r="J1275" t="s">
        <v>108</v>
      </c>
      <c r="K1275">
        <v>0</v>
      </c>
      <c r="L1275">
        <v>0</v>
      </c>
      <c r="M1275">
        <v>0</v>
      </c>
      <c r="N1275">
        <v>2</v>
      </c>
      <c r="O1275">
        <v>1</v>
      </c>
      <c r="P1275">
        <v>3</v>
      </c>
      <c r="Q1275">
        <v>3</v>
      </c>
      <c r="R1275">
        <v>0</v>
      </c>
      <c r="S1275">
        <v>0</v>
      </c>
      <c r="T1275">
        <v>3</v>
      </c>
      <c r="U1275">
        <v>0</v>
      </c>
      <c r="V1275">
        <v>0</v>
      </c>
      <c r="W1275">
        <v>1</v>
      </c>
      <c r="X1275">
        <v>0</v>
      </c>
      <c r="Y1275">
        <v>0</v>
      </c>
      <c r="Z1275">
        <v>3</v>
      </c>
      <c r="AA1275">
        <v>0</v>
      </c>
      <c r="AB1275">
        <v>0</v>
      </c>
      <c r="AC1275">
        <v>1</v>
      </c>
      <c r="AD1275">
        <v>1</v>
      </c>
      <c r="AE1275" t="s">
        <v>109</v>
      </c>
      <c r="AF1275" t="s">
        <v>110</v>
      </c>
      <c r="AG1275" t="s">
        <v>134</v>
      </c>
      <c r="AH1275" t="s">
        <v>36251</v>
      </c>
      <c r="AI1275">
        <v>22.508925000000001</v>
      </c>
      <c r="AJ1275">
        <v>91.705258999999998</v>
      </c>
      <c r="AK1275">
        <v>-38.199996948242195</v>
      </c>
      <c r="AL1275">
        <v>61.956001281738281</v>
      </c>
      <c r="AM1275">
        <v>1274</v>
      </c>
    </row>
    <row r="1276" spans="1:39" hidden="1" x14ac:dyDescent="0.35">
      <c r="A1276" s="1">
        <v>44991</v>
      </c>
      <c r="B1276" t="s">
        <v>36248</v>
      </c>
      <c r="C1276" t="s">
        <v>36249</v>
      </c>
      <c r="D1276" t="s">
        <v>30161</v>
      </c>
      <c r="E1276">
        <v>22</v>
      </c>
      <c r="F1276" t="s">
        <v>99</v>
      </c>
      <c r="G1276" s="1">
        <v>44991</v>
      </c>
      <c r="H1276" t="s">
        <v>36258</v>
      </c>
      <c r="I1276" t="s">
        <v>107</v>
      </c>
      <c r="J1276" t="s">
        <v>179</v>
      </c>
      <c r="K1276">
        <v>4</v>
      </c>
      <c r="L1276">
        <v>6</v>
      </c>
      <c r="M1276">
        <v>10</v>
      </c>
      <c r="N1276">
        <v>6</v>
      </c>
      <c r="O1276">
        <v>6</v>
      </c>
      <c r="P1276">
        <v>12</v>
      </c>
      <c r="Q1276">
        <v>22</v>
      </c>
      <c r="R1276">
        <v>0</v>
      </c>
      <c r="S1276">
        <v>10</v>
      </c>
      <c r="T1276">
        <v>12</v>
      </c>
      <c r="U1276">
        <v>0</v>
      </c>
      <c r="V1276">
        <v>0</v>
      </c>
      <c r="W1276">
        <v>1</v>
      </c>
      <c r="X1276">
        <v>0</v>
      </c>
      <c r="Y1276">
        <v>10</v>
      </c>
      <c r="Z1276">
        <v>12</v>
      </c>
      <c r="AA1276">
        <v>0</v>
      </c>
      <c r="AB1276">
        <v>0</v>
      </c>
      <c r="AC1276">
        <v>1</v>
      </c>
      <c r="AD1276">
        <v>1</v>
      </c>
      <c r="AE1276" t="s">
        <v>109</v>
      </c>
      <c r="AF1276" t="s">
        <v>110</v>
      </c>
      <c r="AG1276" t="s">
        <v>134</v>
      </c>
      <c r="AH1276" t="s">
        <v>36259</v>
      </c>
      <c r="AI1276">
        <v>22.508913</v>
      </c>
      <c r="AJ1276">
        <v>91.705129999999997</v>
      </c>
      <c r="AK1276">
        <v>-38.899997711181641</v>
      </c>
      <c r="AL1276">
        <v>17.766000747680661</v>
      </c>
      <c r="AM1276">
        <v>1275</v>
      </c>
    </row>
    <row r="1277" spans="1:39" hidden="1" x14ac:dyDescent="0.35">
      <c r="A1277" s="1">
        <v>44992</v>
      </c>
      <c r="B1277" t="s">
        <v>36307</v>
      </c>
      <c r="C1277" t="s">
        <v>36308</v>
      </c>
      <c r="D1277" t="s">
        <v>36309</v>
      </c>
      <c r="E1277">
        <v>45</v>
      </c>
      <c r="F1277" t="s">
        <v>105</v>
      </c>
      <c r="G1277" s="1">
        <v>44992</v>
      </c>
      <c r="H1277" t="s">
        <v>36310</v>
      </c>
      <c r="I1277" t="s">
        <v>107</v>
      </c>
      <c r="J1277" t="s">
        <v>108</v>
      </c>
      <c r="K1277">
        <v>0</v>
      </c>
      <c r="L1277">
        <v>0</v>
      </c>
      <c r="M1277">
        <v>0</v>
      </c>
      <c r="N1277">
        <v>0</v>
      </c>
      <c r="O1277">
        <v>2</v>
      </c>
      <c r="P1277">
        <v>2</v>
      </c>
      <c r="Q1277">
        <v>2</v>
      </c>
      <c r="R1277">
        <v>0</v>
      </c>
      <c r="S1277">
        <v>0</v>
      </c>
      <c r="T1277">
        <v>2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2</v>
      </c>
      <c r="AA1277">
        <v>0</v>
      </c>
      <c r="AB1277">
        <v>0</v>
      </c>
      <c r="AC1277">
        <v>0</v>
      </c>
      <c r="AD1277">
        <v>0</v>
      </c>
      <c r="AE1277" t="s">
        <v>133</v>
      </c>
      <c r="AF1277" t="s">
        <v>110</v>
      </c>
      <c r="AG1277" t="s">
        <v>206</v>
      </c>
      <c r="AH1277" t="s">
        <v>36311</v>
      </c>
      <c r="AI1277">
        <v>22.345182999999999</v>
      </c>
      <c r="AJ1277">
        <v>91.838823000000005</v>
      </c>
      <c r="AK1277">
        <v>-45.5</v>
      </c>
      <c r="AL1277">
        <v>15.23299980163574</v>
      </c>
      <c r="AM1277">
        <v>1276</v>
      </c>
    </row>
    <row r="1278" spans="1:39" hidden="1" x14ac:dyDescent="0.35">
      <c r="A1278" s="1">
        <v>44992</v>
      </c>
      <c r="B1278" t="s">
        <v>36318</v>
      </c>
      <c r="C1278" t="s">
        <v>36308</v>
      </c>
      <c r="D1278" t="s">
        <v>36309</v>
      </c>
      <c r="E1278">
        <v>45</v>
      </c>
      <c r="F1278" t="s">
        <v>105</v>
      </c>
      <c r="G1278" s="1">
        <v>44992</v>
      </c>
      <c r="H1278" t="s">
        <v>36319</v>
      </c>
      <c r="I1278" t="s">
        <v>107</v>
      </c>
      <c r="J1278" t="s">
        <v>179</v>
      </c>
      <c r="K1278">
        <v>5</v>
      </c>
      <c r="L1278">
        <v>4</v>
      </c>
      <c r="M1278">
        <v>9</v>
      </c>
      <c r="N1278">
        <v>8</v>
      </c>
      <c r="O1278">
        <v>7</v>
      </c>
      <c r="P1278">
        <v>15</v>
      </c>
      <c r="Q1278">
        <v>24</v>
      </c>
      <c r="R1278">
        <v>3</v>
      </c>
      <c r="S1278">
        <v>13</v>
      </c>
      <c r="T1278">
        <v>9</v>
      </c>
      <c r="U1278">
        <v>0</v>
      </c>
      <c r="V1278">
        <v>0</v>
      </c>
      <c r="W1278">
        <v>0</v>
      </c>
      <c r="X1278">
        <v>3</v>
      </c>
      <c r="Y1278">
        <v>13</v>
      </c>
      <c r="Z1278">
        <v>9</v>
      </c>
      <c r="AA1278">
        <v>0</v>
      </c>
      <c r="AB1278">
        <v>0</v>
      </c>
      <c r="AC1278">
        <v>0</v>
      </c>
      <c r="AD1278">
        <v>0</v>
      </c>
      <c r="AE1278" t="s">
        <v>133</v>
      </c>
      <c r="AF1278" t="s">
        <v>110</v>
      </c>
      <c r="AG1278" t="s">
        <v>206</v>
      </c>
      <c r="AH1278" t="s">
        <v>36320</v>
      </c>
      <c r="AI1278">
        <v>22.344985999999999</v>
      </c>
      <c r="AJ1278">
        <v>91.838200000000001</v>
      </c>
      <c r="AK1278">
        <v>-45.5</v>
      </c>
      <c r="AL1278">
        <v>13.076999664306641</v>
      </c>
      <c r="AM1278">
        <v>1277</v>
      </c>
    </row>
    <row r="1279" spans="1:39" hidden="1" x14ac:dyDescent="0.35">
      <c r="A1279" s="1">
        <v>44991</v>
      </c>
      <c r="B1279" t="s">
        <v>36379</v>
      </c>
      <c r="C1279" t="s">
        <v>36380</v>
      </c>
      <c r="D1279" t="s">
        <v>3452</v>
      </c>
      <c r="E1279">
        <v>36</v>
      </c>
      <c r="F1279" t="s">
        <v>105</v>
      </c>
      <c r="G1279" s="1">
        <v>44996</v>
      </c>
      <c r="H1279" t="s">
        <v>36381</v>
      </c>
      <c r="I1279" t="s">
        <v>107</v>
      </c>
      <c r="J1279" t="s">
        <v>108</v>
      </c>
      <c r="K1279">
        <v>3</v>
      </c>
      <c r="L1279">
        <v>2</v>
      </c>
      <c r="M1279">
        <v>5</v>
      </c>
      <c r="N1279">
        <v>2</v>
      </c>
      <c r="O1279">
        <v>3</v>
      </c>
      <c r="P1279">
        <v>5</v>
      </c>
      <c r="Q1279">
        <v>10</v>
      </c>
      <c r="R1279">
        <v>1</v>
      </c>
      <c r="S1279">
        <v>4</v>
      </c>
      <c r="T1279">
        <v>5</v>
      </c>
      <c r="U1279">
        <v>0</v>
      </c>
      <c r="V1279">
        <v>0</v>
      </c>
      <c r="W1279">
        <v>1</v>
      </c>
      <c r="X1279">
        <v>1</v>
      </c>
      <c r="Y1279">
        <v>4</v>
      </c>
      <c r="Z1279">
        <v>5</v>
      </c>
      <c r="AA1279">
        <v>0</v>
      </c>
      <c r="AB1279">
        <v>0</v>
      </c>
      <c r="AC1279">
        <v>1</v>
      </c>
      <c r="AD1279">
        <v>1</v>
      </c>
      <c r="AE1279" t="s">
        <v>109</v>
      </c>
      <c r="AF1279" t="s">
        <v>110</v>
      </c>
      <c r="AG1279" t="s">
        <v>134</v>
      </c>
      <c r="AH1279" t="s">
        <v>36382</v>
      </c>
      <c r="AI1279">
        <v>22.617592999999999</v>
      </c>
      <c r="AJ1279">
        <v>91.629152000000005</v>
      </c>
      <c r="AK1279">
        <v>-39.899997711181641</v>
      </c>
      <c r="AL1279">
        <v>87.055999755859375</v>
      </c>
      <c r="AM1279">
        <v>1278</v>
      </c>
    </row>
    <row r="1280" spans="1:39" hidden="1" x14ac:dyDescent="0.35">
      <c r="A1280" s="1">
        <v>44996</v>
      </c>
      <c r="B1280" t="s">
        <v>36379</v>
      </c>
      <c r="C1280" t="s">
        <v>36380</v>
      </c>
      <c r="D1280" t="s">
        <v>3452</v>
      </c>
      <c r="E1280">
        <v>36</v>
      </c>
      <c r="F1280" t="s">
        <v>105</v>
      </c>
      <c r="G1280" s="1">
        <v>44996</v>
      </c>
      <c r="H1280" t="s">
        <v>36409</v>
      </c>
      <c r="I1280" t="s">
        <v>107</v>
      </c>
      <c r="J1280" t="s">
        <v>179</v>
      </c>
      <c r="K1280">
        <v>5</v>
      </c>
      <c r="L1280">
        <v>5</v>
      </c>
      <c r="M1280">
        <v>10</v>
      </c>
      <c r="N1280">
        <v>4</v>
      </c>
      <c r="O1280">
        <v>9</v>
      </c>
      <c r="P1280">
        <v>13</v>
      </c>
      <c r="Q1280">
        <v>23</v>
      </c>
      <c r="R1280">
        <v>1</v>
      </c>
      <c r="S1280">
        <v>9</v>
      </c>
      <c r="T1280">
        <v>13</v>
      </c>
      <c r="U1280">
        <v>0</v>
      </c>
      <c r="V1280">
        <v>0</v>
      </c>
      <c r="W1280">
        <v>1</v>
      </c>
      <c r="X1280">
        <v>1</v>
      </c>
      <c r="Y1280">
        <v>9</v>
      </c>
      <c r="Z1280">
        <v>13</v>
      </c>
      <c r="AA1280">
        <v>0</v>
      </c>
      <c r="AB1280">
        <v>0</v>
      </c>
      <c r="AC1280">
        <v>1</v>
      </c>
      <c r="AD1280">
        <v>1</v>
      </c>
      <c r="AE1280" t="s">
        <v>109</v>
      </c>
      <c r="AF1280" t="s">
        <v>110</v>
      </c>
      <c r="AG1280" t="s">
        <v>134</v>
      </c>
      <c r="AH1280" t="s">
        <v>36382</v>
      </c>
      <c r="AI1280">
        <v>22.617592999999999</v>
      </c>
      <c r="AJ1280">
        <v>91.629152000000005</v>
      </c>
      <c r="AK1280">
        <v>-39.899997711181641</v>
      </c>
      <c r="AL1280">
        <v>87.055999755859375</v>
      </c>
      <c r="AM1280">
        <v>1279</v>
      </c>
    </row>
    <row r="1281" spans="1:39" hidden="1" x14ac:dyDescent="0.35">
      <c r="A1281" s="1">
        <v>44997</v>
      </c>
      <c r="B1281" t="s">
        <v>36460</v>
      </c>
      <c r="C1281" t="s">
        <v>36461</v>
      </c>
      <c r="D1281" t="s">
        <v>36462</v>
      </c>
      <c r="E1281">
        <v>21</v>
      </c>
      <c r="F1281" t="s">
        <v>105</v>
      </c>
      <c r="G1281" s="1">
        <v>44997</v>
      </c>
      <c r="H1281" t="s">
        <v>36463</v>
      </c>
      <c r="I1281" t="s">
        <v>107</v>
      </c>
      <c r="J1281" t="s">
        <v>108</v>
      </c>
      <c r="K1281">
        <v>2</v>
      </c>
      <c r="L1281">
        <v>0</v>
      </c>
      <c r="M1281">
        <v>2</v>
      </c>
      <c r="N1281">
        <v>4</v>
      </c>
      <c r="O1281">
        <v>1</v>
      </c>
      <c r="P1281">
        <v>5</v>
      </c>
      <c r="Q1281">
        <v>7</v>
      </c>
      <c r="R1281">
        <v>0</v>
      </c>
      <c r="S1281">
        <v>2</v>
      </c>
      <c r="T1281">
        <v>5</v>
      </c>
      <c r="U1281">
        <v>0</v>
      </c>
      <c r="V1281">
        <v>1</v>
      </c>
      <c r="W1281">
        <v>1</v>
      </c>
      <c r="X1281">
        <v>0</v>
      </c>
      <c r="Y1281">
        <v>2</v>
      </c>
      <c r="Z1281">
        <v>5</v>
      </c>
      <c r="AA1281">
        <v>0</v>
      </c>
      <c r="AB1281">
        <v>1</v>
      </c>
      <c r="AC1281">
        <v>1</v>
      </c>
      <c r="AD1281">
        <v>2</v>
      </c>
      <c r="AE1281" t="s">
        <v>109</v>
      </c>
      <c r="AF1281" t="s">
        <v>110</v>
      </c>
      <c r="AG1281" t="s">
        <v>134</v>
      </c>
      <c r="AH1281" t="s">
        <v>36464</v>
      </c>
      <c r="AI1281">
        <v>22.624161999999998</v>
      </c>
      <c r="AJ1281">
        <v>91.903373999999999</v>
      </c>
      <c r="AK1281">
        <v>-28</v>
      </c>
      <c r="AL1281">
        <v>45.671001434326179</v>
      </c>
      <c r="AM1281">
        <v>1280</v>
      </c>
    </row>
    <row r="1282" spans="1:39" hidden="1" x14ac:dyDescent="0.35">
      <c r="A1282" s="1">
        <v>44997</v>
      </c>
      <c r="B1282" t="s">
        <v>36460</v>
      </c>
      <c r="C1282" t="s">
        <v>36461</v>
      </c>
      <c r="D1282" t="s">
        <v>36462</v>
      </c>
      <c r="E1282">
        <v>21</v>
      </c>
      <c r="F1282" t="s">
        <v>105</v>
      </c>
      <c r="G1282" s="1">
        <v>44997</v>
      </c>
      <c r="H1282" t="s">
        <v>36463</v>
      </c>
      <c r="I1282" t="s">
        <v>107</v>
      </c>
      <c r="J1282" t="s">
        <v>179</v>
      </c>
      <c r="K1282">
        <v>5</v>
      </c>
      <c r="L1282">
        <v>3</v>
      </c>
      <c r="M1282">
        <v>8</v>
      </c>
      <c r="N1282">
        <v>5</v>
      </c>
      <c r="O1282">
        <v>9</v>
      </c>
      <c r="P1282">
        <v>14</v>
      </c>
      <c r="Q1282">
        <v>22</v>
      </c>
      <c r="R1282">
        <v>0</v>
      </c>
      <c r="S1282">
        <v>8</v>
      </c>
      <c r="T1282">
        <v>14</v>
      </c>
      <c r="U1282">
        <v>0</v>
      </c>
      <c r="V1282">
        <v>0</v>
      </c>
      <c r="W1282">
        <v>0</v>
      </c>
      <c r="X1282">
        <v>0</v>
      </c>
      <c r="Y1282">
        <v>8</v>
      </c>
      <c r="Z1282">
        <v>14</v>
      </c>
      <c r="AA1282">
        <v>0</v>
      </c>
      <c r="AB1282">
        <v>0</v>
      </c>
      <c r="AC1282">
        <v>0</v>
      </c>
      <c r="AD1282">
        <v>0</v>
      </c>
      <c r="AE1282" t="s">
        <v>133</v>
      </c>
      <c r="AF1282" t="s">
        <v>110</v>
      </c>
      <c r="AG1282" t="s">
        <v>134</v>
      </c>
      <c r="AH1282" t="s">
        <v>36464</v>
      </c>
      <c r="AI1282">
        <v>22.624161999999998</v>
      </c>
      <c r="AJ1282">
        <v>91.903373999999999</v>
      </c>
      <c r="AK1282">
        <v>-28</v>
      </c>
      <c r="AL1282">
        <v>45.671001434326179</v>
      </c>
      <c r="AM1282">
        <v>1281</v>
      </c>
    </row>
    <row r="1283" spans="1:39" hidden="1" x14ac:dyDescent="0.35">
      <c r="A1283" s="1">
        <v>44996</v>
      </c>
      <c r="B1283" t="s">
        <v>36531</v>
      </c>
      <c r="C1283" t="s">
        <v>36532</v>
      </c>
      <c r="D1283" t="s">
        <v>36533</v>
      </c>
      <c r="E1283">
        <v>29</v>
      </c>
      <c r="F1283" t="s">
        <v>105</v>
      </c>
      <c r="G1283" s="1">
        <v>44998</v>
      </c>
      <c r="H1283" t="s">
        <v>36534</v>
      </c>
      <c r="I1283" t="s">
        <v>107</v>
      </c>
      <c r="J1283" t="s">
        <v>108</v>
      </c>
      <c r="K1283">
        <v>1</v>
      </c>
      <c r="L1283">
        <v>0</v>
      </c>
      <c r="M1283">
        <v>1</v>
      </c>
      <c r="N1283">
        <v>0</v>
      </c>
      <c r="O1283">
        <v>2</v>
      </c>
      <c r="P1283">
        <v>2</v>
      </c>
      <c r="Q1283">
        <v>3</v>
      </c>
      <c r="R1283">
        <v>1</v>
      </c>
      <c r="S1283">
        <v>0</v>
      </c>
      <c r="T1283">
        <v>2</v>
      </c>
      <c r="U1283">
        <v>0</v>
      </c>
      <c r="V1283">
        <v>0</v>
      </c>
      <c r="W1283">
        <v>0</v>
      </c>
      <c r="X1283">
        <v>1</v>
      </c>
      <c r="Y1283">
        <v>0</v>
      </c>
      <c r="Z1283">
        <v>2</v>
      </c>
      <c r="AA1283">
        <v>0</v>
      </c>
      <c r="AB1283">
        <v>0</v>
      </c>
      <c r="AC1283">
        <v>0</v>
      </c>
      <c r="AD1283">
        <v>0</v>
      </c>
      <c r="AE1283" t="s">
        <v>133</v>
      </c>
      <c r="AF1283" t="s">
        <v>110</v>
      </c>
      <c r="AG1283" t="s">
        <v>134</v>
      </c>
      <c r="AH1283" t="s">
        <v>36535</v>
      </c>
      <c r="AI1283">
        <v>22.495911</v>
      </c>
      <c r="AJ1283">
        <v>91.807501000000002</v>
      </c>
      <c r="AK1283">
        <v>-41.299999237060547</v>
      </c>
      <c r="AL1283">
        <v>24.819000244140529</v>
      </c>
      <c r="AM1283">
        <v>1282</v>
      </c>
    </row>
    <row r="1284" spans="1:39" hidden="1" x14ac:dyDescent="0.35">
      <c r="A1284" s="1">
        <v>44997</v>
      </c>
      <c r="B1284" t="s">
        <v>36531</v>
      </c>
      <c r="C1284" t="s">
        <v>36532</v>
      </c>
      <c r="D1284" t="s">
        <v>36542</v>
      </c>
      <c r="E1284">
        <v>29</v>
      </c>
      <c r="F1284" t="s">
        <v>105</v>
      </c>
      <c r="G1284" s="1">
        <v>44998</v>
      </c>
      <c r="H1284" t="s">
        <v>36534</v>
      </c>
      <c r="I1284" t="s">
        <v>107</v>
      </c>
      <c r="J1284" t="s">
        <v>179</v>
      </c>
      <c r="K1284">
        <v>4</v>
      </c>
      <c r="L1284">
        <v>6</v>
      </c>
      <c r="M1284">
        <v>10</v>
      </c>
      <c r="N1284">
        <v>4</v>
      </c>
      <c r="O1284">
        <v>8</v>
      </c>
      <c r="P1284">
        <v>12</v>
      </c>
      <c r="Q1284">
        <v>22</v>
      </c>
      <c r="R1284">
        <v>0</v>
      </c>
      <c r="S1284">
        <v>10</v>
      </c>
      <c r="T1284">
        <v>12</v>
      </c>
      <c r="U1284">
        <v>0</v>
      </c>
      <c r="V1284">
        <v>0</v>
      </c>
      <c r="W1284">
        <v>1</v>
      </c>
      <c r="X1284">
        <v>0</v>
      </c>
      <c r="Y1284">
        <v>10</v>
      </c>
      <c r="Z1284">
        <v>12</v>
      </c>
      <c r="AA1284">
        <v>0</v>
      </c>
      <c r="AB1284">
        <v>0</v>
      </c>
      <c r="AC1284">
        <v>1</v>
      </c>
      <c r="AD1284">
        <v>1</v>
      </c>
      <c r="AE1284" t="s">
        <v>109</v>
      </c>
      <c r="AF1284" t="s">
        <v>110</v>
      </c>
      <c r="AG1284" t="s">
        <v>134</v>
      </c>
      <c r="AH1284" t="s">
        <v>36543</v>
      </c>
      <c r="AI1284">
        <v>22.495911</v>
      </c>
      <c r="AJ1284">
        <v>91.807501000000002</v>
      </c>
      <c r="AK1284">
        <v>-41.299992370685501</v>
      </c>
      <c r="AL1284">
        <v>24.819000244140518</v>
      </c>
      <c r="AM1284">
        <v>1283</v>
      </c>
    </row>
    <row r="1285" spans="1:39" hidden="1" x14ac:dyDescent="0.35">
      <c r="A1285" s="1">
        <v>44999</v>
      </c>
      <c r="B1285" t="s">
        <v>36594</v>
      </c>
      <c r="C1285" t="s">
        <v>36595</v>
      </c>
      <c r="D1285" t="s">
        <v>36596</v>
      </c>
      <c r="E1285">
        <v>62</v>
      </c>
      <c r="F1285" t="s">
        <v>105</v>
      </c>
      <c r="G1285" s="1">
        <v>44999</v>
      </c>
      <c r="H1285" t="s">
        <v>36597</v>
      </c>
      <c r="I1285" t="s">
        <v>107</v>
      </c>
      <c r="J1285" t="s">
        <v>108</v>
      </c>
      <c r="K1285">
        <v>0</v>
      </c>
      <c r="L1285">
        <v>0</v>
      </c>
      <c r="M1285">
        <v>0</v>
      </c>
      <c r="N1285">
        <v>1</v>
      </c>
      <c r="O1285">
        <v>4</v>
      </c>
      <c r="P1285">
        <v>5</v>
      </c>
      <c r="Q1285">
        <v>5</v>
      </c>
      <c r="R1285">
        <v>0</v>
      </c>
      <c r="S1285">
        <v>0</v>
      </c>
      <c r="T1285">
        <v>5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5</v>
      </c>
      <c r="AA1285">
        <v>0</v>
      </c>
      <c r="AB1285">
        <v>0</v>
      </c>
      <c r="AC1285">
        <v>0</v>
      </c>
      <c r="AD1285">
        <v>0</v>
      </c>
      <c r="AE1285" t="s">
        <v>133</v>
      </c>
      <c r="AF1285" t="s">
        <v>110</v>
      </c>
      <c r="AG1285" t="s">
        <v>206</v>
      </c>
      <c r="AH1285" t="s">
        <v>36598</v>
      </c>
      <c r="AI1285">
        <v>22.345845000000001</v>
      </c>
      <c r="AJ1285">
        <v>91.831092999999996</v>
      </c>
      <c r="AK1285">
        <v>-40</v>
      </c>
      <c r="AL1285">
        <v>13.822999954223627</v>
      </c>
      <c r="AM1285">
        <v>1284</v>
      </c>
    </row>
    <row r="1286" spans="1:39" hidden="1" x14ac:dyDescent="0.35">
      <c r="A1286" s="1">
        <v>44999</v>
      </c>
      <c r="B1286" t="s">
        <v>36594</v>
      </c>
      <c r="C1286" t="s">
        <v>36595</v>
      </c>
      <c r="D1286" t="s">
        <v>36596</v>
      </c>
      <c r="E1286">
        <v>62</v>
      </c>
      <c r="F1286" t="s">
        <v>105</v>
      </c>
      <c r="G1286" s="1">
        <v>44999</v>
      </c>
      <c r="H1286" t="s">
        <v>36614</v>
      </c>
      <c r="I1286" t="s">
        <v>107</v>
      </c>
      <c r="J1286" t="s">
        <v>179</v>
      </c>
      <c r="K1286">
        <v>4</v>
      </c>
      <c r="L1286">
        <v>2</v>
      </c>
      <c r="M1286">
        <v>6</v>
      </c>
      <c r="N1286">
        <v>6</v>
      </c>
      <c r="O1286">
        <v>5</v>
      </c>
      <c r="P1286">
        <v>11</v>
      </c>
      <c r="Q1286">
        <v>17</v>
      </c>
      <c r="R1286">
        <v>2</v>
      </c>
      <c r="S1286">
        <v>4</v>
      </c>
      <c r="T1286">
        <v>11</v>
      </c>
      <c r="U1286">
        <v>0</v>
      </c>
      <c r="V1286">
        <v>0</v>
      </c>
      <c r="W1286">
        <v>0</v>
      </c>
      <c r="X1286">
        <v>2</v>
      </c>
      <c r="Y1286">
        <v>4</v>
      </c>
      <c r="Z1286">
        <v>11</v>
      </c>
      <c r="AA1286">
        <v>0</v>
      </c>
      <c r="AB1286">
        <v>0</v>
      </c>
      <c r="AC1286">
        <v>0</v>
      </c>
      <c r="AD1286">
        <v>0</v>
      </c>
      <c r="AE1286" t="s">
        <v>133</v>
      </c>
      <c r="AF1286" t="s">
        <v>110</v>
      </c>
      <c r="AG1286" t="s">
        <v>206</v>
      </c>
      <c r="AH1286" t="s">
        <v>36615</v>
      </c>
      <c r="AI1286">
        <v>22.345766999999999</v>
      </c>
      <c r="AJ1286">
        <v>91.831354000000005</v>
      </c>
      <c r="AK1286">
        <v>-39.199996948242195</v>
      </c>
      <c r="AL1286">
        <v>19.406999588012699</v>
      </c>
      <c r="AM1286">
        <v>1285</v>
      </c>
    </row>
    <row r="1287" spans="1:39" hidden="1" x14ac:dyDescent="0.35">
      <c r="A1287" s="1">
        <v>44998</v>
      </c>
      <c r="B1287" t="s">
        <v>36658</v>
      </c>
      <c r="C1287" t="s">
        <v>36659</v>
      </c>
      <c r="D1287" t="s">
        <v>13890</v>
      </c>
      <c r="E1287">
        <v>19</v>
      </c>
      <c r="F1287" t="s">
        <v>99</v>
      </c>
      <c r="G1287" s="1">
        <v>44999</v>
      </c>
      <c r="H1287" t="s">
        <v>36660</v>
      </c>
      <c r="I1287" t="s">
        <v>107</v>
      </c>
      <c r="J1287" t="s">
        <v>108</v>
      </c>
      <c r="K1287">
        <v>0</v>
      </c>
      <c r="L1287">
        <v>0</v>
      </c>
      <c r="M1287">
        <v>0</v>
      </c>
      <c r="N1287">
        <v>1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 t="s">
        <v>133</v>
      </c>
      <c r="AF1287" t="s">
        <v>110</v>
      </c>
      <c r="AG1287" t="s">
        <v>134</v>
      </c>
      <c r="AH1287" t="s">
        <v>36661</v>
      </c>
      <c r="AI1287">
        <v>22.286052999999999</v>
      </c>
      <c r="AJ1287">
        <v>91.782286999999997</v>
      </c>
      <c r="AK1287">
        <v>-47.299999237060547</v>
      </c>
      <c r="AL1287">
        <v>30.180999755859379</v>
      </c>
      <c r="AM1287">
        <v>1286</v>
      </c>
    </row>
    <row r="1288" spans="1:39" hidden="1" x14ac:dyDescent="0.35">
      <c r="A1288" s="1">
        <v>44999</v>
      </c>
      <c r="B1288" t="s">
        <v>36658</v>
      </c>
      <c r="C1288" t="s">
        <v>36659</v>
      </c>
      <c r="D1288" t="s">
        <v>13890</v>
      </c>
      <c r="E1288">
        <v>19</v>
      </c>
      <c r="F1288" t="s">
        <v>99</v>
      </c>
      <c r="G1288" s="1">
        <v>44999</v>
      </c>
      <c r="H1288" t="s">
        <v>36664</v>
      </c>
      <c r="I1288" t="s">
        <v>107</v>
      </c>
      <c r="J1288" t="s">
        <v>179</v>
      </c>
      <c r="K1288">
        <v>4</v>
      </c>
      <c r="L1288">
        <v>3</v>
      </c>
      <c r="M1288">
        <v>7</v>
      </c>
      <c r="N1288">
        <v>4</v>
      </c>
      <c r="O1288">
        <v>9</v>
      </c>
      <c r="P1288">
        <v>13</v>
      </c>
      <c r="Q1288">
        <v>20</v>
      </c>
      <c r="R1288">
        <v>0</v>
      </c>
      <c r="S1288">
        <v>7</v>
      </c>
      <c r="T1288">
        <v>13</v>
      </c>
      <c r="U1288">
        <v>0</v>
      </c>
      <c r="V1288">
        <v>2</v>
      </c>
      <c r="W1288">
        <v>0</v>
      </c>
      <c r="X1288">
        <v>0</v>
      </c>
      <c r="Y1288">
        <v>7</v>
      </c>
      <c r="Z1288">
        <v>13</v>
      </c>
      <c r="AA1288">
        <v>0</v>
      </c>
      <c r="AB1288">
        <v>2</v>
      </c>
      <c r="AC1288">
        <v>0</v>
      </c>
      <c r="AD1288">
        <v>2</v>
      </c>
      <c r="AE1288" t="s">
        <v>109</v>
      </c>
      <c r="AF1288" t="s">
        <v>110</v>
      </c>
      <c r="AG1288" t="s">
        <v>134</v>
      </c>
      <c r="AH1288" t="s">
        <v>36665</v>
      </c>
      <c r="AI1288">
        <v>22.286052999999999</v>
      </c>
      <c r="AJ1288">
        <v>91.782286999999997</v>
      </c>
      <c r="AK1288">
        <v>-47.299992370605501</v>
      </c>
      <c r="AL1288">
        <v>30.180999755859371</v>
      </c>
      <c r="AM1288">
        <v>1287</v>
      </c>
    </row>
    <row r="1289" spans="1:39" hidden="1" x14ac:dyDescent="0.35">
      <c r="A1289" s="1">
        <v>44991</v>
      </c>
      <c r="B1289" t="s">
        <v>36709</v>
      </c>
      <c r="D1289" t="s">
        <v>36710</v>
      </c>
      <c r="E1289">
        <v>19</v>
      </c>
      <c r="F1289" t="s">
        <v>99</v>
      </c>
      <c r="G1289" s="1">
        <v>45012</v>
      </c>
      <c r="H1289" t="s">
        <v>36711</v>
      </c>
      <c r="I1289" t="s">
        <v>107</v>
      </c>
      <c r="J1289" t="s">
        <v>108</v>
      </c>
      <c r="K1289">
        <v>1</v>
      </c>
      <c r="L1289">
        <v>0</v>
      </c>
      <c r="M1289">
        <v>1</v>
      </c>
      <c r="N1289">
        <v>1</v>
      </c>
      <c r="O1289">
        <v>1</v>
      </c>
      <c r="P1289">
        <v>2</v>
      </c>
      <c r="Q1289">
        <v>3</v>
      </c>
      <c r="R1289">
        <v>0</v>
      </c>
      <c r="S1289">
        <v>1</v>
      </c>
      <c r="T1289">
        <v>2</v>
      </c>
      <c r="U1289">
        <v>0</v>
      </c>
      <c r="V1289">
        <v>0</v>
      </c>
      <c r="W1289">
        <v>0</v>
      </c>
      <c r="X1289">
        <v>0</v>
      </c>
      <c r="Y1289">
        <v>1</v>
      </c>
      <c r="Z1289">
        <v>2</v>
      </c>
      <c r="AA1289">
        <v>0</v>
      </c>
      <c r="AB1289">
        <v>0</v>
      </c>
      <c r="AC1289">
        <v>0</v>
      </c>
      <c r="AD1289">
        <v>0</v>
      </c>
      <c r="AE1289" t="s">
        <v>133</v>
      </c>
      <c r="AF1289" t="s">
        <v>110</v>
      </c>
      <c r="AG1289" t="s">
        <v>134</v>
      </c>
      <c r="AH1289" t="s">
        <v>36712</v>
      </c>
      <c r="AI1289">
        <v>22.508955</v>
      </c>
      <c r="AJ1289">
        <v>91.705090999999996</v>
      </c>
      <c r="AK1289">
        <v>-38.699996948242195</v>
      </c>
      <c r="AL1289">
        <v>24.981000900268551</v>
      </c>
      <c r="AM1289">
        <v>1288</v>
      </c>
    </row>
    <row r="1290" spans="1:39" hidden="1" x14ac:dyDescent="0.35">
      <c r="A1290" s="1">
        <v>44991</v>
      </c>
      <c r="B1290" t="s">
        <v>36709</v>
      </c>
      <c r="D1290" t="s">
        <v>36710</v>
      </c>
      <c r="E1290">
        <v>19</v>
      </c>
      <c r="F1290" t="s">
        <v>99</v>
      </c>
      <c r="G1290" s="1">
        <v>45012</v>
      </c>
      <c r="H1290" t="s">
        <v>36720</v>
      </c>
      <c r="I1290" t="s">
        <v>107</v>
      </c>
      <c r="J1290" t="s">
        <v>179</v>
      </c>
      <c r="K1290">
        <v>5</v>
      </c>
      <c r="L1290">
        <v>4</v>
      </c>
      <c r="M1290">
        <v>9</v>
      </c>
      <c r="N1290">
        <v>6</v>
      </c>
      <c r="O1290">
        <v>6</v>
      </c>
      <c r="P1290">
        <v>12</v>
      </c>
      <c r="Q1290">
        <v>21</v>
      </c>
      <c r="R1290">
        <v>1</v>
      </c>
      <c r="S1290">
        <v>8</v>
      </c>
      <c r="T1290">
        <v>12</v>
      </c>
      <c r="U1290">
        <v>0</v>
      </c>
      <c r="V1290">
        <v>0</v>
      </c>
      <c r="W1290">
        <v>0</v>
      </c>
      <c r="X1290">
        <v>1</v>
      </c>
      <c r="Y1290">
        <v>8</v>
      </c>
      <c r="Z1290">
        <v>12</v>
      </c>
      <c r="AA1290">
        <v>0</v>
      </c>
      <c r="AB1290">
        <v>0</v>
      </c>
      <c r="AC1290">
        <v>0</v>
      </c>
      <c r="AD1290">
        <v>0</v>
      </c>
      <c r="AE1290" t="s">
        <v>133</v>
      </c>
      <c r="AF1290" t="s">
        <v>110</v>
      </c>
      <c r="AG1290" t="s">
        <v>134</v>
      </c>
      <c r="AH1290" t="s">
        <v>36721</v>
      </c>
      <c r="AI1290">
        <v>22.508955</v>
      </c>
      <c r="AJ1290">
        <v>91.705090999999996</v>
      </c>
      <c r="AK1290">
        <v>-38.899997711181641</v>
      </c>
      <c r="AL1290">
        <v>14.18099975585938</v>
      </c>
      <c r="AM1290">
        <v>1289</v>
      </c>
    </row>
    <row r="1291" spans="1:39" hidden="1" x14ac:dyDescent="0.35">
      <c r="A1291" s="1">
        <v>45012</v>
      </c>
      <c r="B1291" t="s">
        <v>36765</v>
      </c>
      <c r="C1291" t="s">
        <v>36766</v>
      </c>
      <c r="D1291" t="s">
        <v>36767</v>
      </c>
      <c r="E1291">
        <v>22</v>
      </c>
      <c r="F1291" t="s">
        <v>105</v>
      </c>
      <c r="G1291" s="1">
        <v>45052</v>
      </c>
      <c r="H1291" t="s">
        <v>36768</v>
      </c>
      <c r="I1291" t="s">
        <v>107</v>
      </c>
      <c r="J1291" t="s">
        <v>108</v>
      </c>
      <c r="K1291">
        <v>0</v>
      </c>
      <c r="L1291">
        <v>0</v>
      </c>
      <c r="M1291">
        <v>0</v>
      </c>
      <c r="N1291">
        <v>0</v>
      </c>
      <c r="O1291">
        <v>1</v>
      </c>
      <c r="P1291">
        <v>1</v>
      </c>
      <c r="Q1291">
        <v>1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1</v>
      </c>
      <c r="X1291">
        <v>0</v>
      </c>
      <c r="Y1291">
        <v>0</v>
      </c>
      <c r="Z1291">
        <v>1</v>
      </c>
      <c r="AA1291">
        <v>0</v>
      </c>
      <c r="AB1291">
        <v>0</v>
      </c>
      <c r="AC1291">
        <v>1</v>
      </c>
      <c r="AD1291">
        <v>1</v>
      </c>
      <c r="AE1291" t="s">
        <v>109</v>
      </c>
      <c r="AF1291" t="s">
        <v>110</v>
      </c>
      <c r="AG1291" t="s">
        <v>134</v>
      </c>
      <c r="AH1291" t="s">
        <v>36769</v>
      </c>
      <c r="AI1291">
        <v>22.363595</v>
      </c>
      <c r="AJ1291">
        <v>91.766919000000001</v>
      </c>
      <c r="AK1291">
        <v>-46</v>
      </c>
      <c r="AL1291">
        <v>85.050003051757813</v>
      </c>
      <c r="AM1291">
        <v>1290</v>
      </c>
    </row>
    <row r="1292" spans="1:39" x14ac:dyDescent="0.35">
      <c r="A1292" s="1">
        <v>45052</v>
      </c>
      <c r="B1292" t="s">
        <v>36765</v>
      </c>
      <c r="C1292" t="s">
        <v>36766</v>
      </c>
      <c r="D1292" t="s">
        <v>36767</v>
      </c>
      <c r="E1292">
        <v>22</v>
      </c>
      <c r="F1292" t="s">
        <v>105</v>
      </c>
      <c r="G1292" s="1">
        <v>45052</v>
      </c>
      <c r="H1292" t="s">
        <v>36768</v>
      </c>
      <c r="I1292" t="s">
        <v>107</v>
      </c>
      <c r="J1292" t="s">
        <v>179</v>
      </c>
      <c r="K1292">
        <v>5</v>
      </c>
      <c r="L1292">
        <v>3</v>
      </c>
      <c r="M1292">
        <v>8</v>
      </c>
      <c r="N1292">
        <v>4</v>
      </c>
      <c r="O1292">
        <v>9</v>
      </c>
      <c r="P1292">
        <v>13</v>
      </c>
      <c r="Q1292">
        <v>21</v>
      </c>
      <c r="R1292">
        <v>1</v>
      </c>
      <c r="S1292">
        <v>7</v>
      </c>
      <c r="T1292">
        <v>13</v>
      </c>
      <c r="U1292">
        <v>0</v>
      </c>
      <c r="V1292">
        <v>0</v>
      </c>
      <c r="W1292">
        <v>0</v>
      </c>
      <c r="X1292">
        <v>1</v>
      </c>
      <c r="Y1292">
        <v>7</v>
      </c>
      <c r="Z1292">
        <v>13</v>
      </c>
      <c r="AA1292">
        <v>0</v>
      </c>
      <c r="AB1292">
        <v>0</v>
      </c>
      <c r="AC1292">
        <v>0</v>
      </c>
      <c r="AD1292">
        <v>0</v>
      </c>
      <c r="AE1292" t="s">
        <v>133</v>
      </c>
      <c r="AF1292" t="s">
        <v>110</v>
      </c>
      <c r="AG1292" t="s">
        <v>134</v>
      </c>
      <c r="AM1292">
        <v>1291</v>
      </c>
    </row>
    <row r="1293" spans="1:39" hidden="1" x14ac:dyDescent="0.35">
      <c r="A1293" s="1">
        <v>45053</v>
      </c>
      <c r="B1293" t="s">
        <v>36797</v>
      </c>
      <c r="C1293" t="s">
        <v>36798</v>
      </c>
      <c r="D1293" t="s">
        <v>36799</v>
      </c>
      <c r="E1293">
        <v>43</v>
      </c>
      <c r="F1293" t="s">
        <v>105</v>
      </c>
      <c r="G1293" s="1">
        <v>45052</v>
      </c>
      <c r="H1293" t="s">
        <v>36800</v>
      </c>
      <c r="I1293" t="s">
        <v>107</v>
      </c>
      <c r="J1293" t="s">
        <v>108</v>
      </c>
      <c r="K1293">
        <v>2</v>
      </c>
      <c r="L1293">
        <v>0</v>
      </c>
      <c r="M1293">
        <v>2</v>
      </c>
      <c r="N1293">
        <v>0</v>
      </c>
      <c r="O1293">
        <v>2</v>
      </c>
      <c r="P1293">
        <v>2</v>
      </c>
      <c r="Q1293">
        <v>4</v>
      </c>
      <c r="R1293">
        <v>0</v>
      </c>
      <c r="S1293">
        <v>2</v>
      </c>
      <c r="T1293">
        <v>2</v>
      </c>
      <c r="U1293">
        <v>0</v>
      </c>
      <c r="V1293">
        <v>0</v>
      </c>
      <c r="W1293">
        <v>0</v>
      </c>
      <c r="X1293">
        <v>0</v>
      </c>
      <c r="Y1293">
        <v>2</v>
      </c>
      <c r="Z1293">
        <v>2</v>
      </c>
      <c r="AA1293">
        <v>0</v>
      </c>
      <c r="AB1293">
        <v>0</v>
      </c>
      <c r="AC1293">
        <v>0</v>
      </c>
      <c r="AD1293">
        <v>0</v>
      </c>
      <c r="AE1293" t="s">
        <v>133</v>
      </c>
      <c r="AF1293" t="s">
        <v>248</v>
      </c>
      <c r="AG1293" t="s">
        <v>36801</v>
      </c>
      <c r="AH1293" t="s">
        <v>51123</v>
      </c>
      <c r="AI1293">
        <v>22.900552399999999</v>
      </c>
      <c r="AJ1293">
        <v>89.502356500000005</v>
      </c>
      <c r="AK1293">
        <v>0</v>
      </c>
      <c r="AL1293">
        <v>0</v>
      </c>
      <c r="AM1293">
        <v>1292</v>
      </c>
    </row>
    <row r="1294" spans="1:39" hidden="1" x14ac:dyDescent="0.35">
      <c r="A1294" s="1">
        <v>45053</v>
      </c>
      <c r="B1294" t="s">
        <v>36797</v>
      </c>
      <c r="C1294" t="s">
        <v>36798</v>
      </c>
      <c r="D1294" t="s">
        <v>36809</v>
      </c>
      <c r="E1294">
        <v>43</v>
      </c>
      <c r="F1294" t="s">
        <v>105</v>
      </c>
      <c r="G1294" s="1">
        <v>45052</v>
      </c>
      <c r="H1294" t="s">
        <v>36810</v>
      </c>
      <c r="I1294" t="s">
        <v>107</v>
      </c>
      <c r="J1294" t="s">
        <v>179</v>
      </c>
      <c r="K1294">
        <v>1</v>
      </c>
      <c r="L1294">
        <v>5</v>
      </c>
      <c r="M1294">
        <v>6</v>
      </c>
      <c r="N1294">
        <v>18</v>
      </c>
      <c r="O1294">
        <v>16</v>
      </c>
      <c r="P1294">
        <v>34</v>
      </c>
      <c r="Q1294">
        <v>40</v>
      </c>
      <c r="R1294">
        <v>2</v>
      </c>
      <c r="S1294">
        <v>4</v>
      </c>
      <c r="T1294">
        <v>34</v>
      </c>
      <c r="U1294">
        <v>0</v>
      </c>
      <c r="V1294">
        <v>0</v>
      </c>
      <c r="W1294">
        <v>1</v>
      </c>
      <c r="X1294">
        <v>2</v>
      </c>
      <c r="Y1294">
        <v>4</v>
      </c>
      <c r="Z1294">
        <v>34</v>
      </c>
      <c r="AA1294">
        <v>0</v>
      </c>
      <c r="AB1294">
        <v>0</v>
      </c>
      <c r="AC1294">
        <v>1</v>
      </c>
      <c r="AD1294">
        <v>1</v>
      </c>
      <c r="AE1294" t="s">
        <v>109</v>
      </c>
      <c r="AF1294" t="s">
        <v>248</v>
      </c>
      <c r="AG1294" t="s">
        <v>36801</v>
      </c>
      <c r="AM1294">
        <v>1293</v>
      </c>
    </row>
    <row r="1295" spans="1:39" hidden="1" x14ac:dyDescent="0.35">
      <c r="A1295" s="1">
        <v>44946</v>
      </c>
      <c r="B1295" t="s">
        <v>36858</v>
      </c>
      <c r="C1295" t="s">
        <v>36859</v>
      </c>
      <c r="D1295" t="s">
        <v>36860</v>
      </c>
      <c r="E1295">
        <v>55</v>
      </c>
      <c r="F1295" t="s">
        <v>99</v>
      </c>
      <c r="G1295" s="1">
        <v>45057</v>
      </c>
      <c r="H1295" t="s">
        <v>36861</v>
      </c>
      <c r="I1295" t="s">
        <v>107</v>
      </c>
      <c r="J1295" t="s">
        <v>179</v>
      </c>
      <c r="K1295">
        <v>4</v>
      </c>
      <c r="L1295">
        <v>5</v>
      </c>
      <c r="M1295">
        <v>9</v>
      </c>
      <c r="N1295">
        <v>18</v>
      </c>
      <c r="O1295">
        <v>20</v>
      </c>
      <c r="P1295">
        <v>38</v>
      </c>
      <c r="Q1295">
        <v>47</v>
      </c>
      <c r="R1295">
        <v>5</v>
      </c>
      <c r="S1295">
        <v>4</v>
      </c>
      <c r="T1295">
        <v>38</v>
      </c>
      <c r="U1295">
        <v>0</v>
      </c>
      <c r="V1295">
        <v>1</v>
      </c>
      <c r="W1295">
        <v>3</v>
      </c>
      <c r="X1295">
        <v>5</v>
      </c>
      <c r="Y1295">
        <v>4</v>
      </c>
      <c r="Z1295">
        <v>38</v>
      </c>
      <c r="AA1295">
        <v>0</v>
      </c>
      <c r="AB1295">
        <v>1</v>
      </c>
      <c r="AC1295">
        <v>3</v>
      </c>
      <c r="AD1295">
        <v>4</v>
      </c>
      <c r="AE1295" t="s">
        <v>109</v>
      </c>
      <c r="AF1295" t="s">
        <v>248</v>
      </c>
      <c r="AG1295" t="s">
        <v>249</v>
      </c>
      <c r="AH1295" t="s">
        <v>50799</v>
      </c>
      <c r="AI1295">
        <v>22.845641000000001</v>
      </c>
      <c r="AJ1295">
        <v>89.540327899999994</v>
      </c>
      <c r="AK1295">
        <v>0</v>
      </c>
      <c r="AL1295">
        <v>0</v>
      </c>
      <c r="AM1295">
        <v>1294</v>
      </c>
    </row>
    <row r="1296" spans="1:39" hidden="1" x14ac:dyDescent="0.35">
      <c r="A1296" s="1">
        <v>45052</v>
      </c>
      <c r="B1296" t="s">
        <v>36925</v>
      </c>
      <c r="C1296" t="s">
        <v>36926</v>
      </c>
      <c r="D1296" t="s">
        <v>36927</v>
      </c>
      <c r="E1296">
        <v>70</v>
      </c>
      <c r="F1296" t="s">
        <v>105</v>
      </c>
      <c r="G1296" s="1">
        <v>45063</v>
      </c>
      <c r="H1296" t="s">
        <v>36928</v>
      </c>
      <c r="I1296" t="s">
        <v>107</v>
      </c>
      <c r="J1296" t="s">
        <v>108</v>
      </c>
      <c r="K1296">
        <v>1</v>
      </c>
      <c r="L1296">
        <v>0</v>
      </c>
      <c r="M1296">
        <v>1</v>
      </c>
      <c r="N1296">
        <v>1</v>
      </c>
      <c r="O1296">
        <v>2</v>
      </c>
      <c r="P1296">
        <v>3</v>
      </c>
      <c r="Q1296">
        <v>4</v>
      </c>
      <c r="R1296">
        <v>0</v>
      </c>
      <c r="S1296">
        <v>1</v>
      </c>
      <c r="T1296">
        <v>3</v>
      </c>
      <c r="U1296">
        <v>0</v>
      </c>
      <c r="V1296">
        <v>0</v>
      </c>
      <c r="W1296">
        <v>0</v>
      </c>
      <c r="X1296">
        <v>0</v>
      </c>
      <c r="Y1296">
        <v>1</v>
      </c>
      <c r="Z1296">
        <v>3</v>
      </c>
      <c r="AA1296">
        <v>0</v>
      </c>
      <c r="AB1296">
        <v>0</v>
      </c>
      <c r="AC1296">
        <v>0</v>
      </c>
      <c r="AD1296">
        <v>0</v>
      </c>
      <c r="AE1296" t="s">
        <v>133</v>
      </c>
      <c r="AF1296" t="s">
        <v>110</v>
      </c>
      <c r="AG1296" t="s">
        <v>134</v>
      </c>
      <c r="AH1296" t="s">
        <v>36929</v>
      </c>
      <c r="AI1296">
        <v>22.373114000000001</v>
      </c>
      <c r="AJ1296">
        <v>91.764886000000004</v>
      </c>
      <c r="AK1296">
        <v>-49.199996948242195</v>
      </c>
      <c r="AL1296">
        <v>16.74900054931641</v>
      </c>
      <c r="AM1296">
        <v>1295</v>
      </c>
    </row>
    <row r="1297" spans="1:39" hidden="1" x14ac:dyDescent="0.35">
      <c r="A1297" s="1">
        <v>45062</v>
      </c>
      <c r="B1297" t="s">
        <v>36925</v>
      </c>
      <c r="C1297" t="s">
        <v>36926</v>
      </c>
      <c r="D1297" t="s">
        <v>36942</v>
      </c>
      <c r="E1297">
        <v>70</v>
      </c>
      <c r="F1297" t="s">
        <v>99</v>
      </c>
      <c r="G1297" s="1">
        <v>45063</v>
      </c>
      <c r="H1297" t="s">
        <v>36943</v>
      </c>
      <c r="I1297" t="s">
        <v>107</v>
      </c>
      <c r="J1297" t="s">
        <v>179</v>
      </c>
      <c r="K1297">
        <v>5</v>
      </c>
      <c r="L1297">
        <v>4</v>
      </c>
      <c r="M1297">
        <v>9</v>
      </c>
      <c r="N1297">
        <v>4</v>
      </c>
      <c r="O1297">
        <v>8</v>
      </c>
      <c r="P1297">
        <v>12</v>
      </c>
      <c r="Q1297">
        <v>21</v>
      </c>
      <c r="R1297">
        <v>3</v>
      </c>
      <c r="S1297">
        <v>6</v>
      </c>
      <c r="T1297">
        <v>12</v>
      </c>
      <c r="U1297">
        <v>0</v>
      </c>
      <c r="V1297">
        <v>0</v>
      </c>
      <c r="W1297">
        <v>0</v>
      </c>
      <c r="X1297">
        <v>3</v>
      </c>
      <c r="Y1297">
        <v>6</v>
      </c>
      <c r="Z1297">
        <v>12</v>
      </c>
      <c r="AA1297">
        <v>0</v>
      </c>
      <c r="AB1297">
        <v>0</v>
      </c>
      <c r="AC1297">
        <v>0</v>
      </c>
      <c r="AD1297">
        <v>0</v>
      </c>
      <c r="AE1297" t="s">
        <v>133</v>
      </c>
      <c r="AF1297" t="s">
        <v>110</v>
      </c>
      <c r="AG1297" t="s">
        <v>134</v>
      </c>
      <c r="AH1297" t="s">
        <v>36944</v>
      </c>
      <c r="AI1297">
        <v>22.372752999999999</v>
      </c>
      <c r="AJ1297">
        <v>91.765790999999993</v>
      </c>
      <c r="AK1297">
        <v>-45.5</v>
      </c>
      <c r="AL1297">
        <v>26.79000091552734</v>
      </c>
      <c r="AM1297">
        <v>1296</v>
      </c>
    </row>
    <row r="1298" spans="1:39" hidden="1" x14ac:dyDescent="0.35">
      <c r="A1298" s="1">
        <v>45063</v>
      </c>
      <c r="B1298" t="s">
        <v>37003</v>
      </c>
      <c r="C1298" t="s">
        <v>37004</v>
      </c>
      <c r="D1298" t="s">
        <v>37005</v>
      </c>
      <c r="E1298">
        <v>62</v>
      </c>
      <c r="F1298" t="s">
        <v>105</v>
      </c>
      <c r="G1298" s="1">
        <v>45064</v>
      </c>
      <c r="H1298" t="s">
        <v>37006</v>
      </c>
      <c r="I1298" t="s">
        <v>107</v>
      </c>
      <c r="J1298" t="s">
        <v>108</v>
      </c>
      <c r="K1298">
        <v>0</v>
      </c>
      <c r="L1298">
        <v>0</v>
      </c>
      <c r="M1298">
        <v>0</v>
      </c>
      <c r="N1298">
        <v>4</v>
      </c>
      <c r="O1298">
        <v>1</v>
      </c>
      <c r="P1298">
        <v>5</v>
      </c>
      <c r="Q1298">
        <v>5</v>
      </c>
      <c r="R1298">
        <v>0</v>
      </c>
      <c r="S1298">
        <v>0</v>
      </c>
      <c r="T1298">
        <v>5</v>
      </c>
      <c r="U1298">
        <v>0</v>
      </c>
      <c r="V1298">
        <v>0</v>
      </c>
      <c r="W1298">
        <v>1</v>
      </c>
      <c r="X1298">
        <v>0</v>
      </c>
      <c r="Y1298">
        <v>0</v>
      </c>
      <c r="Z1298">
        <v>5</v>
      </c>
      <c r="AA1298">
        <v>0</v>
      </c>
      <c r="AB1298">
        <v>0</v>
      </c>
      <c r="AC1298">
        <v>1</v>
      </c>
      <c r="AD1298">
        <v>1</v>
      </c>
      <c r="AE1298" t="s">
        <v>109</v>
      </c>
      <c r="AF1298" t="s">
        <v>110</v>
      </c>
      <c r="AG1298" t="s">
        <v>134</v>
      </c>
      <c r="AH1298" t="s">
        <v>37007</v>
      </c>
      <c r="AI1298">
        <v>22.513566000000001</v>
      </c>
      <c r="AJ1298">
        <v>91.711534</v>
      </c>
      <c r="AK1298">
        <v>-37.299999237060547</v>
      </c>
      <c r="AL1298">
        <v>10</v>
      </c>
      <c r="AM1298">
        <v>1297</v>
      </c>
    </row>
    <row r="1299" spans="1:39" hidden="1" x14ac:dyDescent="0.35">
      <c r="A1299" s="1">
        <v>45064</v>
      </c>
      <c r="B1299" t="s">
        <v>37003</v>
      </c>
      <c r="C1299" t="s">
        <v>37004</v>
      </c>
      <c r="D1299" t="s">
        <v>34406</v>
      </c>
      <c r="E1299">
        <v>62</v>
      </c>
      <c r="F1299" t="s">
        <v>105</v>
      </c>
      <c r="G1299" s="1">
        <v>45064</v>
      </c>
      <c r="H1299" t="s">
        <v>37018</v>
      </c>
      <c r="I1299" t="s">
        <v>107</v>
      </c>
      <c r="J1299" t="s">
        <v>179</v>
      </c>
      <c r="K1299">
        <v>3</v>
      </c>
      <c r="L1299">
        <v>4</v>
      </c>
      <c r="M1299">
        <v>7</v>
      </c>
      <c r="N1299">
        <v>4</v>
      </c>
      <c r="O1299">
        <v>6</v>
      </c>
      <c r="P1299">
        <v>10</v>
      </c>
      <c r="Q1299">
        <v>17</v>
      </c>
      <c r="R1299">
        <v>1</v>
      </c>
      <c r="S1299">
        <v>6</v>
      </c>
      <c r="T1299">
        <v>10</v>
      </c>
      <c r="U1299">
        <v>0</v>
      </c>
      <c r="V1299">
        <v>0</v>
      </c>
      <c r="W1299">
        <v>0</v>
      </c>
      <c r="X1299">
        <v>1</v>
      </c>
      <c r="Y1299">
        <v>6</v>
      </c>
      <c r="Z1299">
        <v>10</v>
      </c>
      <c r="AA1299">
        <v>0</v>
      </c>
      <c r="AB1299">
        <v>0</v>
      </c>
      <c r="AC1299">
        <v>0</v>
      </c>
      <c r="AD1299">
        <v>0</v>
      </c>
      <c r="AE1299" t="s">
        <v>133</v>
      </c>
      <c r="AF1299" t="s">
        <v>110</v>
      </c>
      <c r="AG1299" t="s">
        <v>134</v>
      </c>
      <c r="AH1299" t="s">
        <v>37019</v>
      </c>
      <c r="AI1299">
        <v>22.513459999999998</v>
      </c>
      <c r="AJ1299">
        <v>91.711391000000006</v>
      </c>
      <c r="AK1299">
        <v>-37.299999237060547</v>
      </c>
      <c r="AL1299">
        <v>39.323001861572273</v>
      </c>
      <c r="AM1299">
        <v>1298</v>
      </c>
    </row>
    <row r="1300" spans="1:39" hidden="1" x14ac:dyDescent="0.35">
      <c r="A1300" s="1">
        <v>45068</v>
      </c>
      <c r="B1300" t="s">
        <v>37057</v>
      </c>
      <c r="C1300" t="s">
        <v>26503</v>
      </c>
      <c r="D1300" t="s">
        <v>3047</v>
      </c>
      <c r="E1300">
        <v>55</v>
      </c>
      <c r="F1300" t="s">
        <v>99</v>
      </c>
      <c r="G1300" s="1">
        <v>45066</v>
      </c>
      <c r="H1300" t="s">
        <v>37058</v>
      </c>
      <c r="I1300" t="s">
        <v>107</v>
      </c>
      <c r="J1300" t="s">
        <v>108</v>
      </c>
      <c r="K1300">
        <v>1</v>
      </c>
      <c r="L1300">
        <v>0</v>
      </c>
      <c r="M1300">
        <v>1</v>
      </c>
      <c r="N1300">
        <v>2</v>
      </c>
      <c r="O1300">
        <v>1</v>
      </c>
      <c r="P1300">
        <v>3</v>
      </c>
      <c r="Q1300">
        <v>4</v>
      </c>
      <c r="R1300">
        <v>1</v>
      </c>
      <c r="S1300">
        <v>0</v>
      </c>
      <c r="T1300">
        <v>3</v>
      </c>
      <c r="U1300">
        <v>0</v>
      </c>
      <c r="V1300">
        <v>0</v>
      </c>
      <c r="W1300">
        <v>0</v>
      </c>
      <c r="X1300">
        <v>1</v>
      </c>
      <c r="Y1300">
        <v>0</v>
      </c>
      <c r="Z1300">
        <v>3</v>
      </c>
      <c r="AA1300">
        <v>0</v>
      </c>
      <c r="AB1300">
        <v>0</v>
      </c>
      <c r="AC1300">
        <v>0</v>
      </c>
      <c r="AD1300">
        <v>0</v>
      </c>
      <c r="AE1300" t="s">
        <v>133</v>
      </c>
      <c r="AF1300" t="s">
        <v>110</v>
      </c>
      <c r="AG1300" t="s">
        <v>134</v>
      </c>
      <c r="AH1300" t="s">
        <v>37059</v>
      </c>
      <c r="AI1300">
        <v>22.051106999999998</v>
      </c>
      <c r="AJ1300">
        <v>92.103099999999998</v>
      </c>
      <c r="AK1300">
        <v>23</v>
      </c>
      <c r="AL1300">
        <v>61.847000122070313</v>
      </c>
      <c r="AM1300">
        <v>1299</v>
      </c>
    </row>
    <row r="1301" spans="1:39" hidden="1" x14ac:dyDescent="0.35">
      <c r="A1301" s="1">
        <v>45068</v>
      </c>
      <c r="B1301" t="s">
        <v>37057</v>
      </c>
      <c r="C1301" t="s">
        <v>26503</v>
      </c>
      <c r="D1301" t="s">
        <v>2239</v>
      </c>
      <c r="E1301">
        <v>55</v>
      </c>
      <c r="F1301" t="s">
        <v>99</v>
      </c>
      <c r="G1301" s="1">
        <v>45066</v>
      </c>
      <c r="H1301" t="s">
        <v>37058</v>
      </c>
      <c r="I1301" t="s">
        <v>107</v>
      </c>
      <c r="J1301" t="s">
        <v>179</v>
      </c>
      <c r="K1301">
        <v>4</v>
      </c>
      <c r="L1301">
        <v>4</v>
      </c>
      <c r="M1301">
        <v>8</v>
      </c>
      <c r="N1301">
        <v>4</v>
      </c>
      <c r="O1301">
        <v>7</v>
      </c>
      <c r="P1301">
        <v>11</v>
      </c>
      <c r="Q1301">
        <v>19</v>
      </c>
      <c r="R1301">
        <v>1</v>
      </c>
      <c r="S1301">
        <v>7</v>
      </c>
      <c r="T1301">
        <v>11</v>
      </c>
      <c r="U1301">
        <v>0</v>
      </c>
      <c r="V1301">
        <v>0</v>
      </c>
      <c r="W1301">
        <v>2</v>
      </c>
      <c r="X1301">
        <v>1</v>
      </c>
      <c r="Y1301">
        <v>7</v>
      </c>
      <c r="Z1301">
        <v>11</v>
      </c>
      <c r="AA1301">
        <v>0</v>
      </c>
      <c r="AB1301">
        <v>0</v>
      </c>
      <c r="AC1301">
        <v>2</v>
      </c>
      <c r="AD1301">
        <v>2</v>
      </c>
      <c r="AE1301" t="s">
        <v>109</v>
      </c>
      <c r="AF1301" t="s">
        <v>110</v>
      </c>
      <c r="AG1301" t="s">
        <v>134</v>
      </c>
      <c r="AH1301" t="s">
        <v>37071</v>
      </c>
      <c r="AI1301">
        <v>22.051026</v>
      </c>
      <c r="AJ1301">
        <v>92.103126000000003</v>
      </c>
      <c r="AK1301">
        <v>10</v>
      </c>
      <c r="AL1301">
        <v>32.131999969482422</v>
      </c>
      <c r="AM1301">
        <v>1300</v>
      </c>
    </row>
    <row r="1302" spans="1:39" hidden="1" x14ac:dyDescent="0.35">
      <c r="A1302" s="1">
        <v>45068</v>
      </c>
      <c r="B1302" t="s">
        <v>37109</v>
      </c>
      <c r="C1302" t="s">
        <v>37110</v>
      </c>
      <c r="D1302" t="s">
        <v>22677</v>
      </c>
      <c r="E1302">
        <v>42</v>
      </c>
      <c r="F1302" t="s">
        <v>105</v>
      </c>
      <c r="G1302" s="1">
        <v>45069</v>
      </c>
      <c r="H1302" t="s">
        <v>37111</v>
      </c>
      <c r="I1302" t="s">
        <v>107</v>
      </c>
      <c r="J1302" t="s">
        <v>108</v>
      </c>
      <c r="K1302">
        <v>0</v>
      </c>
      <c r="L1302">
        <v>1</v>
      </c>
      <c r="M1302">
        <v>1</v>
      </c>
      <c r="N1302">
        <v>1</v>
      </c>
      <c r="O1302">
        <v>1</v>
      </c>
      <c r="P1302">
        <v>2</v>
      </c>
      <c r="Q1302">
        <v>3</v>
      </c>
      <c r="R1302">
        <v>0</v>
      </c>
      <c r="S1302">
        <v>1</v>
      </c>
      <c r="T1302">
        <v>2</v>
      </c>
      <c r="U1302">
        <v>0</v>
      </c>
      <c r="V1302">
        <v>0</v>
      </c>
      <c r="W1302">
        <v>1</v>
      </c>
      <c r="X1302">
        <v>0</v>
      </c>
      <c r="Y1302">
        <v>1</v>
      </c>
      <c r="Z1302">
        <v>2</v>
      </c>
      <c r="AA1302">
        <v>0</v>
      </c>
      <c r="AB1302">
        <v>0</v>
      </c>
      <c r="AC1302">
        <v>1</v>
      </c>
      <c r="AD1302">
        <v>1</v>
      </c>
      <c r="AE1302" t="s">
        <v>109</v>
      </c>
      <c r="AF1302" t="s">
        <v>110</v>
      </c>
      <c r="AG1302" t="s">
        <v>134</v>
      </c>
      <c r="AH1302" t="s">
        <v>37112</v>
      </c>
      <c r="AI1302">
        <v>22.018830999999999</v>
      </c>
      <c r="AJ1302">
        <v>92.098618999999999</v>
      </c>
      <c r="AK1302">
        <v>-35.099998474121087</v>
      </c>
      <c r="AL1302">
        <v>11.925999641418461</v>
      </c>
      <c r="AM1302">
        <v>1301</v>
      </c>
    </row>
    <row r="1303" spans="1:39" hidden="1" x14ac:dyDescent="0.35">
      <c r="A1303" s="1">
        <v>45068</v>
      </c>
      <c r="B1303" t="s">
        <v>37109</v>
      </c>
      <c r="C1303" t="s">
        <v>37110</v>
      </c>
      <c r="D1303" t="s">
        <v>22677</v>
      </c>
      <c r="E1303">
        <v>42</v>
      </c>
      <c r="F1303" t="s">
        <v>105</v>
      </c>
      <c r="G1303" s="1">
        <v>45069</v>
      </c>
      <c r="H1303" t="s">
        <v>37111</v>
      </c>
      <c r="I1303" t="s">
        <v>107</v>
      </c>
      <c r="J1303" t="s">
        <v>179</v>
      </c>
      <c r="K1303">
        <v>4</v>
      </c>
      <c r="L1303">
        <v>5</v>
      </c>
      <c r="M1303">
        <v>9</v>
      </c>
      <c r="N1303">
        <v>4</v>
      </c>
      <c r="O1303">
        <v>7</v>
      </c>
      <c r="P1303">
        <v>11</v>
      </c>
      <c r="Q1303">
        <v>20</v>
      </c>
      <c r="R1303">
        <v>1</v>
      </c>
      <c r="S1303">
        <v>8</v>
      </c>
      <c r="T1303">
        <v>10</v>
      </c>
      <c r="U1303">
        <v>0</v>
      </c>
      <c r="V1303">
        <v>0</v>
      </c>
      <c r="W1303">
        <v>1</v>
      </c>
      <c r="X1303">
        <v>1</v>
      </c>
      <c r="Y1303">
        <v>8</v>
      </c>
      <c r="Z1303">
        <v>10</v>
      </c>
      <c r="AA1303">
        <v>0</v>
      </c>
      <c r="AB1303">
        <v>0</v>
      </c>
      <c r="AC1303">
        <v>1</v>
      </c>
      <c r="AD1303">
        <v>1</v>
      </c>
      <c r="AE1303" t="s">
        <v>109</v>
      </c>
      <c r="AF1303" t="s">
        <v>110</v>
      </c>
      <c r="AG1303" t="s">
        <v>134</v>
      </c>
      <c r="AH1303" t="s">
        <v>37121</v>
      </c>
      <c r="AI1303">
        <v>22.018841999999999</v>
      </c>
      <c r="AJ1303">
        <v>92.098626999999993</v>
      </c>
      <c r="AK1303">
        <v>-35.099998474121087</v>
      </c>
      <c r="AL1303">
        <v>12.215999603271481</v>
      </c>
      <c r="AM1303">
        <v>1302</v>
      </c>
    </row>
    <row r="1304" spans="1:39" hidden="1" x14ac:dyDescent="0.35">
      <c r="A1304" s="1">
        <v>45064</v>
      </c>
      <c r="B1304" t="s">
        <v>37160</v>
      </c>
      <c r="C1304" t="s">
        <v>37161</v>
      </c>
      <c r="D1304" t="s">
        <v>37162</v>
      </c>
      <c r="E1304">
        <v>60</v>
      </c>
      <c r="F1304" t="s">
        <v>105</v>
      </c>
      <c r="G1304" s="1">
        <v>45069</v>
      </c>
      <c r="H1304" t="s">
        <v>37163</v>
      </c>
      <c r="I1304" t="s">
        <v>107</v>
      </c>
      <c r="J1304" t="s">
        <v>108</v>
      </c>
      <c r="K1304">
        <v>3</v>
      </c>
      <c r="L1304">
        <v>0</v>
      </c>
      <c r="M1304">
        <v>3</v>
      </c>
      <c r="N1304">
        <v>1</v>
      </c>
      <c r="O1304">
        <v>3</v>
      </c>
      <c r="P1304">
        <v>4</v>
      </c>
      <c r="Q1304">
        <v>7</v>
      </c>
      <c r="R1304">
        <v>1</v>
      </c>
      <c r="S1304">
        <v>2</v>
      </c>
      <c r="T1304">
        <v>4</v>
      </c>
      <c r="U1304">
        <v>0</v>
      </c>
      <c r="V1304">
        <v>0</v>
      </c>
      <c r="W1304">
        <v>0</v>
      </c>
      <c r="X1304">
        <v>1</v>
      </c>
      <c r="Y1304">
        <v>2</v>
      </c>
      <c r="Z1304">
        <v>4</v>
      </c>
      <c r="AA1304">
        <v>0</v>
      </c>
      <c r="AB1304">
        <v>0</v>
      </c>
      <c r="AC1304">
        <v>0</v>
      </c>
      <c r="AD1304">
        <v>0</v>
      </c>
      <c r="AE1304" t="s">
        <v>133</v>
      </c>
      <c r="AF1304" t="s">
        <v>110</v>
      </c>
      <c r="AG1304" t="s">
        <v>134</v>
      </c>
      <c r="AH1304" t="s">
        <v>37164</v>
      </c>
      <c r="AI1304">
        <v>21.985659999999999</v>
      </c>
      <c r="AJ1304">
        <v>92.146265999999997</v>
      </c>
      <c r="AK1304">
        <v>-23.10000038146973</v>
      </c>
      <c r="AL1304">
        <v>13.5</v>
      </c>
      <c r="AM1304">
        <v>1303</v>
      </c>
    </row>
    <row r="1305" spans="1:39" hidden="1" x14ac:dyDescent="0.35">
      <c r="A1305" s="1">
        <v>45068</v>
      </c>
      <c r="B1305" t="s">
        <v>37160</v>
      </c>
      <c r="C1305" t="s">
        <v>37161</v>
      </c>
      <c r="D1305" t="s">
        <v>4552</v>
      </c>
      <c r="E1305">
        <v>60</v>
      </c>
      <c r="F1305" t="s">
        <v>105</v>
      </c>
      <c r="G1305" s="1">
        <v>45069</v>
      </c>
      <c r="H1305" t="s">
        <v>37184</v>
      </c>
      <c r="I1305" t="s">
        <v>107</v>
      </c>
      <c r="J1305" t="s">
        <v>179</v>
      </c>
      <c r="K1305">
        <v>4</v>
      </c>
      <c r="L1305">
        <v>4</v>
      </c>
      <c r="M1305">
        <v>8</v>
      </c>
      <c r="N1305">
        <v>4</v>
      </c>
      <c r="O1305">
        <v>6</v>
      </c>
      <c r="P1305">
        <v>10</v>
      </c>
      <c r="Q1305">
        <v>18</v>
      </c>
      <c r="R1305">
        <v>4</v>
      </c>
      <c r="S1305">
        <v>4</v>
      </c>
      <c r="T1305">
        <v>9</v>
      </c>
      <c r="U1305">
        <v>0</v>
      </c>
      <c r="V1305">
        <v>0</v>
      </c>
      <c r="W1305">
        <v>0</v>
      </c>
      <c r="X1305">
        <v>4</v>
      </c>
      <c r="Y1305">
        <v>4</v>
      </c>
      <c r="Z1305">
        <v>9</v>
      </c>
      <c r="AA1305">
        <v>0</v>
      </c>
      <c r="AB1305">
        <v>0</v>
      </c>
      <c r="AC1305">
        <v>0</v>
      </c>
      <c r="AD1305">
        <v>0</v>
      </c>
      <c r="AE1305" t="s">
        <v>133</v>
      </c>
      <c r="AF1305" t="s">
        <v>110</v>
      </c>
      <c r="AG1305" t="s">
        <v>134</v>
      </c>
      <c r="AH1305" t="s">
        <v>37185</v>
      </c>
      <c r="AI1305">
        <v>21.985655999999999</v>
      </c>
      <c r="AJ1305">
        <v>92.145977999999999</v>
      </c>
      <c r="AK1305">
        <v>-23.10000038146973</v>
      </c>
      <c r="AL1305">
        <v>36.118000030517578</v>
      </c>
      <c r="AM1305">
        <v>1304</v>
      </c>
    </row>
    <row r="1306" spans="1:39" hidden="1" x14ac:dyDescent="0.35">
      <c r="A1306" s="1">
        <v>45069</v>
      </c>
      <c r="B1306" t="s">
        <v>37224</v>
      </c>
      <c r="C1306" t="s">
        <v>37225</v>
      </c>
      <c r="D1306" t="s">
        <v>29676</v>
      </c>
      <c r="E1306">
        <v>34</v>
      </c>
      <c r="F1306" t="s">
        <v>105</v>
      </c>
      <c r="G1306" s="1">
        <v>45070</v>
      </c>
      <c r="H1306" t="s">
        <v>37226</v>
      </c>
      <c r="I1306" t="s">
        <v>107</v>
      </c>
      <c r="J1306" t="s">
        <v>108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2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2</v>
      </c>
      <c r="AA1306">
        <v>0</v>
      </c>
      <c r="AB1306">
        <v>0</v>
      </c>
      <c r="AC1306">
        <v>0</v>
      </c>
      <c r="AD1306">
        <v>0</v>
      </c>
      <c r="AE1306" t="s">
        <v>133</v>
      </c>
      <c r="AF1306" t="s">
        <v>110</v>
      </c>
      <c r="AG1306" t="s">
        <v>134</v>
      </c>
      <c r="AH1306" t="s">
        <v>37227</v>
      </c>
      <c r="AI1306">
        <v>22.387233999999999</v>
      </c>
      <c r="AJ1306">
        <v>91.756866000000002</v>
      </c>
      <c r="AK1306">
        <v>-47</v>
      </c>
      <c r="AL1306">
        <v>39</v>
      </c>
      <c r="AM1306">
        <v>1305</v>
      </c>
    </row>
    <row r="1307" spans="1:39" hidden="1" x14ac:dyDescent="0.35">
      <c r="A1307" s="1">
        <v>45070</v>
      </c>
      <c r="B1307" t="s">
        <v>37224</v>
      </c>
      <c r="C1307" t="s">
        <v>37225</v>
      </c>
      <c r="D1307" t="s">
        <v>29676</v>
      </c>
      <c r="E1307">
        <v>34</v>
      </c>
      <c r="F1307" t="s">
        <v>105</v>
      </c>
      <c r="G1307" s="1">
        <v>45070</v>
      </c>
      <c r="H1307" t="s">
        <v>37230</v>
      </c>
      <c r="I1307" t="s">
        <v>107</v>
      </c>
      <c r="J1307" t="s">
        <v>179</v>
      </c>
      <c r="K1307">
        <v>4</v>
      </c>
      <c r="L1307">
        <v>6</v>
      </c>
      <c r="M1307">
        <v>10</v>
      </c>
      <c r="N1307">
        <v>4</v>
      </c>
      <c r="O1307">
        <v>8</v>
      </c>
      <c r="P1307">
        <v>12</v>
      </c>
      <c r="Q1307">
        <v>22</v>
      </c>
      <c r="R1307">
        <v>2</v>
      </c>
      <c r="S1307">
        <v>8</v>
      </c>
      <c r="T1307">
        <v>12</v>
      </c>
      <c r="U1307">
        <v>0</v>
      </c>
      <c r="V1307">
        <v>0</v>
      </c>
      <c r="W1307">
        <v>0</v>
      </c>
      <c r="X1307">
        <v>2</v>
      </c>
      <c r="Y1307">
        <v>8</v>
      </c>
      <c r="Z1307">
        <v>12</v>
      </c>
      <c r="AA1307">
        <v>0</v>
      </c>
      <c r="AB1307">
        <v>0</v>
      </c>
      <c r="AC1307">
        <v>0</v>
      </c>
      <c r="AD1307">
        <v>0</v>
      </c>
      <c r="AE1307" t="s">
        <v>133</v>
      </c>
      <c r="AF1307" t="s">
        <v>110</v>
      </c>
      <c r="AG1307" t="s">
        <v>134</v>
      </c>
      <c r="AH1307" t="s">
        <v>37231</v>
      </c>
      <c r="AI1307">
        <v>22.387257999999999</v>
      </c>
      <c r="AJ1307">
        <v>91.756793000000002</v>
      </c>
      <c r="AK1307">
        <v>-47.299999237060547</v>
      </c>
      <c r="AL1307">
        <v>10.5</v>
      </c>
      <c r="AM1307">
        <v>1306</v>
      </c>
    </row>
    <row r="1308" spans="1:39" hidden="1" x14ac:dyDescent="0.35">
      <c r="A1308" s="1">
        <v>45071</v>
      </c>
      <c r="B1308" t="s">
        <v>37260</v>
      </c>
      <c r="C1308" t="s">
        <v>9249</v>
      </c>
      <c r="D1308" t="s">
        <v>37261</v>
      </c>
      <c r="E1308">
        <v>60</v>
      </c>
      <c r="F1308" t="s">
        <v>105</v>
      </c>
      <c r="G1308" s="1">
        <v>45066</v>
      </c>
      <c r="H1308" t="s">
        <v>37262</v>
      </c>
      <c r="I1308" t="s">
        <v>107</v>
      </c>
      <c r="J1308" t="s">
        <v>179</v>
      </c>
      <c r="K1308">
        <v>3</v>
      </c>
      <c r="L1308">
        <v>4</v>
      </c>
      <c r="M1308">
        <v>7</v>
      </c>
      <c r="N1308">
        <v>4</v>
      </c>
      <c r="O1308">
        <v>5</v>
      </c>
      <c r="P1308">
        <v>9</v>
      </c>
      <c r="Q1308">
        <v>16</v>
      </c>
      <c r="R1308">
        <v>5</v>
      </c>
      <c r="S1308">
        <v>2</v>
      </c>
      <c r="T1308">
        <v>9</v>
      </c>
      <c r="U1308">
        <v>0</v>
      </c>
      <c r="V1308">
        <v>0</v>
      </c>
      <c r="W1308">
        <v>2</v>
      </c>
      <c r="X1308">
        <v>5</v>
      </c>
      <c r="Y1308">
        <v>2</v>
      </c>
      <c r="Z1308">
        <v>9</v>
      </c>
      <c r="AA1308">
        <v>0</v>
      </c>
      <c r="AB1308">
        <v>0</v>
      </c>
      <c r="AC1308">
        <v>2</v>
      </c>
      <c r="AD1308">
        <v>2</v>
      </c>
      <c r="AE1308" t="s">
        <v>109</v>
      </c>
      <c r="AF1308" t="s">
        <v>110</v>
      </c>
      <c r="AG1308" t="s">
        <v>541</v>
      </c>
      <c r="AH1308" t="s">
        <v>37263</v>
      </c>
      <c r="AI1308">
        <v>22.322130999999999</v>
      </c>
      <c r="AJ1308">
        <v>91.806719000000001</v>
      </c>
      <c r="AK1308">
        <v>-47.899997711181641</v>
      </c>
      <c r="AL1308">
        <v>56.099998474121087</v>
      </c>
      <c r="AM1308">
        <v>1307</v>
      </c>
    </row>
    <row r="1309" spans="1:39" hidden="1" x14ac:dyDescent="0.35">
      <c r="A1309" s="1">
        <v>45071</v>
      </c>
      <c r="B1309" t="s">
        <v>37260</v>
      </c>
      <c r="C1309" t="s">
        <v>9249</v>
      </c>
      <c r="D1309" t="s">
        <v>37261</v>
      </c>
      <c r="E1309">
        <v>66</v>
      </c>
      <c r="F1309" t="s">
        <v>105</v>
      </c>
      <c r="G1309" s="1">
        <v>45071</v>
      </c>
      <c r="H1309" t="s">
        <v>37262</v>
      </c>
      <c r="I1309" t="s">
        <v>107</v>
      </c>
      <c r="J1309" t="s">
        <v>108</v>
      </c>
      <c r="K1309">
        <v>1</v>
      </c>
      <c r="L1309">
        <v>0</v>
      </c>
      <c r="M1309">
        <v>1</v>
      </c>
      <c r="N1309">
        <v>2</v>
      </c>
      <c r="O1309">
        <v>2</v>
      </c>
      <c r="P1309">
        <v>4</v>
      </c>
      <c r="Q1309">
        <v>5</v>
      </c>
      <c r="R1309">
        <v>0</v>
      </c>
      <c r="S1309">
        <v>0</v>
      </c>
      <c r="T1309">
        <v>4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4</v>
      </c>
      <c r="AA1309">
        <v>0</v>
      </c>
      <c r="AB1309">
        <v>0</v>
      </c>
      <c r="AC1309">
        <v>0</v>
      </c>
      <c r="AD1309">
        <v>0</v>
      </c>
      <c r="AE1309" t="s">
        <v>133</v>
      </c>
      <c r="AF1309" t="s">
        <v>110</v>
      </c>
      <c r="AG1309" t="s">
        <v>541</v>
      </c>
      <c r="AH1309" t="s">
        <v>37305</v>
      </c>
      <c r="AI1309">
        <v>22.322151000000002</v>
      </c>
      <c r="AJ1309">
        <v>91.806783999999993</v>
      </c>
      <c r="AK1309">
        <v>-47.899997711181641</v>
      </c>
      <c r="AL1309">
        <v>82.5</v>
      </c>
      <c r="AM1309">
        <v>1308</v>
      </c>
    </row>
    <row r="1310" spans="1:39" hidden="1" x14ac:dyDescent="0.35">
      <c r="A1310" s="1">
        <v>45057</v>
      </c>
      <c r="B1310" t="s">
        <v>37315</v>
      </c>
      <c r="C1310" t="s">
        <v>37316</v>
      </c>
      <c r="D1310" t="s">
        <v>37317</v>
      </c>
      <c r="E1310">
        <v>31</v>
      </c>
      <c r="F1310" t="s">
        <v>99</v>
      </c>
      <c r="G1310" s="1">
        <v>45069</v>
      </c>
      <c r="H1310" t="s">
        <v>37318</v>
      </c>
      <c r="I1310" t="s">
        <v>107</v>
      </c>
      <c r="J1310" t="s">
        <v>108</v>
      </c>
      <c r="K1310">
        <v>0</v>
      </c>
      <c r="L1310">
        <v>0</v>
      </c>
      <c r="M1310">
        <v>0</v>
      </c>
      <c r="N1310">
        <v>0</v>
      </c>
      <c r="O1310">
        <v>1</v>
      </c>
      <c r="P1310">
        <v>1</v>
      </c>
      <c r="Q1310">
        <v>1</v>
      </c>
      <c r="R1310">
        <v>0</v>
      </c>
      <c r="S1310">
        <v>0</v>
      </c>
      <c r="T1310">
        <v>1</v>
      </c>
      <c r="U1310">
        <v>0</v>
      </c>
      <c r="V1310">
        <v>0</v>
      </c>
      <c r="W1310">
        <v>1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1</v>
      </c>
      <c r="AD1310">
        <v>1</v>
      </c>
      <c r="AE1310" t="s">
        <v>109</v>
      </c>
      <c r="AF1310" t="s">
        <v>248</v>
      </c>
      <c r="AG1310" t="s">
        <v>249</v>
      </c>
      <c r="AH1310" t="s">
        <v>51267</v>
      </c>
      <c r="AI1310">
        <v>22.800457699999999</v>
      </c>
      <c r="AJ1310">
        <v>89.5868179</v>
      </c>
      <c r="AK1310">
        <v>0</v>
      </c>
      <c r="AL1310">
        <v>0</v>
      </c>
      <c r="AM1310">
        <v>1309</v>
      </c>
    </row>
    <row r="1311" spans="1:39" hidden="1" x14ac:dyDescent="0.35">
      <c r="A1311" s="1">
        <v>45069</v>
      </c>
      <c r="B1311" t="s">
        <v>37315</v>
      </c>
      <c r="C1311" t="s">
        <v>37316</v>
      </c>
      <c r="D1311" t="s">
        <v>37317</v>
      </c>
      <c r="E1311">
        <v>31</v>
      </c>
      <c r="F1311" t="s">
        <v>99</v>
      </c>
      <c r="G1311" s="1">
        <v>45069</v>
      </c>
      <c r="H1311" t="s">
        <v>37320</v>
      </c>
      <c r="I1311" t="s">
        <v>107</v>
      </c>
      <c r="J1311" t="s">
        <v>179</v>
      </c>
      <c r="K1311">
        <v>3</v>
      </c>
      <c r="L1311">
        <v>5</v>
      </c>
      <c r="M1311">
        <v>8</v>
      </c>
      <c r="N1311">
        <v>15</v>
      </c>
      <c r="O1311">
        <v>17</v>
      </c>
      <c r="P1311">
        <v>32</v>
      </c>
      <c r="Q1311">
        <v>40</v>
      </c>
      <c r="R1311">
        <v>3</v>
      </c>
      <c r="S1311">
        <v>5</v>
      </c>
      <c r="T1311">
        <v>32</v>
      </c>
      <c r="U1311">
        <v>0</v>
      </c>
      <c r="V1311">
        <v>0</v>
      </c>
      <c r="W1311">
        <v>2</v>
      </c>
      <c r="X1311">
        <v>3</v>
      </c>
      <c r="Y1311">
        <v>5</v>
      </c>
      <c r="Z1311">
        <v>32</v>
      </c>
      <c r="AA1311">
        <v>0</v>
      </c>
      <c r="AB1311">
        <v>0</v>
      </c>
      <c r="AC1311">
        <v>2</v>
      </c>
      <c r="AD1311">
        <v>2</v>
      </c>
      <c r="AE1311" t="s">
        <v>109</v>
      </c>
      <c r="AF1311" t="s">
        <v>248</v>
      </c>
      <c r="AG1311" t="s">
        <v>249</v>
      </c>
      <c r="AM1311">
        <v>1310</v>
      </c>
    </row>
    <row r="1312" spans="1:39" hidden="1" x14ac:dyDescent="0.35">
      <c r="A1312" s="1">
        <v>45068</v>
      </c>
      <c r="B1312" t="s">
        <v>37368</v>
      </c>
      <c r="C1312" t="s">
        <v>37369</v>
      </c>
      <c r="D1312" t="s">
        <v>387</v>
      </c>
      <c r="E1312">
        <v>23</v>
      </c>
      <c r="F1312" t="s">
        <v>105</v>
      </c>
      <c r="G1312" s="1">
        <v>45073</v>
      </c>
      <c r="H1312" t="s">
        <v>37370</v>
      </c>
      <c r="I1312" t="s">
        <v>107</v>
      </c>
      <c r="J1312" t="s">
        <v>108</v>
      </c>
      <c r="K1312">
        <v>1</v>
      </c>
      <c r="L1312">
        <v>0</v>
      </c>
      <c r="M1312">
        <v>1</v>
      </c>
      <c r="N1312">
        <v>1</v>
      </c>
      <c r="O1312">
        <v>1</v>
      </c>
      <c r="P1312">
        <v>2</v>
      </c>
      <c r="Q1312">
        <v>3</v>
      </c>
      <c r="R1312">
        <v>0</v>
      </c>
      <c r="S1312">
        <v>1</v>
      </c>
      <c r="T1312">
        <v>2</v>
      </c>
      <c r="U1312">
        <v>0</v>
      </c>
      <c r="V1312">
        <v>0</v>
      </c>
      <c r="W1312">
        <v>0</v>
      </c>
      <c r="X1312">
        <v>0</v>
      </c>
      <c r="Y1312">
        <v>1</v>
      </c>
      <c r="Z1312">
        <v>2</v>
      </c>
      <c r="AA1312">
        <v>0</v>
      </c>
      <c r="AB1312">
        <v>0</v>
      </c>
      <c r="AC1312">
        <v>0</v>
      </c>
      <c r="AD1312">
        <v>0</v>
      </c>
      <c r="AE1312" t="s">
        <v>133</v>
      </c>
      <c r="AF1312" t="s">
        <v>110</v>
      </c>
      <c r="AG1312" t="s">
        <v>134</v>
      </c>
      <c r="AH1312" t="s">
        <v>37371</v>
      </c>
      <c r="AI1312">
        <v>21.986449</v>
      </c>
      <c r="AJ1312">
        <v>92.147143</v>
      </c>
      <c r="AK1312">
        <v>23.10000038146973</v>
      </c>
      <c r="AL1312">
        <v>21.353000640869141</v>
      </c>
      <c r="AM1312">
        <v>1311</v>
      </c>
    </row>
    <row r="1313" spans="1:39" hidden="1" x14ac:dyDescent="0.35">
      <c r="A1313" s="1">
        <v>45068</v>
      </c>
      <c r="B1313" t="s">
        <v>37368</v>
      </c>
      <c r="C1313" t="s">
        <v>37369</v>
      </c>
      <c r="D1313" t="s">
        <v>387</v>
      </c>
      <c r="E1313">
        <v>23</v>
      </c>
      <c r="F1313" t="s">
        <v>105</v>
      </c>
      <c r="G1313" s="1">
        <v>45073</v>
      </c>
      <c r="H1313" t="s">
        <v>37370</v>
      </c>
      <c r="I1313" t="s">
        <v>107</v>
      </c>
      <c r="J1313" t="s">
        <v>179</v>
      </c>
      <c r="K1313">
        <v>4</v>
      </c>
      <c r="L1313">
        <v>6</v>
      </c>
      <c r="M1313">
        <v>10</v>
      </c>
      <c r="N1313">
        <v>4</v>
      </c>
      <c r="O1313">
        <v>10</v>
      </c>
      <c r="P1313">
        <v>14</v>
      </c>
      <c r="Q1313">
        <v>24</v>
      </c>
      <c r="R1313">
        <v>4</v>
      </c>
      <c r="S1313">
        <v>6</v>
      </c>
      <c r="T1313">
        <v>13</v>
      </c>
      <c r="U1313">
        <v>0</v>
      </c>
      <c r="V1313">
        <v>0</v>
      </c>
      <c r="W1313">
        <v>0</v>
      </c>
      <c r="X1313">
        <v>4</v>
      </c>
      <c r="Y1313">
        <v>6</v>
      </c>
      <c r="Z1313">
        <v>13</v>
      </c>
      <c r="AA1313">
        <v>0</v>
      </c>
      <c r="AB1313">
        <v>0</v>
      </c>
      <c r="AC1313">
        <v>0</v>
      </c>
      <c r="AD1313">
        <v>0</v>
      </c>
      <c r="AE1313" t="s">
        <v>133</v>
      </c>
      <c r="AF1313" t="s">
        <v>110</v>
      </c>
      <c r="AG1313" t="s">
        <v>134</v>
      </c>
      <c r="AH1313" t="s">
        <v>37379</v>
      </c>
      <c r="AI1313">
        <v>21.986485999999999</v>
      </c>
      <c r="AJ1313">
        <v>92.146823999999995</v>
      </c>
      <c r="AK1313">
        <v>-23.10000038146973</v>
      </c>
      <c r="AL1313">
        <v>11</v>
      </c>
      <c r="AM1313">
        <v>1312</v>
      </c>
    </row>
    <row r="1314" spans="1:39" hidden="1" x14ac:dyDescent="0.35">
      <c r="A1314" s="1">
        <v>45068</v>
      </c>
      <c r="B1314" t="s">
        <v>37425</v>
      </c>
      <c r="C1314" t="s">
        <v>37426</v>
      </c>
      <c r="D1314" t="s">
        <v>37427</v>
      </c>
      <c r="E1314">
        <v>58</v>
      </c>
      <c r="F1314" t="s">
        <v>105</v>
      </c>
      <c r="G1314" s="1">
        <v>45073</v>
      </c>
      <c r="H1314" t="s">
        <v>37428</v>
      </c>
      <c r="I1314" t="s">
        <v>107</v>
      </c>
      <c r="J1314" t="s">
        <v>108</v>
      </c>
      <c r="K1314">
        <v>0</v>
      </c>
      <c r="L1314">
        <v>0</v>
      </c>
      <c r="M1314">
        <v>0</v>
      </c>
      <c r="N1314">
        <v>1</v>
      </c>
      <c r="O1314">
        <v>1</v>
      </c>
      <c r="P1314">
        <v>2</v>
      </c>
      <c r="Q1314">
        <v>2</v>
      </c>
      <c r="R1314">
        <v>0</v>
      </c>
      <c r="S1314">
        <v>0</v>
      </c>
      <c r="T1314">
        <v>2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2</v>
      </c>
      <c r="AA1314">
        <v>0</v>
      </c>
      <c r="AB1314">
        <v>0</v>
      </c>
      <c r="AC1314">
        <v>0</v>
      </c>
      <c r="AD1314">
        <v>0</v>
      </c>
      <c r="AE1314" t="s">
        <v>133</v>
      </c>
      <c r="AF1314" t="s">
        <v>110</v>
      </c>
      <c r="AG1314" t="s">
        <v>134</v>
      </c>
      <c r="AH1314" t="s">
        <v>37424</v>
      </c>
      <c r="AI1314">
        <v>22.047136999999999</v>
      </c>
      <c r="AJ1314">
        <v>92.108065999999994</v>
      </c>
      <c r="AK1314">
        <v>-37.799999237060547</v>
      </c>
      <c r="AL1314">
        <v>839.25</v>
      </c>
      <c r="AM1314">
        <v>1313</v>
      </c>
    </row>
    <row r="1315" spans="1:39" hidden="1" x14ac:dyDescent="0.35">
      <c r="A1315" s="1">
        <v>45068</v>
      </c>
      <c r="B1315" t="s">
        <v>37425</v>
      </c>
      <c r="C1315" t="s">
        <v>37426</v>
      </c>
      <c r="D1315" t="s">
        <v>37433</v>
      </c>
      <c r="E1315">
        <v>58</v>
      </c>
      <c r="F1315" t="s">
        <v>105</v>
      </c>
      <c r="G1315" s="1">
        <v>45073</v>
      </c>
      <c r="H1315" t="s">
        <v>37434</v>
      </c>
      <c r="I1315" t="s">
        <v>107</v>
      </c>
      <c r="J1315" t="s">
        <v>179</v>
      </c>
      <c r="K1315">
        <v>5</v>
      </c>
      <c r="L1315">
        <v>3</v>
      </c>
      <c r="M1315">
        <v>8</v>
      </c>
      <c r="N1315">
        <v>6</v>
      </c>
      <c r="O1315">
        <v>6</v>
      </c>
      <c r="P1315">
        <v>12</v>
      </c>
      <c r="Q1315">
        <v>20</v>
      </c>
      <c r="R1315">
        <v>3</v>
      </c>
      <c r="S1315">
        <v>4</v>
      </c>
      <c r="T1315">
        <v>13</v>
      </c>
      <c r="U1315">
        <v>0</v>
      </c>
      <c r="V1315">
        <v>0</v>
      </c>
      <c r="W1315">
        <v>1</v>
      </c>
      <c r="X1315">
        <v>3</v>
      </c>
      <c r="Y1315">
        <v>4</v>
      </c>
      <c r="Z1315">
        <v>13</v>
      </c>
      <c r="AA1315">
        <v>0</v>
      </c>
      <c r="AB1315">
        <v>0</v>
      </c>
      <c r="AC1315">
        <v>1</v>
      </c>
      <c r="AD1315">
        <v>1</v>
      </c>
      <c r="AE1315" t="s">
        <v>109</v>
      </c>
      <c r="AF1315" t="s">
        <v>110</v>
      </c>
      <c r="AG1315" t="s">
        <v>134</v>
      </c>
      <c r="AH1315" t="s">
        <v>37435</v>
      </c>
      <c r="AI1315">
        <v>22.046966999999999</v>
      </c>
      <c r="AJ1315">
        <v>92.107048000000006</v>
      </c>
      <c r="AK1315">
        <v>-29.39999961853027</v>
      </c>
      <c r="AL1315">
        <v>16</v>
      </c>
      <c r="AM1315">
        <v>1314</v>
      </c>
    </row>
    <row r="1316" spans="1:39" hidden="1" x14ac:dyDescent="0.35">
      <c r="A1316" s="1">
        <v>45074</v>
      </c>
      <c r="B1316" t="s">
        <v>37480</v>
      </c>
      <c r="C1316" t="s">
        <v>37481</v>
      </c>
      <c r="D1316" t="s">
        <v>10373</v>
      </c>
      <c r="E1316">
        <v>57</v>
      </c>
      <c r="F1316" t="s">
        <v>105</v>
      </c>
      <c r="G1316" s="1">
        <v>45074</v>
      </c>
      <c r="H1316" t="s">
        <v>37482</v>
      </c>
      <c r="I1316" t="s">
        <v>107</v>
      </c>
      <c r="J1316" t="s">
        <v>108</v>
      </c>
      <c r="K1316">
        <v>0</v>
      </c>
      <c r="L1316">
        <v>0</v>
      </c>
      <c r="M1316">
        <v>0</v>
      </c>
      <c r="N1316">
        <v>1</v>
      </c>
      <c r="O1316">
        <v>2</v>
      </c>
      <c r="P1316">
        <v>3</v>
      </c>
      <c r="Q1316">
        <v>3</v>
      </c>
      <c r="R1316">
        <v>0</v>
      </c>
      <c r="S1316">
        <v>0</v>
      </c>
      <c r="T1316">
        <v>3</v>
      </c>
      <c r="U1316">
        <v>0</v>
      </c>
      <c r="V1316">
        <v>0</v>
      </c>
      <c r="W1316">
        <v>1</v>
      </c>
      <c r="X1316">
        <v>0</v>
      </c>
      <c r="Y1316">
        <v>0</v>
      </c>
      <c r="Z1316">
        <v>3</v>
      </c>
      <c r="AA1316">
        <v>0</v>
      </c>
      <c r="AB1316">
        <v>0</v>
      </c>
      <c r="AC1316">
        <v>1</v>
      </c>
      <c r="AD1316">
        <v>1</v>
      </c>
      <c r="AE1316" t="s">
        <v>109</v>
      </c>
      <c r="AF1316" t="s">
        <v>110</v>
      </c>
      <c r="AG1316" t="s">
        <v>206</v>
      </c>
      <c r="AH1316" t="s">
        <v>37483</v>
      </c>
      <c r="AI1316">
        <v>22.382387999999999</v>
      </c>
      <c r="AJ1316">
        <v>91.822737000000004</v>
      </c>
      <c r="AK1316">
        <v>30.80000114440918</v>
      </c>
      <c r="AL1316">
        <v>14.569999694824221</v>
      </c>
      <c r="AM1316">
        <v>1315</v>
      </c>
    </row>
    <row r="1317" spans="1:39" hidden="1" x14ac:dyDescent="0.35">
      <c r="A1317" s="1">
        <v>45074</v>
      </c>
      <c r="B1317" t="s">
        <v>37490</v>
      </c>
      <c r="C1317" t="s">
        <v>37481</v>
      </c>
      <c r="D1317" t="s">
        <v>37491</v>
      </c>
      <c r="E1317">
        <v>57</v>
      </c>
      <c r="F1317" t="s">
        <v>105</v>
      </c>
      <c r="G1317" s="1">
        <v>45074</v>
      </c>
      <c r="H1317" t="s">
        <v>37492</v>
      </c>
      <c r="I1317" t="s">
        <v>107</v>
      </c>
      <c r="J1317" t="s">
        <v>179</v>
      </c>
      <c r="K1317">
        <v>5</v>
      </c>
      <c r="L1317">
        <v>6</v>
      </c>
      <c r="M1317">
        <v>11</v>
      </c>
      <c r="N1317">
        <v>5</v>
      </c>
      <c r="O1317">
        <v>7</v>
      </c>
      <c r="P1317">
        <v>12</v>
      </c>
      <c r="Q1317">
        <v>23</v>
      </c>
      <c r="R1317">
        <v>2</v>
      </c>
      <c r="S1317">
        <v>9</v>
      </c>
      <c r="T1317">
        <v>12</v>
      </c>
      <c r="U1317">
        <v>0</v>
      </c>
      <c r="V1317">
        <v>1</v>
      </c>
      <c r="W1317">
        <v>0</v>
      </c>
      <c r="X1317">
        <v>2</v>
      </c>
      <c r="Y1317">
        <v>9</v>
      </c>
      <c r="Z1317">
        <v>12</v>
      </c>
      <c r="AA1317">
        <v>0</v>
      </c>
      <c r="AB1317">
        <v>1</v>
      </c>
      <c r="AC1317">
        <v>0</v>
      </c>
      <c r="AD1317">
        <v>1</v>
      </c>
      <c r="AE1317" t="s">
        <v>109</v>
      </c>
      <c r="AF1317" t="s">
        <v>110</v>
      </c>
      <c r="AG1317" t="s">
        <v>206</v>
      </c>
      <c r="AH1317" t="s">
        <v>37493</v>
      </c>
      <c r="AI1317">
        <v>22.382193000000001</v>
      </c>
      <c r="AJ1317">
        <v>91.822320000000005</v>
      </c>
      <c r="AK1317">
        <v>-29.10000038146973</v>
      </c>
      <c r="AL1317">
        <v>18.96199989318848</v>
      </c>
      <c r="AM1317">
        <v>1316</v>
      </c>
    </row>
    <row r="1318" spans="1:39" hidden="1" x14ac:dyDescent="0.35">
      <c r="A1318" s="1">
        <v>45076</v>
      </c>
      <c r="B1318" t="s">
        <v>37542</v>
      </c>
      <c r="C1318" t="s">
        <v>37543</v>
      </c>
      <c r="D1318" t="s">
        <v>22667</v>
      </c>
      <c r="E1318">
        <v>54</v>
      </c>
      <c r="F1318" t="s">
        <v>105</v>
      </c>
      <c r="G1318" s="1">
        <v>45076</v>
      </c>
      <c r="H1318" t="s">
        <v>37544</v>
      </c>
      <c r="I1318" t="s">
        <v>107</v>
      </c>
      <c r="J1318" t="s">
        <v>108</v>
      </c>
      <c r="K1318">
        <v>2</v>
      </c>
      <c r="L1318">
        <v>0</v>
      </c>
      <c r="M1318">
        <v>2</v>
      </c>
      <c r="N1318">
        <v>1</v>
      </c>
      <c r="O1318">
        <v>2</v>
      </c>
      <c r="P1318">
        <v>3</v>
      </c>
      <c r="Q1318">
        <v>5</v>
      </c>
      <c r="R1318">
        <v>1</v>
      </c>
      <c r="S1318">
        <v>1</v>
      </c>
      <c r="T1318">
        <v>3</v>
      </c>
      <c r="U1318">
        <v>0</v>
      </c>
      <c r="V1318">
        <v>0</v>
      </c>
      <c r="W1318">
        <v>0</v>
      </c>
      <c r="X1318">
        <v>1</v>
      </c>
      <c r="Y1318">
        <v>1</v>
      </c>
      <c r="Z1318">
        <v>3</v>
      </c>
      <c r="AA1318">
        <v>0</v>
      </c>
      <c r="AB1318">
        <v>0</v>
      </c>
      <c r="AC1318">
        <v>0</v>
      </c>
      <c r="AD1318">
        <v>0</v>
      </c>
      <c r="AE1318" t="s">
        <v>133</v>
      </c>
      <c r="AF1318" t="s">
        <v>110</v>
      </c>
      <c r="AG1318" t="s">
        <v>111</v>
      </c>
      <c r="AH1318" t="s">
        <v>50738</v>
      </c>
      <c r="AI1318">
        <v>22.375207499999998</v>
      </c>
      <c r="AJ1318">
        <v>91.834860599999999</v>
      </c>
      <c r="AK1318">
        <v>0</v>
      </c>
      <c r="AL1318">
        <v>0</v>
      </c>
      <c r="AM1318">
        <v>1317</v>
      </c>
    </row>
    <row r="1319" spans="1:39" hidden="1" x14ac:dyDescent="0.35">
      <c r="A1319" s="1">
        <v>45076</v>
      </c>
      <c r="B1319" t="s">
        <v>37552</v>
      </c>
      <c r="C1319" t="s">
        <v>37553</v>
      </c>
      <c r="D1319" t="s">
        <v>24792</v>
      </c>
      <c r="E1319">
        <v>70</v>
      </c>
      <c r="F1319" t="s">
        <v>105</v>
      </c>
      <c r="G1319" s="1">
        <v>45076</v>
      </c>
      <c r="H1319" t="s">
        <v>37554</v>
      </c>
      <c r="I1319" t="s">
        <v>107</v>
      </c>
      <c r="J1319" t="s">
        <v>108</v>
      </c>
      <c r="K1319">
        <v>0</v>
      </c>
      <c r="L1319">
        <v>1</v>
      </c>
      <c r="M1319">
        <v>1</v>
      </c>
      <c r="N1319">
        <v>3</v>
      </c>
      <c r="O1319">
        <v>3</v>
      </c>
      <c r="P1319">
        <v>6</v>
      </c>
      <c r="Q1319">
        <v>7</v>
      </c>
      <c r="R1319">
        <v>0</v>
      </c>
      <c r="S1319">
        <v>1</v>
      </c>
      <c r="T1319">
        <v>6</v>
      </c>
      <c r="U1319">
        <v>0</v>
      </c>
      <c r="V1319">
        <v>0</v>
      </c>
      <c r="W1319">
        <v>0</v>
      </c>
      <c r="X1319">
        <v>0</v>
      </c>
      <c r="Y1319">
        <v>1</v>
      </c>
      <c r="Z1319">
        <v>6</v>
      </c>
      <c r="AA1319">
        <v>0</v>
      </c>
      <c r="AB1319">
        <v>0</v>
      </c>
      <c r="AC1319">
        <v>0</v>
      </c>
      <c r="AD1319">
        <v>0</v>
      </c>
      <c r="AE1319" t="s">
        <v>133</v>
      </c>
      <c r="AF1319" t="s">
        <v>110</v>
      </c>
      <c r="AG1319" t="s">
        <v>111</v>
      </c>
      <c r="AH1319" t="s">
        <v>50738</v>
      </c>
      <c r="AI1319">
        <v>22.375207499999998</v>
      </c>
      <c r="AJ1319">
        <v>91.834860599999999</v>
      </c>
      <c r="AK1319">
        <v>0</v>
      </c>
      <c r="AL1319">
        <v>0</v>
      </c>
      <c r="AM1319">
        <v>1318</v>
      </c>
    </row>
    <row r="1320" spans="1:39" hidden="1" x14ac:dyDescent="0.35">
      <c r="A1320" s="1">
        <v>45076</v>
      </c>
      <c r="B1320" t="s">
        <v>37567</v>
      </c>
      <c r="C1320" t="s">
        <v>37568</v>
      </c>
      <c r="D1320" t="s">
        <v>37569</v>
      </c>
      <c r="E1320">
        <v>57</v>
      </c>
      <c r="F1320" t="s">
        <v>105</v>
      </c>
      <c r="G1320" s="1">
        <v>45076</v>
      </c>
      <c r="H1320" t="s">
        <v>37570</v>
      </c>
      <c r="I1320" t="s">
        <v>107</v>
      </c>
      <c r="J1320" t="s">
        <v>108</v>
      </c>
      <c r="K1320">
        <v>0</v>
      </c>
      <c r="L1320">
        <v>0</v>
      </c>
      <c r="M1320">
        <v>0</v>
      </c>
      <c r="N1320">
        <v>1</v>
      </c>
      <c r="O1320">
        <v>1</v>
      </c>
      <c r="P1320">
        <v>2</v>
      </c>
      <c r="Q1320">
        <v>2</v>
      </c>
      <c r="R1320">
        <v>0</v>
      </c>
      <c r="S1320">
        <v>0</v>
      </c>
      <c r="T1320">
        <v>2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2</v>
      </c>
      <c r="AA1320">
        <v>0</v>
      </c>
      <c r="AB1320">
        <v>0</v>
      </c>
      <c r="AC1320">
        <v>0</v>
      </c>
      <c r="AD1320">
        <v>0</v>
      </c>
      <c r="AE1320" t="s">
        <v>133</v>
      </c>
      <c r="AF1320" t="s">
        <v>110</v>
      </c>
      <c r="AG1320" t="s">
        <v>111</v>
      </c>
      <c r="AH1320" t="s">
        <v>51124</v>
      </c>
      <c r="AI1320">
        <v>22.368624700000002</v>
      </c>
      <c r="AJ1320">
        <v>91.375095599999995</v>
      </c>
      <c r="AK1320">
        <v>0</v>
      </c>
      <c r="AL1320">
        <v>0</v>
      </c>
      <c r="AM1320">
        <v>1319</v>
      </c>
    </row>
    <row r="1321" spans="1:39" hidden="1" x14ac:dyDescent="0.35">
      <c r="A1321" s="1">
        <v>45074</v>
      </c>
      <c r="B1321" t="s">
        <v>37575</v>
      </c>
      <c r="C1321" t="s">
        <v>37576</v>
      </c>
      <c r="D1321" t="s">
        <v>37577</v>
      </c>
      <c r="E1321">
        <v>24</v>
      </c>
      <c r="F1321" t="s">
        <v>105</v>
      </c>
      <c r="G1321" s="1">
        <v>45076</v>
      </c>
      <c r="H1321" t="s">
        <v>37578</v>
      </c>
      <c r="I1321" t="s">
        <v>107</v>
      </c>
      <c r="J1321" t="s">
        <v>108</v>
      </c>
      <c r="K1321">
        <v>1</v>
      </c>
      <c r="L1321">
        <v>0</v>
      </c>
      <c r="M1321">
        <v>1</v>
      </c>
      <c r="N1321">
        <v>2</v>
      </c>
      <c r="O1321">
        <v>1</v>
      </c>
      <c r="P1321">
        <v>3</v>
      </c>
      <c r="Q1321">
        <v>4</v>
      </c>
      <c r="R1321">
        <v>0</v>
      </c>
      <c r="S1321">
        <v>1</v>
      </c>
      <c r="T1321">
        <v>3</v>
      </c>
      <c r="U1321">
        <v>0</v>
      </c>
      <c r="V1321">
        <v>0</v>
      </c>
      <c r="W1321">
        <v>0</v>
      </c>
      <c r="X1321">
        <v>0</v>
      </c>
      <c r="Y1321">
        <v>1</v>
      </c>
      <c r="Z1321">
        <v>3</v>
      </c>
      <c r="AA1321">
        <v>0</v>
      </c>
      <c r="AB1321">
        <v>0</v>
      </c>
      <c r="AC1321">
        <v>0</v>
      </c>
      <c r="AD1321">
        <v>0</v>
      </c>
      <c r="AE1321" t="s">
        <v>133</v>
      </c>
      <c r="AF1321" t="s">
        <v>110</v>
      </c>
      <c r="AG1321" t="s">
        <v>206</v>
      </c>
      <c r="AH1321" t="s">
        <v>37579</v>
      </c>
      <c r="AI1321">
        <v>22.379984</v>
      </c>
      <c r="AJ1321">
        <v>91.821128999999999</v>
      </c>
      <c r="AK1321">
        <v>-28.5</v>
      </c>
      <c r="AL1321">
        <v>12.878000259399412</v>
      </c>
      <c r="AM1321">
        <v>1320</v>
      </c>
    </row>
    <row r="1322" spans="1:39" hidden="1" x14ac:dyDescent="0.35">
      <c r="A1322" s="1">
        <v>45074</v>
      </c>
      <c r="B1322" t="s">
        <v>37575</v>
      </c>
      <c r="C1322" t="s">
        <v>37576</v>
      </c>
      <c r="D1322" t="s">
        <v>31566</v>
      </c>
      <c r="E1322">
        <v>24</v>
      </c>
      <c r="F1322" t="s">
        <v>105</v>
      </c>
      <c r="G1322" s="1">
        <v>45076</v>
      </c>
      <c r="H1322" t="s">
        <v>37588</v>
      </c>
      <c r="I1322" t="s">
        <v>107</v>
      </c>
      <c r="J1322" t="s">
        <v>179</v>
      </c>
      <c r="K1322">
        <v>5</v>
      </c>
      <c r="L1322">
        <v>8</v>
      </c>
      <c r="M1322">
        <v>13</v>
      </c>
      <c r="N1322">
        <v>6</v>
      </c>
      <c r="O1322">
        <v>5</v>
      </c>
      <c r="P1322">
        <v>11</v>
      </c>
      <c r="Q1322">
        <v>24</v>
      </c>
      <c r="R1322">
        <v>6</v>
      </c>
      <c r="S1322">
        <v>7</v>
      </c>
      <c r="T1322">
        <v>11</v>
      </c>
      <c r="U1322">
        <v>0</v>
      </c>
      <c r="V1322">
        <v>0</v>
      </c>
      <c r="W1322">
        <v>0</v>
      </c>
      <c r="X1322">
        <v>6</v>
      </c>
      <c r="Y1322">
        <v>7</v>
      </c>
      <c r="Z1322">
        <v>11</v>
      </c>
      <c r="AA1322">
        <v>0</v>
      </c>
      <c r="AB1322">
        <v>0</v>
      </c>
      <c r="AC1322">
        <v>0</v>
      </c>
      <c r="AD1322">
        <v>0</v>
      </c>
      <c r="AE1322" t="s">
        <v>133</v>
      </c>
      <c r="AF1322" t="s">
        <v>110</v>
      </c>
      <c r="AG1322" t="s">
        <v>206</v>
      </c>
      <c r="AH1322" t="s">
        <v>37589</v>
      </c>
      <c r="AI1322">
        <v>22.379973</v>
      </c>
      <c r="AJ1322">
        <v>91.821209999999994</v>
      </c>
      <c r="AK1322">
        <v>-28.39999961853027</v>
      </c>
      <c r="AL1322">
        <v>16.23900032043457</v>
      </c>
      <c r="AM1322">
        <v>1321</v>
      </c>
    </row>
    <row r="1323" spans="1:39" hidden="1" x14ac:dyDescent="0.35">
      <c r="A1323" s="1">
        <v>45076</v>
      </c>
      <c r="B1323" t="s">
        <v>37641</v>
      </c>
      <c r="C1323" t="s">
        <v>37642</v>
      </c>
      <c r="D1323" t="s">
        <v>37643</v>
      </c>
      <c r="E1323">
        <v>19</v>
      </c>
      <c r="F1323" t="s">
        <v>105</v>
      </c>
      <c r="G1323" s="1">
        <v>45076</v>
      </c>
      <c r="H1323" t="s">
        <v>37644</v>
      </c>
      <c r="I1323" t="s">
        <v>107</v>
      </c>
      <c r="J1323" t="s">
        <v>108</v>
      </c>
      <c r="K1323">
        <v>0</v>
      </c>
      <c r="L1323">
        <v>0</v>
      </c>
      <c r="M1323">
        <v>0</v>
      </c>
      <c r="N1323">
        <v>2</v>
      </c>
      <c r="O1323">
        <v>4</v>
      </c>
      <c r="P1323">
        <v>6</v>
      </c>
      <c r="Q1323">
        <v>6</v>
      </c>
      <c r="R1323">
        <v>0</v>
      </c>
      <c r="S1323">
        <v>0</v>
      </c>
      <c r="T1323">
        <v>3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3</v>
      </c>
      <c r="AA1323">
        <v>0</v>
      </c>
      <c r="AB1323">
        <v>0</v>
      </c>
      <c r="AC1323">
        <v>0</v>
      </c>
      <c r="AD1323">
        <v>0</v>
      </c>
      <c r="AE1323" t="s">
        <v>133</v>
      </c>
      <c r="AF1323" t="s">
        <v>110</v>
      </c>
      <c r="AG1323" t="s">
        <v>541</v>
      </c>
      <c r="AH1323" t="s">
        <v>51125</v>
      </c>
      <c r="AI1323">
        <v>22.9494136</v>
      </c>
      <c r="AJ1323">
        <v>91.287828300000001</v>
      </c>
      <c r="AK1323">
        <v>0</v>
      </c>
      <c r="AL1323">
        <v>0</v>
      </c>
      <c r="AM1323">
        <v>1322</v>
      </c>
    </row>
    <row r="1324" spans="1:39" hidden="1" x14ac:dyDescent="0.35">
      <c r="A1324" s="1">
        <v>45076</v>
      </c>
      <c r="B1324" t="s">
        <v>37648</v>
      </c>
      <c r="C1324" t="s">
        <v>37649</v>
      </c>
      <c r="D1324" t="s">
        <v>13913</v>
      </c>
      <c r="E1324">
        <v>40</v>
      </c>
      <c r="F1324" t="s">
        <v>99</v>
      </c>
      <c r="G1324" s="1">
        <v>45076</v>
      </c>
      <c r="H1324" t="s">
        <v>37650</v>
      </c>
      <c r="I1324" t="s">
        <v>107</v>
      </c>
      <c r="J1324" t="s">
        <v>108</v>
      </c>
      <c r="K1324">
        <v>3</v>
      </c>
      <c r="L1324">
        <v>3</v>
      </c>
      <c r="M1324">
        <v>6</v>
      </c>
      <c r="N1324">
        <v>2</v>
      </c>
      <c r="O1324">
        <v>4</v>
      </c>
      <c r="P1324">
        <v>6</v>
      </c>
      <c r="Q1324">
        <v>12</v>
      </c>
      <c r="R1324">
        <v>2</v>
      </c>
      <c r="S1324">
        <v>4</v>
      </c>
      <c r="T1324">
        <v>6</v>
      </c>
      <c r="U1324">
        <v>0</v>
      </c>
      <c r="V1324">
        <v>0</v>
      </c>
      <c r="W1324">
        <v>0</v>
      </c>
      <c r="X1324">
        <v>2</v>
      </c>
      <c r="Y1324">
        <v>4</v>
      </c>
      <c r="Z1324">
        <v>6</v>
      </c>
      <c r="AA1324">
        <v>0</v>
      </c>
      <c r="AB1324">
        <v>0</v>
      </c>
      <c r="AC1324">
        <v>0</v>
      </c>
      <c r="AD1324">
        <v>0</v>
      </c>
      <c r="AE1324" t="s">
        <v>133</v>
      </c>
      <c r="AF1324" t="s">
        <v>110</v>
      </c>
      <c r="AG1324" t="s">
        <v>111</v>
      </c>
      <c r="AH1324" t="s">
        <v>50738</v>
      </c>
      <c r="AI1324">
        <v>22.375207499999998</v>
      </c>
      <c r="AJ1324">
        <v>91.834860599999999</v>
      </c>
      <c r="AK1324">
        <v>0</v>
      </c>
      <c r="AL1324">
        <v>0</v>
      </c>
      <c r="AM1324">
        <v>1323</v>
      </c>
    </row>
    <row r="1325" spans="1:39" hidden="1" x14ac:dyDescent="0.35">
      <c r="A1325" s="1">
        <v>45076</v>
      </c>
      <c r="B1325" t="s">
        <v>37669</v>
      </c>
      <c r="C1325" t="s">
        <v>37670</v>
      </c>
      <c r="D1325" t="s">
        <v>37671</v>
      </c>
      <c r="E1325">
        <v>55</v>
      </c>
      <c r="F1325" t="s">
        <v>105</v>
      </c>
      <c r="G1325" s="1">
        <v>45076</v>
      </c>
      <c r="H1325" t="s">
        <v>37672</v>
      </c>
      <c r="I1325" t="s">
        <v>107</v>
      </c>
      <c r="J1325" t="s">
        <v>108</v>
      </c>
      <c r="K1325">
        <v>0</v>
      </c>
      <c r="L1325">
        <v>0</v>
      </c>
      <c r="M1325">
        <v>0</v>
      </c>
      <c r="N1325">
        <v>2</v>
      </c>
      <c r="O1325">
        <v>2</v>
      </c>
      <c r="P1325">
        <v>4</v>
      </c>
      <c r="Q1325">
        <v>4</v>
      </c>
      <c r="R1325">
        <v>0</v>
      </c>
      <c r="S1325">
        <v>0</v>
      </c>
      <c r="T1325">
        <v>4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4</v>
      </c>
      <c r="AA1325">
        <v>0</v>
      </c>
      <c r="AB1325">
        <v>0</v>
      </c>
      <c r="AC1325">
        <v>0</v>
      </c>
      <c r="AD1325">
        <v>0</v>
      </c>
      <c r="AE1325" t="s">
        <v>133</v>
      </c>
      <c r="AF1325" t="s">
        <v>110</v>
      </c>
      <c r="AG1325" t="s">
        <v>541</v>
      </c>
      <c r="AH1325" t="s">
        <v>51126</v>
      </c>
      <c r="AI1325">
        <v>23.747305900000001</v>
      </c>
      <c r="AJ1325">
        <v>91.125708200000005</v>
      </c>
      <c r="AK1325">
        <v>0</v>
      </c>
      <c r="AL1325">
        <v>0</v>
      </c>
      <c r="AM1325">
        <v>1324</v>
      </c>
    </row>
    <row r="1326" spans="1:39" hidden="1" x14ac:dyDescent="0.35">
      <c r="A1326" s="1">
        <v>45076</v>
      </c>
      <c r="B1326" t="s">
        <v>37669</v>
      </c>
      <c r="C1326" t="s">
        <v>31621</v>
      </c>
      <c r="D1326" t="s">
        <v>37679</v>
      </c>
      <c r="E1326">
        <v>46</v>
      </c>
      <c r="F1326" t="s">
        <v>105</v>
      </c>
      <c r="G1326" s="1">
        <v>45076</v>
      </c>
      <c r="H1326" t="s">
        <v>37680</v>
      </c>
      <c r="I1326" t="s">
        <v>107</v>
      </c>
      <c r="J1326" t="s">
        <v>108</v>
      </c>
      <c r="K1326">
        <v>0</v>
      </c>
      <c r="L1326">
        <v>2</v>
      </c>
      <c r="M1326">
        <v>2</v>
      </c>
      <c r="N1326">
        <v>1</v>
      </c>
      <c r="O1326">
        <v>1</v>
      </c>
      <c r="P1326">
        <v>2</v>
      </c>
      <c r="Q1326">
        <v>4</v>
      </c>
      <c r="R1326">
        <v>0</v>
      </c>
      <c r="S1326">
        <v>2</v>
      </c>
      <c r="T1326">
        <v>2</v>
      </c>
      <c r="U1326">
        <v>0</v>
      </c>
      <c r="V1326">
        <v>1</v>
      </c>
      <c r="W1326">
        <v>0</v>
      </c>
      <c r="X1326">
        <v>0</v>
      </c>
      <c r="Y1326">
        <v>2</v>
      </c>
      <c r="Z1326">
        <v>2</v>
      </c>
      <c r="AA1326">
        <v>0</v>
      </c>
      <c r="AB1326">
        <v>1</v>
      </c>
      <c r="AC1326">
        <v>0</v>
      </c>
      <c r="AD1326">
        <v>1</v>
      </c>
      <c r="AE1326" t="s">
        <v>109</v>
      </c>
      <c r="AF1326" t="s">
        <v>110</v>
      </c>
      <c r="AG1326" t="s">
        <v>541</v>
      </c>
      <c r="AH1326" t="s">
        <v>51126</v>
      </c>
      <c r="AI1326">
        <v>23.747305900000001</v>
      </c>
      <c r="AJ1326">
        <v>91.125708200000005</v>
      </c>
      <c r="AK1326">
        <v>0</v>
      </c>
      <c r="AL1326">
        <v>0</v>
      </c>
      <c r="AM1326">
        <v>1325</v>
      </c>
    </row>
    <row r="1327" spans="1:39" hidden="1" x14ac:dyDescent="0.35">
      <c r="A1327" s="1">
        <v>45076</v>
      </c>
      <c r="B1327" t="s">
        <v>37689</v>
      </c>
      <c r="C1327" t="s">
        <v>20617</v>
      </c>
      <c r="D1327" t="s">
        <v>37690</v>
      </c>
      <c r="E1327">
        <v>63</v>
      </c>
      <c r="F1327" t="s">
        <v>105</v>
      </c>
      <c r="G1327" s="1">
        <v>45076</v>
      </c>
      <c r="H1327" t="s">
        <v>37691</v>
      </c>
      <c r="I1327" t="s">
        <v>107</v>
      </c>
      <c r="J1327" t="s">
        <v>108</v>
      </c>
      <c r="K1327">
        <v>0</v>
      </c>
      <c r="L1327">
        <v>0</v>
      </c>
      <c r="M1327">
        <v>0</v>
      </c>
      <c r="N1327">
        <v>2</v>
      </c>
      <c r="O1327">
        <v>2</v>
      </c>
      <c r="P1327">
        <v>4</v>
      </c>
      <c r="Q1327">
        <v>4</v>
      </c>
      <c r="R1327">
        <v>0</v>
      </c>
      <c r="S1327">
        <v>0</v>
      </c>
      <c r="T1327">
        <v>3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3</v>
      </c>
      <c r="AA1327">
        <v>0</v>
      </c>
      <c r="AB1327">
        <v>0</v>
      </c>
      <c r="AC1327">
        <v>0</v>
      </c>
      <c r="AD1327">
        <v>0</v>
      </c>
      <c r="AE1327" t="s">
        <v>133</v>
      </c>
      <c r="AF1327" t="s">
        <v>110</v>
      </c>
      <c r="AG1327" t="s">
        <v>111</v>
      </c>
      <c r="AH1327" t="s">
        <v>51127</v>
      </c>
      <c r="AI1327">
        <v>23.0318668</v>
      </c>
      <c r="AJ1327">
        <v>91.018615800000006</v>
      </c>
      <c r="AK1327">
        <v>0</v>
      </c>
      <c r="AL1327">
        <v>0</v>
      </c>
      <c r="AM1327">
        <v>1326</v>
      </c>
    </row>
    <row r="1328" spans="1:39" hidden="1" x14ac:dyDescent="0.35">
      <c r="A1328" s="1">
        <v>45076</v>
      </c>
      <c r="B1328" t="s">
        <v>37697</v>
      </c>
      <c r="C1328" t="s">
        <v>37698</v>
      </c>
      <c r="D1328" t="s">
        <v>1972</v>
      </c>
      <c r="E1328">
        <v>20</v>
      </c>
      <c r="F1328" t="s">
        <v>99</v>
      </c>
      <c r="G1328" s="1">
        <v>45076</v>
      </c>
      <c r="H1328" t="s">
        <v>37699</v>
      </c>
      <c r="I1328" t="s">
        <v>107</v>
      </c>
      <c r="J1328" t="s">
        <v>108</v>
      </c>
      <c r="K1328">
        <v>0</v>
      </c>
      <c r="L1328">
        <v>1</v>
      </c>
      <c r="M1328">
        <v>1</v>
      </c>
      <c r="N1328">
        <v>2</v>
      </c>
      <c r="O1328">
        <v>1</v>
      </c>
      <c r="P1328">
        <v>3</v>
      </c>
      <c r="Q1328">
        <v>4</v>
      </c>
      <c r="R1328">
        <v>1</v>
      </c>
      <c r="S1328">
        <v>0</v>
      </c>
      <c r="T1328">
        <v>3</v>
      </c>
      <c r="U1328">
        <v>1</v>
      </c>
      <c r="V1328">
        <v>0</v>
      </c>
      <c r="W1328">
        <v>0</v>
      </c>
      <c r="X1328">
        <v>1</v>
      </c>
      <c r="Y1328">
        <v>0</v>
      </c>
      <c r="Z1328">
        <v>3</v>
      </c>
      <c r="AA1328">
        <v>1</v>
      </c>
      <c r="AB1328">
        <v>0</v>
      </c>
      <c r="AC1328">
        <v>0</v>
      </c>
      <c r="AD1328">
        <v>1</v>
      </c>
      <c r="AE1328" t="s">
        <v>109</v>
      </c>
      <c r="AF1328" t="s">
        <v>110</v>
      </c>
      <c r="AG1328" t="s">
        <v>541</v>
      </c>
      <c r="AH1328" t="s">
        <v>51128</v>
      </c>
      <c r="AI1328">
        <v>24.014185900000001</v>
      </c>
      <c r="AJ1328">
        <v>91.226553600000003</v>
      </c>
      <c r="AK1328">
        <v>0</v>
      </c>
      <c r="AL1328">
        <v>0</v>
      </c>
      <c r="AM1328">
        <v>1327</v>
      </c>
    </row>
    <row r="1329" spans="1:39" hidden="1" x14ac:dyDescent="0.35">
      <c r="A1329" s="1">
        <v>45076</v>
      </c>
      <c r="B1329" t="s">
        <v>37706</v>
      </c>
      <c r="C1329" t="s">
        <v>37707</v>
      </c>
      <c r="D1329" t="s">
        <v>37708</v>
      </c>
      <c r="E1329">
        <v>47</v>
      </c>
      <c r="F1329" t="s">
        <v>105</v>
      </c>
      <c r="G1329" s="1">
        <v>45076</v>
      </c>
      <c r="H1329" t="s">
        <v>37709</v>
      </c>
      <c r="I1329" t="s">
        <v>107</v>
      </c>
      <c r="J1329" t="s">
        <v>108</v>
      </c>
      <c r="K1329">
        <v>1</v>
      </c>
      <c r="L1329">
        <v>0</v>
      </c>
      <c r="M1329">
        <v>1</v>
      </c>
      <c r="N1329">
        <v>2</v>
      </c>
      <c r="O1329">
        <v>1</v>
      </c>
      <c r="P1329">
        <v>3</v>
      </c>
      <c r="Q1329">
        <v>4</v>
      </c>
      <c r="R1329">
        <v>0</v>
      </c>
      <c r="S1329">
        <v>1</v>
      </c>
      <c r="T1329">
        <v>2</v>
      </c>
      <c r="U1329">
        <v>0</v>
      </c>
      <c r="V1329">
        <v>0</v>
      </c>
      <c r="W1329">
        <v>1</v>
      </c>
      <c r="X1329">
        <v>0</v>
      </c>
      <c r="Y1329">
        <v>1</v>
      </c>
      <c r="Z1329">
        <v>2</v>
      </c>
      <c r="AA1329">
        <v>0</v>
      </c>
      <c r="AB1329">
        <v>0</v>
      </c>
      <c r="AC1329">
        <v>1</v>
      </c>
      <c r="AD1329">
        <v>1</v>
      </c>
      <c r="AE1329" t="s">
        <v>109</v>
      </c>
      <c r="AF1329" t="s">
        <v>110</v>
      </c>
      <c r="AG1329" t="s">
        <v>541</v>
      </c>
      <c r="AH1329" t="s">
        <v>51129</v>
      </c>
      <c r="AI1329">
        <v>23.213491399999999</v>
      </c>
      <c r="AJ1329">
        <v>91.444677200000001</v>
      </c>
      <c r="AK1329">
        <v>0</v>
      </c>
      <c r="AL1329">
        <v>0</v>
      </c>
      <c r="AM1329">
        <v>1328</v>
      </c>
    </row>
    <row r="1330" spans="1:39" hidden="1" x14ac:dyDescent="0.35">
      <c r="A1330" s="1">
        <v>45077</v>
      </c>
      <c r="B1330" t="s">
        <v>37713</v>
      </c>
      <c r="C1330" t="s">
        <v>37714</v>
      </c>
      <c r="D1330" t="s">
        <v>2452</v>
      </c>
      <c r="E1330">
        <v>40</v>
      </c>
      <c r="F1330" t="s">
        <v>105</v>
      </c>
      <c r="G1330" s="1">
        <v>45077</v>
      </c>
      <c r="H1330" t="s">
        <v>37715</v>
      </c>
      <c r="I1330" t="s">
        <v>107</v>
      </c>
      <c r="J1330" t="s">
        <v>108</v>
      </c>
      <c r="K1330">
        <v>1</v>
      </c>
      <c r="L1330">
        <v>0</v>
      </c>
      <c r="M1330">
        <v>1</v>
      </c>
      <c r="N1330">
        <v>2</v>
      </c>
      <c r="O1330">
        <v>1</v>
      </c>
      <c r="P1330">
        <v>3</v>
      </c>
      <c r="Q1330">
        <v>4</v>
      </c>
      <c r="R1330">
        <v>0</v>
      </c>
      <c r="S1330">
        <v>1</v>
      </c>
      <c r="T1330">
        <v>3</v>
      </c>
      <c r="U1330">
        <v>0</v>
      </c>
      <c r="V1330">
        <v>0</v>
      </c>
      <c r="W1330">
        <v>1</v>
      </c>
      <c r="X1330">
        <v>0</v>
      </c>
      <c r="Y1330">
        <v>1</v>
      </c>
      <c r="Z1330">
        <v>3</v>
      </c>
      <c r="AA1330">
        <v>0</v>
      </c>
      <c r="AB1330">
        <v>0</v>
      </c>
      <c r="AC1330">
        <v>1</v>
      </c>
      <c r="AD1330">
        <v>1</v>
      </c>
      <c r="AE1330" t="s">
        <v>109</v>
      </c>
      <c r="AF1330" t="s">
        <v>110</v>
      </c>
      <c r="AG1330" t="s">
        <v>206</v>
      </c>
      <c r="AH1330" t="s">
        <v>51130</v>
      </c>
      <c r="AI1330">
        <v>23.202247499999999</v>
      </c>
      <c r="AJ1330">
        <v>91.185705900000002</v>
      </c>
      <c r="AK1330">
        <v>0</v>
      </c>
      <c r="AL1330">
        <v>0</v>
      </c>
      <c r="AM1330">
        <v>1329</v>
      </c>
    </row>
    <row r="1331" spans="1:39" hidden="1" x14ac:dyDescent="0.35">
      <c r="A1331" s="1">
        <v>45077</v>
      </c>
      <c r="B1331" t="s">
        <v>37720</v>
      </c>
      <c r="C1331" t="s">
        <v>37721</v>
      </c>
      <c r="D1331" t="s">
        <v>15636</v>
      </c>
      <c r="E1331">
        <v>70</v>
      </c>
      <c r="F1331" t="s">
        <v>105</v>
      </c>
      <c r="G1331" s="1">
        <v>45077</v>
      </c>
      <c r="H1331" t="s">
        <v>37722</v>
      </c>
      <c r="I1331" t="s">
        <v>107</v>
      </c>
      <c r="J1331" t="s">
        <v>108</v>
      </c>
      <c r="K1331">
        <v>2</v>
      </c>
      <c r="L1331">
        <v>2</v>
      </c>
      <c r="M1331">
        <v>4</v>
      </c>
      <c r="N1331">
        <v>2</v>
      </c>
      <c r="O1331">
        <v>2</v>
      </c>
      <c r="P1331">
        <v>4</v>
      </c>
      <c r="Q1331">
        <v>8</v>
      </c>
      <c r="R1331">
        <v>1</v>
      </c>
      <c r="S1331">
        <v>3</v>
      </c>
      <c r="T1331">
        <v>4</v>
      </c>
      <c r="U1331">
        <v>0</v>
      </c>
      <c r="V1331">
        <v>0</v>
      </c>
      <c r="W1331">
        <v>0</v>
      </c>
      <c r="X1331">
        <v>1</v>
      </c>
      <c r="Y1331">
        <v>3</v>
      </c>
      <c r="Z1331">
        <v>4</v>
      </c>
      <c r="AA1331">
        <v>0</v>
      </c>
      <c r="AB1331">
        <v>0</v>
      </c>
      <c r="AC1331">
        <v>0</v>
      </c>
      <c r="AD1331">
        <v>0</v>
      </c>
      <c r="AE1331" t="s">
        <v>133</v>
      </c>
      <c r="AF1331" t="s">
        <v>110</v>
      </c>
      <c r="AG1331" t="s">
        <v>206</v>
      </c>
      <c r="AH1331" t="s">
        <v>51131</v>
      </c>
      <c r="AI1331">
        <v>23.182854500000001</v>
      </c>
      <c r="AJ1331">
        <v>91.158886800000005</v>
      </c>
      <c r="AK1331">
        <v>0</v>
      </c>
      <c r="AL1331">
        <v>0</v>
      </c>
      <c r="AM1331">
        <v>1330</v>
      </c>
    </row>
    <row r="1332" spans="1:39" hidden="1" x14ac:dyDescent="0.35">
      <c r="A1332" s="1">
        <v>45077</v>
      </c>
      <c r="B1332" t="s">
        <v>37734</v>
      </c>
      <c r="C1332" t="s">
        <v>37735</v>
      </c>
      <c r="D1332" t="s">
        <v>24305</v>
      </c>
      <c r="E1332">
        <v>65</v>
      </c>
      <c r="F1332" t="s">
        <v>105</v>
      </c>
      <c r="G1332" s="1">
        <v>45077</v>
      </c>
      <c r="H1332" t="s">
        <v>37736</v>
      </c>
      <c r="I1332" t="s">
        <v>107</v>
      </c>
      <c r="J1332" t="s">
        <v>108</v>
      </c>
      <c r="K1332">
        <v>0</v>
      </c>
      <c r="L1332">
        <v>0</v>
      </c>
      <c r="M1332">
        <v>0</v>
      </c>
      <c r="N1332">
        <v>2</v>
      </c>
      <c r="O1332">
        <v>1</v>
      </c>
      <c r="P1332">
        <v>3</v>
      </c>
      <c r="Q1332">
        <v>3</v>
      </c>
      <c r="R1332">
        <v>0</v>
      </c>
      <c r="S1332">
        <v>0</v>
      </c>
      <c r="T1332">
        <v>3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3</v>
      </c>
      <c r="AA1332">
        <v>0</v>
      </c>
      <c r="AB1332">
        <v>0</v>
      </c>
      <c r="AC1332">
        <v>0</v>
      </c>
      <c r="AD1332">
        <v>0</v>
      </c>
      <c r="AE1332" t="s">
        <v>133</v>
      </c>
      <c r="AF1332" t="s">
        <v>110</v>
      </c>
      <c r="AG1332" t="s">
        <v>206</v>
      </c>
      <c r="AH1332" t="s">
        <v>50738</v>
      </c>
      <c r="AI1332">
        <v>22.375207499999998</v>
      </c>
      <c r="AJ1332">
        <v>91.834860599999999</v>
      </c>
      <c r="AK1332">
        <v>0</v>
      </c>
      <c r="AL1332">
        <v>0</v>
      </c>
      <c r="AM1332">
        <v>1331</v>
      </c>
    </row>
    <row r="1333" spans="1:39" hidden="1" x14ac:dyDescent="0.35">
      <c r="A1333" s="1">
        <v>45077</v>
      </c>
      <c r="B1333" t="s">
        <v>37741</v>
      </c>
      <c r="C1333" t="s">
        <v>37742</v>
      </c>
      <c r="D1333" t="s">
        <v>37743</v>
      </c>
      <c r="E1333">
        <v>23</v>
      </c>
      <c r="F1333" t="s">
        <v>105</v>
      </c>
      <c r="G1333" s="1">
        <v>45077</v>
      </c>
      <c r="H1333" t="s">
        <v>37744</v>
      </c>
      <c r="I1333" t="s">
        <v>107</v>
      </c>
      <c r="J1333" t="s">
        <v>108</v>
      </c>
      <c r="K1333">
        <v>0</v>
      </c>
      <c r="L1333">
        <v>0</v>
      </c>
      <c r="M1333">
        <v>0</v>
      </c>
      <c r="N1333">
        <v>2</v>
      </c>
      <c r="O1333">
        <v>1</v>
      </c>
      <c r="P1333">
        <v>3</v>
      </c>
      <c r="Q1333">
        <v>3</v>
      </c>
      <c r="R1333">
        <v>0</v>
      </c>
      <c r="S1333">
        <v>0</v>
      </c>
      <c r="T1333">
        <v>3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3</v>
      </c>
      <c r="AA1333">
        <v>0</v>
      </c>
      <c r="AB1333">
        <v>0</v>
      </c>
      <c r="AC1333">
        <v>0</v>
      </c>
      <c r="AD1333">
        <v>0</v>
      </c>
      <c r="AE1333" t="s">
        <v>133</v>
      </c>
      <c r="AF1333" t="s">
        <v>110</v>
      </c>
      <c r="AG1333" t="s">
        <v>206</v>
      </c>
      <c r="AH1333" t="s">
        <v>51132</v>
      </c>
      <c r="AI1333">
        <v>23.611453699999998</v>
      </c>
      <c r="AJ1333">
        <v>90.977287399999994</v>
      </c>
      <c r="AK1333">
        <v>0</v>
      </c>
      <c r="AL1333">
        <v>0</v>
      </c>
      <c r="AM1333">
        <v>1332</v>
      </c>
    </row>
    <row r="1334" spans="1:39" hidden="1" x14ac:dyDescent="0.35">
      <c r="A1334" s="1">
        <v>45077</v>
      </c>
      <c r="B1334" t="s">
        <v>37748</v>
      </c>
      <c r="C1334" t="s">
        <v>37749</v>
      </c>
      <c r="D1334" t="s">
        <v>37750</v>
      </c>
      <c r="E1334">
        <v>38</v>
      </c>
      <c r="F1334" t="s">
        <v>105</v>
      </c>
      <c r="G1334" s="1">
        <v>45077</v>
      </c>
      <c r="H1334" t="s">
        <v>37751</v>
      </c>
      <c r="I1334" t="s">
        <v>107</v>
      </c>
      <c r="J1334" t="s">
        <v>108</v>
      </c>
      <c r="K1334">
        <v>1</v>
      </c>
      <c r="L1334">
        <v>0</v>
      </c>
      <c r="M1334">
        <v>1</v>
      </c>
      <c r="N1334">
        <v>0</v>
      </c>
      <c r="O1334">
        <v>2</v>
      </c>
      <c r="P1334">
        <v>2</v>
      </c>
      <c r="Q1334">
        <v>3</v>
      </c>
      <c r="R1334">
        <v>0</v>
      </c>
      <c r="S1334">
        <v>1</v>
      </c>
      <c r="T1334">
        <v>2</v>
      </c>
      <c r="U1334">
        <v>0</v>
      </c>
      <c r="V1334">
        <v>0</v>
      </c>
      <c r="W1334">
        <v>0</v>
      </c>
      <c r="X1334">
        <v>0</v>
      </c>
      <c r="Y1334">
        <v>1</v>
      </c>
      <c r="Z1334">
        <v>2</v>
      </c>
      <c r="AA1334">
        <v>0</v>
      </c>
      <c r="AB1334">
        <v>0</v>
      </c>
      <c r="AC1334">
        <v>0</v>
      </c>
      <c r="AD1334">
        <v>0</v>
      </c>
      <c r="AE1334" t="s">
        <v>133</v>
      </c>
      <c r="AF1334" t="s">
        <v>110</v>
      </c>
      <c r="AG1334" t="s">
        <v>206</v>
      </c>
      <c r="AH1334" t="s">
        <v>50920</v>
      </c>
      <c r="AI1334">
        <v>23.225022800000001</v>
      </c>
      <c r="AJ1334">
        <v>90.654736099999994</v>
      </c>
      <c r="AK1334">
        <v>0</v>
      </c>
      <c r="AL1334">
        <v>0</v>
      </c>
      <c r="AM1334">
        <v>1333</v>
      </c>
    </row>
    <row r="1335" spans="1:39" hidden="1" x14ac:dyDescent="0.35">
      <c r="A1335" s="1">
        <v>45077</v>
      </c>
      <c r="B1335" t="s">
        <v>37755</v>
      </c>
      <c r="C1335" t="s">
        <v>37756</v>
      </c>
      <c r="D1335" t="s">
        <v>37757</v>
      </c>
      <c r="E1335">
        <v>52</v>
      </c>
      <c r="F1335" t="s">
        <v>105</v>
      </c>
      <c r="G1335" s="1">
        <v>45077</v>
      </c>
      <c r="H1335" t="s">
        <v>37758</v>
      </c>
      <c r="I1335" t="s">
        <v>107</v>
      </c>
      <c r="J1335" t="s">
        <v>108</v>
      </c>
      <c r="K1335">
        <v>1</v>
      </c>
      <c r="L1335">
        <v>1</v>
      </c>
      <c r="M1335">
        <v>2</v>
      </c>
      <c r="N1335">
        <v>1</v>
      </c>
      <c r="O1335">
        <v>2</v>
      </c>
      <c r="P1335">
        <v>3</v>
      </c>
      <c r="Q1335">
        <v>5</v>
      </c>
      <c r="R1335">
        <v>1</v>
      </c>
      <c r="S1335">
        <v>1</v>
      </c>
      <c r="T1335">
        <v>3</v>
      </c>
      <c r="U1335">
        <v>0</v>
      </c>
      <c r="V1335">
        <v>0</v>
      </c>
      <c r="W1335">
        <v>0</v>
      </c>
      <c r="X1335">
        <v>1</v>
      </c>
      <c r="Y1335">
        <v>1</v>
      </c>
      <c r="Z1335">
        <v>3</v>
      </c>
      <c r="AA1335">
        <v>0</v>
      </c>
      <c r="AB1335">
        <v>0</v>
      </c>
      <c r="AC1335">
        <v>0</v>
      </c>
      <c r="AD1335">
        <v>0</v>
      </c>
      <c r="AE1335" t="s">
        <v>133</v>
      </c>
      <c r="AF1335" t="s">
        <v>110</v>
      </c>
      <c r="AG1335" t="s">
        <v>111</v>
      </c>
      <c r="AH1335" t="s">
        <v>51133</v>
      </c>
      <c r="AI1335">
        <v>22.987486799999999</v>
      </c>
      <c r="AJ1335">
        <v>91.233766099999997</v>
      </c>
      <c r="AK1335">
        <v>0</v>
      </c>
      <c r="AL1335">
        <v>0</v>
      </c>
      <c r="AM1335">
        <v>1334</v>
      </c>
    </row>
    <row r="1336" spans="1:39" hidden="1" x14ac:dyDescent="0.35">
      <c r="A1336" s="1">
        <v>45077</v>
      </c>
      <c r="B1336" t="s">
        <v>37766</v>
      </c>
      <c r="C1336" t="s">
        <v>37767</v>
      </c>
      <c r="D1336" t="s">
        <v>37768</v>
      </c>
      <c r="E1336">
        <v>75</v>
      </c>
      <c r="F1336" t="s">
        <v>105</v>
      </c>
      <c r="G1336" s="1">
        <v>45077</v>
      </c>
      <c r="H1336" t="s">
        <v>37769</v>
      </c>
      <c r="I1336" t="s">
        <v>107</v>
      </c>
      <c r="J1336" t="s">
        <v>108</v>
      </c>
      <c r="K1336">
        <v>1</v>
      </c>
      <c r="L1336">
        <v>0</v>
      </c>
      <c r="M1336">
        <v>1</v>
      </c>
      <c r="N1336">
        <v>0</v>
      </c>
      <c r="O1336">
        <v>1</v>
      </c>
      <c r="P1336">
        <v>1</v>
      </c>
      <c r="Q1336">
        <v>2</v>
      </c>
      <c r="R1336">
        <v>0</v>
      </c>
      <c r="S1336">
        <v>1</v>
      </c>
      <c r="T1336">
        <v>1</v>
      </c>
      <c r="U1336">
        <v>0</v>
      </c>
      <c r="V1336">
        <v>0</v>
      </c>
      <c r="W1336">
        <v>0</v>
      </c>
      <c r="X1336">
        <v>0</v>
      </c>
      <c r="Y1336">
        <v>1</v>
      </c>
      <c r="Z1336">
        <v>1</v>
      </c>
      <c r="AA1336">
        <v>0</v>
      </c>
      <c r="AB1336">
        <v>0</v>
      </c>
      <c r="AC1336">
        <v>0</v>
      </c>
      <c r="AD1336">
        <v>0</v>
      </c>
      <c r="AE1336" t="s">
        <v>133</v>
      </c>
      <c r="AF1336" t="s">
        <v>110</v>
      </c>
      <c r="AG1336" t="s">
        <v>206</v>
      </c>
      <c r="AH1336" t="s">
        <v>50983</v>
      </c>
      <c r="AI1336">
        <v>23.127488199999998</v>
      </c>
      <c r="AJ1336">
        <v>90.750904500000004</v>
      </c>
      <c r="AK1336">
        <v>0</v>
      </c>
      <c r="AL1336">
        <v>0</v>
      </c>
      <c r="AM1336">
        <v>1335</v>
      </c>
    </row>
    <row r="1337" spans="1:39" hidden="1" x14ac:dyDescent="0.35">
      <c r="A1337" s="1">
        <v>45077</v>
      </c>
      <c r="B1337" t="s">
        <v>37773</v>
      </c>
      <c r="C1337" t="s">
        <v>37774</v>
      </c>
      <c r="D1337" t="s">
        <v>37775</v>
      </c>
      <c r="E1337">
        <v>69</v>
      </c>
      <c r="F1337" t="s">
        <v>105</v>
      </c>
      <c r="G1337" s="1">
        <v>45077</v>
      </c>
      <c r="H1337" t="s">
        <v>37776</v>
      </c>
      <c r="I1337" t="s">
        <v>107</v>
      </c>
      <c r="J1337" t="s">
        <v>108</v>
      </c>
      <c r="K1337">
        <v>1</v>
      </c>
      <c r="L1337">
        <v>0</v>
      </c>
      <c r="M1337">
        <v>1</v>
      </c>
      <c r="N1337">
        <v>2</v>
      </c>
      <c r="O1337">
        <v>2</v>
      </c>
      <c r="P1337">
        <v>4</v>
      </c>
      <c r="Q1337">
        <v>5</v>
      </c>
      <c r="R1337">
        <v>1</v>
      </c>
      <c r="S1337">
        <v>0</v>
      </c>
      <c r="T1337">
        <v>4</v>
      </c>
      <c r="U1337">
        <v>0</v>
      </c>
      <c r="V1337">
        <v>0</v>
      </c>
      <c r="W1337">
        <v>0</v>
      </c>
      <c r="X1337">
        <v>1</v>
      </c>
      <c r="Y1337">
        <v>0</v>
      </c>
      <c r="Z1337">
        <v>4</v>
      </c>
      <c r="AA1337">
        <v>0</v>
      </c>
      <c r="AB1337">
        <v>0</v>
      </c>
      <c r="AC1337">
        <v>0</v>
      </c>
      <c r="AD1337">
        <v>0</v>
      </c>
      <c r="AE1337" t="s">
        <v>133</v>
      </c>
      <c r="AF1337" t="s">
        <v>110</v>
      </c>
      <c r="AG1337" t="s">
        <v>206</v>
      </c>
      <c r="AH1337" t="s">
        <v>50738</v>
      </c>
      <c r="AI1337">
        <v>22.375207499999998</v>
      </c>
      <c r="AJ1337">
        <v>91.834860599999999</v>
      </c>
      <c r="AK1337">
        <v>0</v>
      </c>
      <c r="AL1337">
        <v>0</v>
      </c>
      <c r="AM1337">
        <v>1336</v>
      </c>
    </row>
    <row r="1338" spans="1:39" hidden="1" x14ac:dyDescent="0.35">
      <c r="A1338" s="1">
        <v>45077</v>
      </c>
      <c r="B1338" t="s">
        <v>37785</v>
      </c>
      <c r="C1338" t="s">
        <v>37786</v>
      </c>
      <c r="D1338" t="s">
        <v>14539</v>
      </c>
      <c r="E1338">
        <v>45</v>
      </c>
      <c r="F1338" t="s">
        <v>99</v>
      </c>
      <c r="G1338" s="1">
        <v>45077</v>
      </c>
      <c r="H1338" t="s">
        <v>37787</v>
      </c>
      <c r="I1338" t="s">
        <v>107</v>
      </c>
      <c r="J1338" t="s">
        <v>108</v>
      </c>
      <c r="K1338">
        <v>0</v>
      </c>
      <c r="L1338">
        <v>1</v>
      </c>
      <c r="M1338">
        <v>1</v>
      </c>
      <c r="N1338">
        <v>1</v>
      </c>
      <c r="O1338">
        <v>1</v>
      </c>
      <c r="P1338">
        <v>2</v>
      </c>
      <c r="Q1338">
        <v>3</v>
      </c>
      <c r="R1338">
        <v>1</v>
      </c>
      <c r="S1338">
        <v>0</v>
      </c>
      <c r="T1338">
        <v>2</v>
      </c>
      <c r="U1338">
        <v>0</v>
      </c>
      <c r="V1338">
        <v>0</v>
      </c>
      <c r="W1338">
        <v>0</v>
      </c>
      <c r="X1338">
        <v>1</v>
      </c>
      <c r="Y1338">
        <v>0</v>
      </c>
      <c r="Z1338">
        <v>2</v>
      </c>
      <c r="AA1338">
        <v>0</v>
      </c>
      <c r="AB1338">
        <v>0</v>
      </c>
      <c r="AC1338">
        <v>0</v>
      </c>
      <c r="AD1338">
        <v>0</v>
      </c>
      <c r="AE1338" t="s">
        <v>133</v>
      </c>
      <c r="AF1338" t="s">
        <v>110</v>
      </c>
      <c r="AG1338" t="s">
        <v>206</v>
      </c>
      <c r="AH1338" t="s">
        <v>51134</v>
      </c>
      <c r="AI1338">
        <v>23.1444984</v>
      </c>
      <c r="AJ1338">
        <v>91.301757199999997</v>
      </c>
      <c r="AK1338">
        <v>0</v>
      </c>
      <c r="AL1338">
        <v>0</v>
      </c>
      <c r="AM1338">
        <v>1337</v>
      </c>
    </row>
    <row r="1339" spans="1:39" hidden="1" x14ac:dyDescent="0.35">
      <c r="A1339" s="1">
        <v>45077</v>
      </c>
      <c r="B1339" t="s">
        <v>37793</v>
      </c>
      <c r="C1339" t="s">
        <v>37794</v>
      </c>
      <c r="D1339" t="s">
        <v>7086</v>
      </c>
      <c r="E1339">
        <v>65</v>
      </c>
      <c r="F1339" t="s">
        <v>105</v>
      </c>
      <c r="G1339" s="1">
        <v>45077</v>
      </c>
      <c r="H1339" t="s">
        <v>37795</v>
      </c>
      <c r="I1339" t="s">
        <v>107</v>
      </c>
      <c r="J1339" t="s">
        <v>108</v>
      </c>
      <c r="K1339">
        <v>1</v>
      </c>
      <c r="L1339">
        <v>0</v>
      </c>
      <c r="M1339">
        <v>1</v>
      </c>
      <c r="N1339">
        <v>1</v>
      </c>
      <c r="O1339">
        <v>2</v>
      </c>
      <c r="P1339">
        <v>3</v>
      </c>
      <c r="Q1339">
        <v>4</v>
      </c>
      <c r="R1339">
        <v>0</v>
      </c>
      <c r="S1339">
        <v>1</v>
      </c>
      <c r="T1339">
        <v>3</v>
      </c>
      <c r="U1339">
        <v>0</v>
      </c>
      <c r="V1339">
        <v>0</v>
      </c>
      <c r="W1339">
        <v>0</v>
      </c>
      <c r="X1339">
        <v>0</v>
      </c>
      <c r="Y1339">
        <v>1</v>
      </c>
      <c r="Z1339">
        <v>3</v>
      </c>
      <c r="AA1339">
        <v>0</v>
      </c>
      <c r="AB1339">
        <v>0</v>
      </c>
      <c r="AC1339">
        <v>0</v>
      </c>
      <c r="AD1339">
        <v>0</v>
      </c>
      <c r="AE1339" t="s">
        <v>133</v>
      </c>
      <c r="AF1339" t="s">
        <v>110</v>
      </c>
      <c r="AG1339" t="s">
        <v>206</v>
      </c>
      <c r="AH1339" t="s">
        <v>51135</v>
      </c>
      <c r="AI1339">
        <v>23.360187499999999</v>
      </c>
      <c r="AJ1339">
        <v>90.983937499999996</v>
      </c>
      <c r="AK1339">
        <v>0</v>
      </c>
      <c r="AL1339">
        <v>0</v>
      </c>
      <c r="AM1339">
        <v>1338</v>
      </c>
    </row>
    <row r="1340" spans="1:39" hidden="1" x14ac:dyDescent="0.35">
      <c r="A1340" s="1">
        <v>45076</v>
      </c>
      <c r="B1340" t="s">
        <v>37802</v>
      </c>
      <c r="C1340" t="s">
        <v>37803</v>
      </c>
      <c r="D1340" t="s">
        <v>37804</v>
      </c>
      <c r="E1340">
        <v>35</v>
      </c>
      <c r="F1340" t="s">
        <v>105</v>
      </c>
      <c r="G1340" s="1">
        <v>45077</v>
      </c>
      <c r="H1340" t="s">
        <v>37805</v>
      </c>
      <c r="I1340" t="s">
        <v>107</v>
      </c>
      <c r="J1340" t="s">
        <v>108</v>
      </c>
      <c r="K1340">
        <v>0</v>
      </c>
      <c r="L1340">
        <v>0</v>
      </c>
      <c r="M1340">
        <v>0</v>
      </c>
      <c r="N1340">
        <v>2</v>
      </c>
      <c r="O1340">
        <v>2</v>
      </c>
      <c r="P1340">
        <v>4</v>
      </c>
      <c r="Q1340">
        <v>4</v>
      </c>
      <c r="R1340">
        <v>0</v>
      </c>
      <c r="S1340">
        <v>0</v>
      </c>
      <c r="T1340">
        <v>4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4</v>
      </c>
      <c r="AA1340">
        <v>0</v>
      </c>
      <c r="AB1340">
        <v>0</v>
      </c>
      <c r="AC1340">
        <v>0</v>
      </c>
      <c r="AD1340">
        <v>0</v>
      </c>
      <c r="AE1340" t="s">
        <v>133</v>
      </c>
      <c r="AF1340" t="s">
        <v>110</v>
      </c>
      <c r="AG1340" t="s">
        <v>541</v>
      </c>
      <c r="AH1340" t="s">
        <v>50738</v>
      </c>
      <c r="AI1340">
        <v>22.375207499999998</v>
      </c>
      <c r="AJ1340">
        <v>91.834860599999999</v>
      </c>
      <c r="AK1340">
        <v>0</v>
      </c>
      <c r="AL1340">
        <v>0</v>
      </c>
      <c r="AM1340">
        <v>1339</v>
      </c>
    </row>
    <row r="1341" spans="1:39" hidden="1" x14ac:dyDescent="0.35">
      <c r="A1341" s="1">
        <v>45074</v>
      </c>
      <c r="B1341" t="s">
        <v>37810</v>
      </c>
      <c r="C1341" t="s">
        <v>37811</v>
      </c>
      <c r="D1341" t="s">
        <v>37812</v>
      </c>
      <c r="E1341">
        <v>75</v>
      </c>
      <c r="F1341" t="s">
        <v>105</v>
      </c>
      <c r="G1341" s="1">
        <v>45077</v>
      </c>
      <c r="H1341" t="s">
        <v>37813</v>
      </c>
      <c r="I1341" t="s">
        <v>107</v>
      </c>
      <c r="J1341" t="s">
        <v>108</v>
      </c>
      <c r="K1341">
        <v>1</v>
      </c>
      <c r="L1341">
        <v>1</v>
      </c>
      <c r="M1341">
        <v>2</v>
      </c>
      <c r="N1341">
        <v>2</v>
      </c>
      <c r="O1341">
        <v>3</v>
      </c>
      <c r="P1341">
        <v>5</v>
      </c>
      <c r="Q1341">
        <v>7</v>
      </c>
      <c r="R1341">
        <v>1</v>
      </c>
      <c r="S1341">
        <v>1</v>
      </c>
      <c r="T1341">
        <v>5</v>
      </c>
      <c r="U1341">
        <v>0</v>
      </c>
      <c r="V1341">
        <v>0</v>
      </c>
      <c r="W1341">
        <v>0</v>
      </c>
      <c r="X1341">
        <v>1</v>
      </c>
      <c r="Y1341">
        <v>1</v>
      </c>
      <c r="Z1341">
        <v>5</v>
      </c>
      <c r="AA1341">
        <v>0</v>
      </c>
      <c r="AB1341">
        <v>0</v>
      </c>
      <c r="AC1341">
        <v>0</v>
      </c>
      <c r="AD1341">
        <v>0</v>
      </c>
      <c r="AE1341" t="s">
        <v>133</v>
      </c>
      <c r="AF1341" t="s">
        <v>110</v>
      </c>
      <c r="AG1341" t="s">
        <v>134</v>
      </c>
      <c r="AH1341" t="s">
        <v>51035</v>
      </c>
      <c r="AI1341">
        <v>21.427206600000002</v>
      </c>
      <c r="AJ1341">
        <v>92.006111599999997</v>
      </c>
      <c r="AK1341">
        <v>0</v>
      </c>
      <c r="AL1341">
        <v>0</v>
      </c>
      <c r="AM1341">
        <v>1340</v>
      </c>
    </row>
    <row r="1342" spans="1:39" hidden="1" x14ac:dyDescent="0.35">
      <c r="A1342" s="1">
        <v>45077</v>
      </c>
      <c r="B1342" t="s">
        <v>37823</v>
      </c>
      <c r="C1342" t="s">
        <v>37824</v>
      </c>
      <c r="D1342" t="s">
        <v>37825</v>
      </c>
      <c r="E1342">
        <v>40</v>
      </c>
      <c r="F1342" t="s">
        <v>105</v>
      </c>
      <c r="G1342" s="1">
        <v>45077</v>
      </c>
      <c r="H1342" t="s">
        <v>37826</v>
      </c>
      <c r="I1342" t="s">
        <v>107</v>
      </c>
      <c r="J1342" t="s">
        <v>108</v>
      </c>
      <c r="K1342">
        <v>0</v>
      </c>
      <c r="L1342">
        <v>2</v>
      </c>
      <c r="M1342">
        <v>2</v>
      </c>
      <c r="N1342">
        <v>1</v>
      </c>
      <c r="O1342">
        <v>2</v>
      </c>
      <c r="P1342">
        <v>3</v>
      </c>
      <c r="Q1342">
        <v>5</v>
      </c>
      <c r="R1342">
        <v>0</v>
      </c>
      <c r="S1342">
        <v>2</v>
      </c>
      <c r="T1342">
        <v>3</v>
      </c>
      <c r="U1342">
        <v>0</v>
      </c>
      <c r="V1342">
        <v>0</v>
      </c>
      <c r="W1342">
        <v>0</v>
      </c>
      <c r="X1342">
        <v>0</v>
      </c>
      <c r="Y1342">
        <v>2</v>
      </c>
      <c r="Z1342">
        <v>3</v>
      </c>
      <c r="AA1342">
        <v>0</v>
      </c>
      <c r="AB1342">
        <v>0</v>
      </c>
      <c r="AC1342">
        <v>0</v>
      </c>
      <c r="AD1342">
        <v>0</v>
      </c>
      <c r="AE1342" t="s">
        <v>133</v>
      </c>
      <c r="AF1342" t="s">
        <v>110</v>
      </c>
      <c r="AG1342" t="s">
        <v>134</v>
      </c>
      <c r="AH1342" t="s">
        <v>50746</v>
      </c>
      <c r="AI1342">
        <v>22.6170686</v>
      </c>
      <c r="AJ1342">
        <v>91.680928300000005</v>
      </c>
      <c r="AK1342">
        <v>0</v>
      </c>
      <c r="AL1342">
        <v>0</v>
      </c>
      <c r="AM1342">
        <v>1341</v>
      </c>
    </row>
    <row r="1343" spans="1:39" hidden="1" x14ac:dyDescent="0.35">
      <c r="A1343" s="1">
        <v>45077</v>
      </c>
      <c r="B1343" t="s">
        <v>37835</v>
      </c>
      <c r="C1343" t="s">
        <v>36766</v>
      </c>
      <c r="D1343" t="s">
        <v>37836</v>
      </c>
      <c r="E1343">
        <v>34</v>
      </c>
      <c r="F1343" t="s">
        <v>105</v>
      </c>
      <c r="G1343" s="1">
        <v>45077</v>
      </c>
      <c r="H1343" t="s">
        <v>37837</v>
      </c>
      <c r="I1343" t="s">
        <v>107</v>
      </c>
      <c r="J1343" t="s">
        <v>108</v>
      </c>
      <c r="K1343">
        <v>1</v>
      </c>
      <c r="L1343">
        <v>1</v>
      </c>
      <c r="M1343">
        <v>2</v>
      </c>
      <c r="N1343">
        <v>0</v>
      </c>
      <c r="O1343">
        <v>1</v>
      </c>
      <c r="P1343">
        <v>1</v>
      </c>
      <c r="Q1343">
        <v>3</v>
      </c>
      <c r="R1343">
        <v>0</v>
      </c>
      <c r="S1343">
        <v>2</v>
      </c>
      <c r="T1343">
        <v>1</v>
      </c>
      <c r="U1343">
        <v>0</v>
      </c>
      <c r="V1343">
        <v>0</v>
      </c>
      <c r="W1343">
        <v>1</v>
      </c>
      <c r="X1343">
        <v>0</v>
      </c>
      <c r="Y1343">
        <v>2</v>
      </c>
      <c r="Z1343">
        <v>1</v>
      </c>
      <c r="AA1343">
        <v>0</v>
      </c>
      <c r="AB1343">
        <v>0</v>
      </c>
      <c r="AC1343">
        <v>1</v>
      </c>
      <c r="AD1343">
        <v>1</v>
      </c>
      <c r="AE1343" t="s">
        <v>109</v>
      </c>
      <c r="AF1343" t="s">
        <v>110</v>
      </c>
      <c r="AG1343" t="s">
        <v>134</v>
      </c>
      <c r="AH1343" t="s">
        <v>51015</v>
      </c>
      <c r="AI1343">
        <v>21.537365399999999</v>
      </c>
      <c r="AJ1343">
        <v>91.941761700000001</v>
      </c>
      <c r="AK1343">
        <v>0</v>
      </c>
      <c r="AL1343">
        <v>0</v>
      </c>
      <c r="AM1343">
        <v>1342</v>
      </c>
    </row>
    <row r="1344" spans="1:39" hidden="1" x14ac:dyDescent="0.35">
      <c r="A1344" s="1">
        <v>44856</v>
      </c>
      <c r="B1344" t="s">
        <v>37842</v>
      </c>
      <c r="C1344" t="s">
        <v>37843</v>
      </c>
      <c r="D1344" t="s">
        <v>5868</v>
      </c>
      <c r="E1344">
        <v>41</v>
      </c>
      <c r="F1344" t="s">
        <v>105</v>
      </c>
      <c r="G1344" s="1">
        <v>45077</v>
      </c>
      <c r="H1344" t="s">
        <v>37844</v>
      </c>
      <c r="I1344" t="s">
        <v>107</v>
      </c>
      <c r="J1344" t="s">
        <v>108</v>
      </c>
      <c r="K1344">
        <v>0</v>
      </c>
      <c r="L1344">
        <v>1</v>
      </c>
      <c r="M1344">
        <v>1</v>
      </c>
      <c r="N1344">
        <v>1</v>
      </c>
      <c r="O1344">
        <v>2</v>
      </c>
      <c r="P1344">
        <v>3</v>
      </c>
      <c r="Q1344">
        <v>4</v>
      </c>
      <c r="R1344">
        <v>0</v>
      </c>
      <c r="S1344">
        <v>1</v>
      </c>
      <c r="T1344">
        <v>3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3</v>
      </c>
      <c r="AA1344">
        <v>0</v>
      </c>
      <c r="AB1344">
        <v>0</v>
      </c>
      <c r="AC1344">
        <v>0</v>
      </c>
      <c r="AD1344">
        <v>0</v>
      </c>
      <c r="AE1344" t="s">
        <v>133</v>
      </c>
      <c r="AF1344" t="s">
        <v>110</v>
      </c>
      <c r="AG1344" t="s">
        <v>509</v>
      </c>
      <c r="AH1344" t="s">
        <v>51136</v>
      </c>
      <c r="AI1344">
        <v>22.6530165</v>
      </c>
      <c r="AJ1344">
        <v>92.1788229</v>
      </c>
      <c r="AK1344">
        <v>0</v>
      </c>
      <c r="AL1344">
        <v>0</v>
      </c>
      <c r="AM1344">
        <v>1343</v>
      </c>
    </row>
    <row r="1345" spans="1:39" hidden="1" x14ac:dyDescent="0.35">
      <c r="A1345" s="1">
        <v>45077</v>
      </c>
      <c r="B1345" t="s">
        <v>37851</v>
      </c>
      <c r="C1345" t="s">
        <v>37852</v>
      </c>
      <c r="D1345" t="s">
        <v>28300</v>
      </c>
      <c r="E1345">
        <v>17</v>
      </c>
      <c r="F1345" t="s">
        <v>99</v>
      </c>
      <c r="G1345" s="1">
        <v>45077</v>
      </c>
      <c r="H1345" t="s">
        <v>37853</v>
      </c>
      <c r="I1345" t="s">
        <v>107</v>
      </c>
      <c r="J1345" t="s">
        <v>108</v>
      </c>
      <c r="K1345">
        <v>1</v>
      </c>
      <c r="L1345">
        <v>0</v>
      </c>
      <c r="M1345">
        <v>1</v>
      </c>
      <c r="N1345">
        <v>2</v>
      </c>
      <c r="O1345">
        <v>1</v>
      </c>
      <c r="P1345">
        <v>3</v>
      </c>
      <c r="Q1345">
        <v>4</v>
      </c>
      <c r="R1345">
        <v>0</v>
      </c>
      <c r="S1345">
        <v>1</v>
      </c>
      <c r="T1345">
        <v>3</v>
      </c>
      <c r="U1345">
        <v>0</v>
      </c>
      <c r="V1345">
        <v>0</v>
      </c>
      <c r="W1345">
        <v>0</v>
      </c>
      <c r="X1345">
        <v>0</v>
      </c>
      <c r="Y1345">
        <v>1</v>
      </c>
      <c r="Z1345">
        <v>3</v>
      </c>
      <c r="AA1345">
        <v>0</v>
      </c>
      <c r="AB1345">
        <v>0</v>
      </c>
      <c r="AC1345">
        <v>0</v>
      </c>
      <c r="AD1345">
        <v>0</v>
      </c>
      <c r="AE1345" t="s">
        <v>133</v>
      </c>
      <c r="AF1345" t="s">
        <v>110</v>
      </c>
      <c r="AG1345" t="s">
        <v>134</v>
      </c>
      <c r="AH1345" t="s">
        <v>51137</v>
      </c>
      <c r="AI1345">
        <v>21.4385558</v>
      </c>
      <c r="AJ1345">
        <v>92.110241299999998</v>
      </c>
      <c r="AK1345">
        <v>0</v>
      </c>
      <c r="AL1345">
        <v>0</v>
      </c>
      <c r="AM1345">
        <v>1344</v>
      </c>
    </row>
    <row r="1346" spans="1:39" hidden="1" x14ac:dyDescent="0.35">
      <c r="A1346" s="1">
        <v>45077</v>
      </c>
      <c r="B1346" t="s">
        <v>37859</v>
      </c>
      <c r="C1346" t="s">
        <v>37860</v>
      </c>
      <c r="D1346" t="s">
        <v>37861</v>
      </c>
      <c r="E1346">
        <v>55</v>
      </c>
      <c r="F1346" t="s">
        <v>105</v>
      </c>
      <c r="G1346" s="1">
        <v>45077</v>
      </c>
      <c r="H1346" t="s">
        <v>37862</v>
      </c>
      <c r="I1346" t="s">
        <v>107</v>
      </c>
      <c r="J1346" t="s">
        <v>108</v>
      </c>
      <c r="K1346">
        <v>2</v>
      </c>
      <c r="L1346">
        <v>1</v>
      </c>
      <c r="M1346">
        <v>3</v>
      </c>
      <c r="N1346">
        <v>0</v>
      </c>
      <c r="O1346">
        <v>1</v>
      </c>
      <c r="P1346">
        <v>1</v>
      </c>
      <c r="Q1346">
        <v>4</v>
      </c>
      <c r="R1346">
        <v>1</v>
      </c>
      <c r="S1346">
        <v>2</v>
      </c>
      <c r="T1346">
        <v>1</v>
      </c>
      <c r="U1346">
        <v>0</v>
      </c>
      <c r="V1346">
        <v>0</v>
      </c>
      <c r="W1346">
        <v>0</v>
      </c>
      <c r="X1346">
        <v>1</v>
      </c>
      <c r="Y1346">
        <v>2</v>
      </c>
      <c r="Z1346">
        <v>1</v>
      </c>
      <c r="AA1346">
        <v>0</v>
      </c>
      <c r="AB1346">
        <v>0</v>
      </c>
      <c r="AC1346">
        <v>0</v>
      </c>
      <c r="AD1346">
        <v>0</v>
      </c>
      <c r="AE1346" t="s">
        <v>133</v>
      </c>
      <c r="AF1346" t="s">
        <v>110</v>
      </c>
      <c r="AG1346" t="s">
        <v>509</v>
      </c>
      <c r="AH1346" t="s">
        <v>51138</v>
      </c>
      <c r="AI1346">
        <v>23.108238</v>
      </c>
      <c r="AJ1346">
        <v>92.186786100000006</v>
      </c>
      <c r="AK1346">
        <v>0</v>
      </c>
      <c r="AL1346">
        <v>0</v>
      </c>
      <c r="AM1346">
        <v>1345</v>
      </c>
    </row>
    <row r="1347" spans="1:39" hidden="1" x14ac:dyDescent="0.35">
      <c r="A1347" s="1">
        <v>45077</v>
      </c>
      <c r="B1347" t="s">
        <v>37868</v>
      </c>
      <c r="C1347" t="s">
        <v>37869</v>
      </c>
      <c r="D1347" t="s">
        <v>37870</v>
      </c>
      <c r="E1347">
        <v>65</v>
      </c>
      <c r="F1347" t="s">
        <v>105</v>
      </c>
      <c r="G1347" s="1">
        <v>45077</v>
      </c>
      <c r="H1347" t="s">
        <v>37871</v>
      </c>
      <c r="I1347" t="s">
        <v>107</v>
      </c>
      <c r="J1347" t="s">
        <v>108</v>
      </c>
      <c r="K1347">
        <v>1</v>
      </c>
      <c r="L1347">
        <v>0</v>
      </c>
      <c r="M1347">
        <v>1</v>
      </c>
      <c r="N1347">
        <v>1</v>
      </c>
      <c r="O1347">
        <v>2</v>
      </c>
      <c r="P1347">
        <v>3</v>
      </c>
      <c r="Q1347">
        <v>4</v>
      </c>
      <c r="R1347">
        <v>0</v>
      </c>
      <c r="S1347">
        <v>1</v>
      </c>
      <c r="T1347">
        <v>3</v>
      </c>
      <c r="U1347">
        <v>0</v>
      </c>
      <c r="V1347">
        <v>0</v>
      </c>
      <c r="W1347">
        <v>0</v>
      </c>
      <c r="X1347">
        <v>0</v>
      </c>
      <c r="Y1347">
        <v>1</v>
      </c>
      <c r="Z1347">
        <v>3</v>
      </c>
      <c r="AA1347">
        <v>0</v>
      </c>
      <c r="AB1347">
        <v>0</v>
      </c>
      <c r="AC1347">
        <v>0</v>
      </c>
      <c r="AD1347">
        <v>0</v>
      </c>
      <c r="AE1347" t="s">
        <v>133</v>
      </c>
      <c r="AF1347" t="s">
        <v>110</v>
      </c>
      <c r="AG1347" t="s">
        <v>134</v>
      </c>
      <c r="AH1347" t="s">
        <v>51139</v>
      </c>
      <c r="AI1347">
        <v>21.110825599999998</v>
      </c>
      <c r="AJ1347">
        <v>92.200305499999999</v>
      </c>
      <c r="AK1347">
        <v>0</v>
      </c>
      <c r="AL1347">
        <v>0</v>
      </c>
      <c r="AM1347">
        <v>1346</v>
      </c>
    </row>
    <row r="1348" spans="1:39" hidden="1" x14ac:dyDescent="0.35">
      <c r="A1348" s="1">
        <v>45077</v>
      </c>
      <c r="B1348" t="s">
        <v>37877</v>
      </c>
      <c r="C1348" t="s">
        <v>37878</v>
      </c>
      <c r="D1348" t="s">
        <v>37879</v>
      </c>
      <c r="E1348">
        <v>57</v>
      </c>
      <c r="F1348" t="s">
        <v>99</v>
      </c>
      <c r="G1348" s="1">
        <v>45077</v>
      </c>
      <c r="H1348" t="s">
        <v>37880</v>
      </c>
      <c r="I1348" t="s">
        <v>107</v>
      </c>
      <c r="J1348" t="s">
        <v>108</v>
      </c>
      <c r="K1348">
        <v>0</v>
      </c>
      <c r="L1348">
        <v>0</v>
      </c>
      <c r="M1348">
        <v>0</v>
      </c>
      <c r="N1348">
        <v>3</v>
      </c>
      <c r="O1348">
        <v>2</v>
      </c>
      <c r="P1348">
        <v>5</v>
      </c>
      <c r="Q1348">
        <v>5</v>
      </c>
      <c r="R1348">
        <v>0</v>
      </c>
      <c r="S1348">
        <v>0</v>
      </c>
      <c r="T1348">
        <v>5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5</v>
      </c>
      <c r="AA1348">
        <v>0</v>
      </c>
      <c r="AB1348">
        <v>0</v>
      </c>
      <c r="AC1348">
        <v>0</v>
      </c>
      <c r="AD1348">
        <v>0</v>
      </c>
      <c r="AE1348" t="s">
        <v>133</v>
      </c>
      <c r="AF1348" t="s">
        <v>110</v>
      </c>
      <c r="AG1348" t="s">
        <v>134</v>
      </c>
      <c r="AH1348" t="s">
        <v>50893</v>
      </c>
      <c r="AI1348">
        <v>21.2127084</v>
      </c>
      <c r="AJ1348">
        <v>92.163482900000005</v>
      </c>
      <c r="AK1348">
        <v>0</v>
      </c>
      <c r="AL1348">
        <v>0</v>
      </c>
      <c r="AM1348">
        <v>1347</v>
      </c>
    </row>
    <row r="1349" spans="1:39" hidden="1" x14ac:dyDescent="0.35">
      <c r="A1349" s="1">
        <v>45077</v>
      </c>
      <c r="B1349" t="s">
        <v>37887</v>
      </c>
      <c r="C1349" t="s">
        <v>37888</v>
      </c>
      <c r="D1349" t="s">
        <v>34990</v>
      </c>
      <c r="E1349">
        <v>26</v>
      </c>
      <c r="F1349" t="s">
        <v>99</v>
      </c>
      <c r="G1349" s="1">
        <v>45077</v>
      </c>
      <c r="H1349" t="s">
        <v>37889</v>
      </c>
      <c r="I1349" t="s">
        <v>107</v>
      </c>
      <c r="J1349" t="s">
        <v>108</v>
      </c>
      <c r="K1349">
        <v>1</v>
      </c>
      <c r="L1349">
        <v>2</v>
      </c>
      <c r="M1349">
        <v>3</v>
      </c>
      <c r="N1349">
        <v>1</v>
      </c>
      <c r="O1349">
        <v>0</v>
      </c>
      <c r="P1349">
        <v>1</v>
      </c>
      <c r="Q1349">
        <v>4</v>
      </c>
      <c r="R1349">
        <v>1</v>
      </c>
      <c r="S1349">
        <v>2</v>
      </c>
      <c r="T1349">
        <v>1</v>
      </c>
      <c r="U1349">
        <v>0</v>
      </c>
      <c r="V1349">
        <v>0</v>
      </c>
      <c r="W1349">
        <v>0</v>
      </c>
      <c r="X1349">
        <v>1</v>
      </c>
      <c r="Y1349">
        <v>2</v>
      </c>
      <c r="Z1349">
        <v>1</v>
      </c>
      <c r="AA1349">
        <v>0</v>
      </c>
      <c r="AB1349">
        <v>0</v>
      </c>
      <c r="AC1349">
        <v>0</v>
      </c>
      <c r="AD1349">
        <v>0</v>
      </c>
      <c r="AE1349" t="s">
        <v>133</v>
      </c>
      <c r="AF1349" t="s">
        <v>110</v>
      </c>
      <c r="AG1349" t="s">
        <v>509</v>
      </c>
      <c r="AH1349" t="s">
        <v>51140</v>
      </c>
      <c r="AI1349">
        <v>23.667470399999999</v>
      </c>
      <c r="AJ1349">
        <v>91.056219299999995</v>
      </c>
      <c r="AK1349">
        <v>0</v>
      </c>
      <c r="AL1349">
        <v>0</v>
      </c>
      <c r="AM1349">
        <v>1348</v>
      </c>
    </row>
    <row r="1350" spans="1:39" hidden="1" x14ac:dyDescent="0.35">
      <c r="A1350" s="1">
        <v>45077</v>
      </c>
      <c r="B1350" t="s">
        <v>37895</v>
      </c>
      <c r="C1350" t="s">
        <v>37896</v>
      </c>
      <c r="D1350" t="s">
        <v>37897</v>
      </c>
      <c r="E1350">
        <v>70</v>
      </c>
      <c r="F1350" t="s">
        <v>105</v>
      </c>
      <c r="G1350" s="1">
        <v>45077</v>
      </c>
      <c r="H1350" t="s">
        <v>37898</v>
      </c>
      <c r="I1350" t="s">
        <v>107</v>
      </c>
      <c r="J1350" t="s">
        <v>108</v>
      </c>
      <c r="K1350">
        <v>0</v>
      </c>
      <c r="L1350">
        <v>0</v>
      </c>
      <c r="M1350">
        <v>0</v>
      </c>
      <c r="N1350">
        <v>1</v>
      </c>
      <c r="O1350">
        <v>2</v>
      </c>
      <c r="P1350">
        <v>3</v>
      </c>
      <c r="Q1350">
        <v>3</v>
      </c>
      <c r="R1350">
        <v>0</v>
      </c>
      <c r="S1350">
        <v>0</v>
      </c>
      <c r="T1350">
        <v>3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3</v>
      </c>
      <c r="AA1350">
        <v>0</v>
      </c>
      <c r="AB1350">
        <v>0</v>
      </c>
      <c r="AC1350">
        <v>0</v>
      </c>
      <c r="AD1350">
        <v>0</v>
      </c>
      <c r="AE1350" t="s">
        <v>133</v>
      </c>
      <c r="AF1350" t="s">
        <v>110</v>
      </c>
      <c r="AG1350" t="s">
        <v>134</v>
      </c>
      <c r="AH1350" t="s">
        <v>51141</v>
      </c>
      <c r="AI1350">
        <v>21.244661700000002</v>
      </c>
      <c r="AJ1350">
        <v>92.138915800000007</v>
      </c>
      <c r="AK1350">
        <v>0</v>
      </c>
      <c r="AL1350">
        <v>0</v>
      </c>
      <c r="AM1350">
        <v>1349</v>
      </c>
    </row>
    <row r="1351" spans="1:39" hidden="1" x14ac:dyDescent="0.35">
      <c r="A1351" s="1">
        <v>45077</v>
      </c>
      <c r="B1351" t="s">
        <v>37903</v>
      </c>
      <c r="C1351" t="s">
        <v>37904</v>
      </c>
      <c r="D1351" t="s">
        <v>37905</v>
      </c>
      <c r="E1351">
        <v>25</v>
      </c>
      <c r="F1351" t="s">
        <v>105</v>
      </c>
      <c r="G1351" s="1">
        <v>45077</v>
      </c>
      <c r="H1351" t="s">
        <v>37906</v>
      </c>
      <c r="I1351" t="s">
        <v>107</v>
      </c>
      <c r="J1351" t="s">
        <v>108</v>
      </c>
      <c r="K1351">
        <v>0</v>
      </c>
      <c r="L1351">
        <v>0</v>
      </c>
      <c r="M1351">
        <v>0</v>
      </c>
      <c r="N1351">
        <v>1</v>
      </c>
      <c r="O1351">
        <v>2</v>
      </c>
      <c r="P1351">
        <v>3</v>
      </c>
      <c r="Q1351">
        <v>3</v>
      </c>
      <c r="R1351">
        <v>0</v>
      </c>
      <c r="S1351">
        <v>0</v>
      </c>
      <c r="T1351">
        <v>3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3</v>
      </c>
      <c r="AA1351">
        <v>0</v>
      </c>
      <c r="AB1351">
        <v>0</v>
      </c>
      <c r="AC1351">
        <v>0</v>
      </c>
      <c r="AD1351">
        <v>0</v>
      </c>
      <c r="AE1351" t="s">
        <v>133</v>
      </c>
      <c r="AF1351" t="s">
        <v>110</v>
      </c>
      <c r="AG1351" t="s">
        <v>509</v>
      </c>
      <c r="AH1351" t="s">
        <v>51033</v>
      </c>
      <c r="AI1351">
        <v>23.1137114</v>
      </c>
      <c r="AJ1351">
        <v>91.979500099999996</v>
      </c>
      <c r="AK1351">
        <v>0</v>
      </c>
      <c r="AL1351">
        <v>0</v>
      </c>
      <c r="AM1351">
        <v>1350</v>
      </c>
    </row>
    <row r="1352" spans="1:39" hidden="1" x14ac:dyDescent="0.35">
      <c r="A1352" s="1">
        <v>45077</v>
      </c>
      <c r="B1352" t="s">
        <v>37912</v>
      </c>
      <c r="C1352" t="s">
        <v>37913</v>
      </c>
      <c r="D1352" t="s">
        <v>37914</v>
      </c>
      <c r="E1352">
        <v>65</v>
      </c>
      <c r="F1352" t="s">
        <v>105</v>
      </c>
      <c r="G1352" s="1">
        <v>45077</v>
      </c>
      <c r="H1352" t="s">
        <v>37915</v>
      </c>
      <c r="I1352" t="s">
        <v>107</v>
      </c>
      <c r="J1352" t="s">
        <v>108</v>
      </c>
      <c r="K1352">
        <v>0</v>
      </c>
      <c r="L1352">
        <v>1</v>
      </c>
      <c r="M1352">
        <v>1</v>
      </c>
      <c r="N1352">
        <v>3</v>
      </c>
      <c r="O1352">
        <v>1</v>
      </c>
      <c r="P1352">
        <v>4</v>
      </c>
      <c r="Q1352">
        <v>5</v>
      </c>
      <c r="R1352">
        <v>1</v>
      </c>
      <c r="S1352">
        <v>0</v>
      </c>
      <c r="T1352">
        <v>4</v>
      </c>
      <c r="U1352">
        <v>0</v>
      </c>
      <c r="V1352">
        <v>0</v>
      </c>
      <c r="W1352">
        <v>0</v>
      </c>
      <c r="X1352">
        <v>1</v>
      </c>
      <c r="Y1352">
        <v>0</v>
      </c>
      <c r="Z1352">
        <v>4</v>
      </c>
      <c r="AA1352">
        <v>0</v>
      </c>
      <c r="AB1352">
        <v>0</v>
      </c>
      <c r="AC1352">
        <v>0</v>
      </c>
      <c r="AD1352">
        <v>0</v>
      </c>
      <c r="AE1352" t="s">
        <v>133</v>
      </c>
      <c r="AF1352" t="s">
        <v>110</v>
      </c>
      <c r="AG1352" t="s">
        <v>541</v>
      </c>
      <c r="AH1352" t="s">
        <v>51142</v>
      </c>
      <c r="AI1352">
        <v>22.196145999999999</v>
      </c>
      <c r="AJ1352">
        <v>92.217588500000005</v>
      </c>
      <c r="AK1352">
        <v>0</v>
      </c>
      <c r="AL1352">
        <v>0</v>
      </c>
      <c r="AM1352">
        <v>1351</v>
      </c>
    </row>
    <row r="1353" spans="1:39" hidden="1" x14ac:dyDescent="0.35">
      <c r="A1353" s="1">
        <v>45077</v>
      </c>
      <c r="B1353" t="s">
        <v>37925</v>
      </c>
      <c r="C1353" t="s">
        <v>37926</v>
      </c>
      <c r="D1353" t="s">
        <v>37927</v>
      </c>
      <c r="E1353">
        <v>34</v>
      </c>
      <c r="F1353" t="s">
        <v>105</v>
      </c>
      <c r="G1353" s="1">
        <v>45077</v>
      </c>
      <c r="H1353" t="s">
        <v>37928</v>
      </c>
      <c r="I1353" t="s">
        <v>107</v>
      </c>
      <c r="J1353" t="s">
        <v>108</v>
      </c>
      <c r="K1353">
        <v>0</v>
      </c>
      <c r="L1353">
        <v>0</v>
      </c>
      <c r="M1353">
        <v>0</v>
      </c>
      <c r="N1353">
        <v>1</v>
      </c>
      <c r="O1353">
        <v>1</v>
      </c>
      <c r="P1353">
        <v>2</v>
      </c>
      <c r="Q1353">
        <v>2</v>
      </c>
      <c r="R1353">
        <v>0</v>
      </c>
      <c r="S1353">
        <v>0</v>
      </c>
      <c r="T1353">
        <v>2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2</v>
      </c>
      <c r="AA1353">
        <v>0</v>
      </c>
      <c r="AB1353">
        <v>0</v>
      </c>
      <c r="AC1353">
        <v>0</v>
      </c>
      <c r="AD1353">
        <v>0</v>
      </c>
      <c r="AE1353" t="s">
        <v>133</v>
      </c>
      <c r="AF1353" t="s">
        <v>110</v>
      </c>
      <c r="AG1353" t="s">
        <v>134</v>
      </c>
      <c r="AH1353" t="s">
        <v>51035</v>
      </c>
      <c r="AI1353">
        <v>21.427206600000002</v>
      </c>
      <c r="AJ1353">
        <v>92.006111599999997</v>
      </c>
      <c r="AK1353">
        <v>0</v>
      </c>
      <c r="AL1353">
        <v>0</v>
      </c>
      <c r="AM1353">
        <v>1352</v>
      </c>
    </row>
    <row r="1354" spans="1:39" hidden="1" x14ac:dyDescent="0.35">
      <c r="A1354" s="1">
        <v>45077</v>
      </c>
      <c r="B1354" t="s">
        <v>37932</v>
      </c>
      <c r="C1354" t="s">
        <v>37933</v>
      </c>
      <c r="D1354" t="s">
        <v>37934</v>
      </c>
      <c r="E1354">
        <v>67</v>
      </c>
      <c r="F1354" t="s">
        <v>105</v>
      </c>
      <c r="G1354" s="1">
        <v>45077</v>
      </c>
      <c r="H1354" t="s">
        <v>37935</v>
      </c>
      <c r="I1354" t="s">
        <v>107</v>
      </c>
      <c r="J1354" t="s">
        <v>108</v>
      </c>
      <c r="K1354">
        <v>0</v>
      </c>
      <c r="L1354">
        <v>0</v>
      </c>
      <c r="M1354">
        <v>0</v>
      </c>
      <c r="N1354">
        <v>1</v>
      </c>
      <c r="O1354">
        <v>2</v>
      </c>
      <c r="P1354">
        <v>3</v>
      </c>
      <c r="Q1354">
        <v>3</v>
      </c>
      <c r="R1354">
        <v>0</v>
      </c>
      <c r="S1354">
        <v>0</v>
      </c>
      <c r="T1354">
        <v>3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3</v>
      </c>
      <c r="AA1354">
        <v>0</v>
      </c>
      <c r="AB1354">
        <v>0</v>
      </c>
      <c r="AC1354">
        <v>0</v>
      </c>
      <c r="AD1354">
        <v>0</v>
      </c>
      <c r="AE1354" t="s">
        <v>133</v>
      </c>
      <c r="AF1354" t="s">
        <v>110</v>
      </c>
      <c r="AG1354" t="s">
        <v>134</v>
      </c>
      <c r="AH1354" t="s">
        <v>51143</v>
      </c>
      <c r="AI1354">
        <v>21.175417499999998</v>
      </c>
      <c r="AJ1354">
        <v>92.141877500000007</v>
      </c>
      <c r="AK1354">
        <v>0</v>
      </c>
      <c r="AL1354">
        <v>0</v>
      </c>
      <c r="AM1354">
        <v>1353</v>
      </c>
    </row>
    <row r="1355" spans="1:39" hidden="1" x14ac:dyDescent="0.35">
      <c r="A1355" s="1">
        <v>45077</v>
      </c>
      <c r="B1355" t="s">
        <v>37941</v>
      </c>
      <c r="C1355" t="s">
        <v>37942</v>
      </c>
      <c r="D1355" t="s">
        <v>1564</v>
      </c>
      <c r="E1355">
        <v>37</v>
      </c>
      <c r="F1355" t="s">
        <v>105</v>
      </c>
      <c r="G1355" s="1">
        <v>45077</v>
      </c>
      <c r="H1355" t="s">
        <v>37943</v>
      </c>
      <c r="I1355" t="s">
        <v>107</v>
      </c>
      <c r="J1355" t="s">
        <v>108</v>
      </c>
      <c r="K1355">
        <v>0</v>
      </c>
      <c r="L1355">
        <v>0</v>
      </c>
      <c r="M1355">
        <v>0</v>
      </c>
      <c r="N1355">
        <v>0</v>
      </c>
      <c r="O1355">
        <v>1</v>
      </c>
      <c r="P1355">
        <v>1</v>
      </c>
      <c r="Q1355">
        <v>1</v>
      </c>
      <c r="R1355">
        <v>0</v>
      </c>
      <c r="S1355">
        <v>0</v>
      </c>
      <c r="T1355">
        <v>1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1</v>
      </c>
      <c r="AA1355">
        <v>0</v>
      </c>
      <c r="AB1355">
        <v>0</v>
      </c>
      <c r="AC1355">
        <v>0</v>
      </c>
      <c r="AD1355">
        <v>0</v>
      </c>
      <c r="AE1355" t="s">
        <v>133</v>
      </c>
      <c r="AF1355" t="s">
        <v>110</v>
      </c>
      <c r="AG1355" t="s">
        <v>134</v>
      </c>
      <c r="AH1355" t="s">
        <v>51141</v>
      </c>
      <c r="AI1355">
        <v>21.244661700000002</v>
      </c>
      <c r="AJ1355">
        <v>92.138915800000007</v>
      </c>
      <c r="AK1355">
        <v>0</v>
      </c>
      <c r="AL1355">
        <v>0</v>
      </c>
      <c r="AM1355">
        <v>1354</v>
      </c>
    </row>
    <row r="1356" spans="1:39" hidden="1" x14ac:dyDescent="0.35">
      <c r="A1356" s="1">
        <v>45077</v>
      </c>
      <c r="B1356" t="s">
        <v>37945</v>
      </c>
      <c r="C1356" t="s">
        <v>37946</v>
      </c>
      <c r="D1356" t="s">
        <v>17215</v>
      </c>
      <c r="E1356">
        <v>80</v>
      </c>
      <c r="F1356" t="s">
        <v>99</v>
      </c>
      <c r="G1356" s="1">
        <v>45076</v>
      </c>
      <c r="H1356" t="s">
        <v>37947</v>
      </c>
      <c r="I1356" t="s">
        <v>107</v>
      </c>
      <c r="J1356" t="s">
        <v>108</v>
      </c>
      <c r="K1356">
        <v>0</v>
      </c>
      <c r="L1356">
        <v>2</v>
      </c>
      <c r="M1356">
        <v>2</v>
      </c>
      <c r="N1356">
        <v>1</v>
      </c>
      <c r="O1356">
        <v>1</v>
      </c>
      <c r="P1356">
        <v>2</v>
      </c>
      <c r="Q1356">
        <v>4</v>
      </c>
      <c r="R1356">
        <v>0</v>
      </c>
      <c r="S1356">
        <v>2</v>
      </c>
      <c r="T1356">
        <v>3</v>
      </c>
      <c r="U1356">
        <v>0</v>
      </c>
      <c r="V1356">
        <v>0</v>
      </c>
      <c r="W1356">
        <v>1</v>
      </c>
      <c r="X1356">
        <v>0</v>
      </c>
      <c r="Y1356">
        <v>2</v>
      </c>
      <c r="Z1356">
        <v>3</v>
      </c>
      <c r="AA1356">
        <v>0</v>
      </c>
      <c r="AB1356">
        <v>0</v>
      </c>
      <c r="AC1356">
        <v>1</v>
      </c>
      <c r="AD1356">
        <v>1</v>
      </c>
      <c r="AE1356" t="s">
        <v>109</v>
      </c>
      <c r="AF1356" t="s">
        <v>110</v>
      </c>
      <c r="AG1356" t="s">
        <v>541</v>
      </c>
      <c r="AH1356" t="s">
        <v>50738</v>
      </c>
      <c r="AI1356">
        <v>22.375207499999998</v>
      </c>
      <c r="AJ1356">
        <v>91.834860599999999</v>
      </c>
      <c r="AK1356">
        <v>0</v>
      </c>
      <c r="AL1356">
        <v>0</v>
      </c>
      <c r="AM1356">
        <v>1355</v>
      </c>
    </row>
    <row r="1357" spans="1:39" hidden="1" x14ac:dyDescent="0.35">
      <c r="A1357" s="1">
        <v>45077</v>
      </c>
      <c r="B1357" t="s">
        <v>37954</v>
      </c>
      <c r="C1357" t="s">
        <v>37955</v>
      </c>
      <c r="D1357" t="s">
        <v>15481</v>
      </c>
      <c r="E1357">
        <v>52</v>
      </c>
      <c r="F1357" t="s">
        <v>105</v>
      </c>
      <c r="G1357" s="1">
        <v>45077</v>
      </c>
      <c r="H1357" t="s">
        <v>37956</v>
      </c>
      <c r="I1357" t="s">
        <v>107</v>
      </c>
      <c r="J1357" t="s">
        <v>108</v>
      </c>
      <c r="K1357">
        <v>1</v>
      </c>
      <c r="L1357">
        <v>1</v>
      </c>
      <c r="M1357">
        <v>2</v>
      </c>
      <c r="N1357">
        <v>2</v>
      </c>
      <c r="O1357">
        <v>3</v>
      </c>
      <c r="P1357">
        <v>5</v>
      </c>
      <c r="Q1357">
        <v>7</v>
      </c>
      <c r="R1357">
        <v>2</v>
      </c>
      <c r="S1357">
        <v>0</v>
      </c>
      <c r="T1357">
        <v>5</v>
      </c>
      <c r="U1357">
        <v>0</v>
      </c>
      <c r="V1357">
        <v>0</v>
      </c>
      <c r="W1357">
        <v>0</v>
      </c>
      <c r="X1357">
        <v>2</v>
      </c>
      <c r="Y1357">
        <v>0</v>
      </c>
      <c r="Z1357">
        <v>5</v>
      </c>
      <c r="AA1357">
        <v>0</v>
      </c>
      <c r="AB1357">
        <v>0</v>
      </c>
      <c r="AC1357">
        <v>0</v>
      </c>
      <c r="AD1357">
        <v>0</v>
      </c>
      <c r="AE1357" t="s">
        <v>133</v>
      </c>
      <c r="AF1357" t="s">
        <v>110</v>
      </c>
      <c r="AG1357" t="s">
        <v>509</v>
      </c>
      <c r="AH1357" t="s">
        <v>50738</v>
      </c>
      <c r="AI1357">
        <v>22.375207499999998</v>
      </c>
      <c r="AJ1357">
        <v>91.834860599999999</v>
      </c>
      <c r="AK1357">
        <v>0</v>
      </c>
      <c r="AL1357">
        <v>0</v>
      </c>
      <c r="AM1357">
        <v>1356</v>
      </c>
    </row>
    <row r="1358" spans="1:39" hidden="1" x14ac:dyDescent="0.35">
      <c r="A1358" s="1">
        <v>45077</v>
      </c>
      <c r="B1358" t="s">
        <v>37965</v>
      </c>
      <c r="C1358" t="s">
        <v>37966</v>
      </c>
      <c r="D1358" t="s">
        <v>37967</v>
      </c>
      <c r="E1358">
        <v>61</v>
      </c>
      <c r="F1358" t="s">
        <v>105</v>
      </c>
      <c r="G1358" s="1">
        <v>45078</v>
      </c>
      <c r="H1358" t="s">
        <v>37968</v>
      </c>
      <c r="I1358" t="s">
        <v>107</v>
      </c>
      <c r="J1358" t="s">
        <v>108</v>
      </c>
      <c r="K1358">
        <v>0</v>
      </c>
      <c r="L1358">
        <v>0</v>
      </c>
      <c r="M1358">
        <v>0</v>
      </c>
      <c r="N1358">
        <v>2</v>
      </c>
      <c r="O1358">
        <v>1</v>
      </c>
      <c r="P1358">
        <v>3</v>
      </c>
      <c r="Q1358">
        <v>3</v>
      </c>
      <c r="R1358">
        <v>0</v>
      </c>
      <c r="S1358">
        <v>0</v>
      </c>
      <c r="T1358">
        <v>3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3</v>
      </c>
      <c r="AA1358">
        <v>0</v>
      </c>
      <c r="AB1358">
        <v>0</v>
      </c>
      <c r="AC1358">
        <v>0</v>
      </c>
      <c r="AD1358">
        <v>0</v>
      </c>
      <c r="AE1358" t="s">
        <v>133</v>
      </c>
      <c r="AF1358" t="s">
        <v>110</v>
      </c>
      <c r="AG1358" t="s">
        <v>134</v>
      </c>
      <c r="AH1358" t="s">
        <v>51015</v>
      </c>
      <c r="AI1358">
        <v>21.537365399999999</v>
      </c>
      <c r="AJ1358">
        <v>91.941761700000001</v>
      </c>
      <c r="AK1358">
        <v>0</v>
      </c>
      <c r="AL1358">
        <v>0</v>
      </c>
      <c r="AM1358">
        <v>1357</v>
      </c>
    </row>
    <row r="1359" spans="1:39" hidden="1" x14ac:dyDescent="0.35">
      <c r="A1359" s="1">
        <v>45078</v>
      </c>
      <c r="B1359" t="s">
        <v>37973</v>
      </c>
      <c r="C1359" t="s">
        <v>37974</v>
      </c>
      <c r="D1359" t="s">
        <v>20287</v>
      </c>
      <c r="E1359">
        <v>74</v>
      </c>
      <c r="F1359" t="s">
        <v>105</v>
      </c>
      <c r="G1359" s="1">
        <v>45078</v>
      </c>
      <c r="H1359" t="s">
        <v>37975</v>
      </c>
      <c r="I1359" t="s">
        <v>107</v>
      </c>
      <c r="J1359" t="s">
        <v>108</v>
      </c>
      <c r="K1359">
        <v>0</v>
      </c>
      <c r="L1359">
        <v>0</v>
      </c>
      <c r="M1359">
        <v>0</v>
      </c>
      <c r="N1359">
        <v>1</v>
      </c>
      <c r="O1359">
        <v>1</v>
      </c>
      <c r="P1359">
        <v>2</v>
      </c>
      <c r="Q1359">
        <v>2</v>
      </c>
      <c r="R1359">
        <v>0</v>
      </c>
      <c r="S1359">
        <v>0</v>
      </c>
      <c r="T1359">
        <v>2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2</v>
      </c>
      <c r="AA1359">
        <v>0</v>
      </c>
      <c r="AB1359">
        <v>0</v>
      </c>
      <c r="AC1359">
        <v>0</v>
      </c>
      <c r="AD1359">
        <v>0</v>
      </c>
      <c r="AE1359" t="s">
        <v>133</v>
      </c>
      <c r="AF1359" t="s">
        <v>110</v>
      </c>
      <c r="AG1359" t="s">
        <v>134</v>
      </c>
      <c r="AH1359" t="s">
        <v>51144</v>
      </c>
      <c r="AI1359">
        <v>21.204970100000001</v>
      </c>
      <c r="AJ1359">
        <v>92.163198199999997</v>
      </c>
      <c r="AK1359">
        <v>0</v>
      </c>
      <c r="AL1359">
        <v>0</v>
      </c>
      <c r="AM1359">
        <v>1358</v>
      </c>
    </row>
    <row r="1360" spans="1:39" hidden="1" x14ac:dyDescent="0.35">
      <c r="A1360" s="1">
        <v>45078</v>
      </c>
      <c r="B1360" t="s">
        <v>37978</v>
      </c>
      <c r="C1360" t="s">
        <v>37979</v>
      </c>
      <c r="D1360" t="s">
        <v>1939</v>
      </c>
      <c r="E1360">
        <v>18</v>
      </c>
      <c r="F1360" t="s">
        <v>99</v>
      </c>
      <c r="G1360" s="1">
        <v>45078</v>
      </c>
      <c r="H1360" t="s">
        <v>37980</v>
      </c>
      <c r="I1360" t="s">
        <v>107</v>
      </c>
      <c r="J1360" t="s">
        <v>108</v>
      </c>
      <c r="K1360">
        <v>0</v>
      </c>
      <c r="L1360">
        <v>1</v>
      </c>
      <c r="M1360">
        <v>1</v>
      </c>
      <c r="N1360">
        <v>1</v>
      </c>
      <c r="O1360">
        <v>1</v>
      </c>
      <c r="P1360">
        <v>2</v>
      </c>
      <c r="Q1360">
        <v>3</v>
      </c>
      <c r="R1360">
        <v>0</v>
      </c>
      <c r="S1360">
        <v>1</v>
      </c>
      <c r="T1360">
        <v>2</v>
      </c>
      <c r="U1360">
        <v>0</v>
      </c>
      <c r="V1360">
        <v>0</v>
      </c>
      <c r="W1360">
        <v>0</v>
      </c>
      <c r="X1360">
        <v>0</v>
      </c>
      <c r="Y1360">
        <v>1</v>
      </c>
      <c r="Z1360">
        <v>2</v>
      </c>
      <c r="AA1360">
        <v>0</v>
      </c>
      <c r="AB1360">
        <v>0</v>
      </c>
      <c r="AC1360">
        <v>0</v>
      </c>
      <c r="AD1360">
        <v>0</v>
      </c>
      <c r="AE1360" t="s">
        <v>133</v>
      </c>
      <c r="AF1360" t="s">
        <v>110</v>
      </c>
      <c r="AG1360" t="s">
        <v>134</v>
      </c>
      <c r="AH1360" t="s">
        <v>51268</v>
      </c>
      <c r="AI1360">
        <v>21.765058400000001</v>
      </c>
      <c r="AJ1360">
        <v>92.076113699999993</v>
      </c>
      <c r="AK1360">
        <v>0</v>
      </c>
      <c r="AL1360">
        <v>0</v>
      </c>
      <c r="AM1360">
        <v>1359</v>
      </c>
    </row>
    <row r="1361" spans="1:39" hidden="1" x14ac:dyDescent="0.35">
      <c r="A1361" s="1">
        <v>45078</v>
      </c>
      <c r="B1361" t="s">
        <v>37985</v>
      </c>
      <c r="C1361" t="s">
        <v>28545</v>
      </c>
      <c r="D1361" t="s">
        <v>37986</v>
      </c>
      <c r="E1361">
        <v>30</v>
      </c>
      <c r="F1361" t="s">
        <v>99</v>
      </c>
      <c r="G1361" s="1">
        <v>45078</v>
      </c>
      <c r="H1361" t="s">
        <v>37987</v>
      </c>
      <c r="I1361" t="s">
        <v>107</v>
      </c>
      <c r="J1361" t="s">
        <v>108</v>
      </c>
      <c r="K1361">
        <v>0</v>
      </c>
      <c r="L1361">
        <v>0</v>
      </c>
      <c r="M1361">
        <v>0</v>
      </c>
      <c r="N1361">
        <v>3</v>
      </c>
      <c r="O1361">
        <v>0</v>
      </c>
      <c r="P1361">
        <v>3</v>
      </c>
      <c r="Q1361">
        <v>3</v>
      </c>
      <c r="R1361">
        <v>0</v>
      </c>
      <c r="S1361">
        <v>0</v>
      </c>
      <c r="T1361">
        <v>3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3</v>
      </c>
      <c r="AA1361">
        <v>0</v>
      </c>
      <c r="AB1361">
        <v>0</v>
      </c>
      <c r="AC1361">
        <v>0</v>
      </c>
      <c r="AD1361">
        <v>0</v>
      </c>
      <c r="AE1361" t="s">
        <v>133</v>
      </c>
      <c r="AF1361" t="s">
        <v>110</v>
      </c>
      <c r="AG1361" t="s">
        <v>134</v>
      </c>
      <c r="AH1361" t="s">
        <v>51269</v>
      </c>
      <c r="AI1361">
        <v>21.766020999999999</v>
      </c>
      <c r="AJ1361">
        <v>92.075759199999993</v>
      </c>
      <c r="AK1361">
        <v>0</v>
      </c>
      <c r="AL1361">
        <v>0</v>
      </c>
      <c r="AM1361">
        <v>1360</v>
      </c>
    </row>
    <row r="1362" spans="1:39" hidden="1" x14ac:dyDescent="0.35">
      <c r="A1362" s="1">
        <v>45077</v>
      </c>
      <c r="B1362" t="s">
        <v>37260</v>
      </c>
      <c r="C1362" t="s">
        <v>9249</v>
      </c>
      <c r="D1362" t="s">
        <v>37994</v>
      </c>
      <c r="E1362">
        <v>60</v>
      </c>
      <c r="F1362" t="s">
        <v>105</v>
      </c>
      <c r="G1362" s="1">
        <v>45078</v>
      </c>
      <c r="H1362" t="s">
        <v>37995</v>
      </c>
      <c r="I1362" t="s">
        <v>107</v>
      </c>
      <c r="J1362" t="s">
        <v>108</v>
      </c>
      <c r="K1362">
        <v>1</v>
      </c>
      <c r="L1362">
        <v>0</v>
      </c>
      <c r="M1362">
        <v>1</v>
      </c>
      <c r="N1362">
        <v>1</v>
      </c>
      <c r="O1362">
        <v>3</v>
      </c>
      <c r="P1362">
        <v>4</v>
      </c>
      <c r="Q1362">
        <v>5</v>
      </c>
      <c r="R1362">
        <v>0</v>
      </c>
      <c r="S1362">
        <v>1</v>
      </c>
      <c r="T1362">
        <v>4</v>
      </c>
      <c r="U1362">
        <v>0</v>
      </c>
      <c r="V1362">
        <v>0</v>
      </c>
      <c r="W1362">
        <v>1</v>
      </c>
      <c r="X1362">
        <v>0</v>
      </c>
      <c r="Y1362">
        <v>1</v>
      </c>
      <c r="Z1362">
        <v>4</v>
      </c>
      <c r="AA1362">
        <v>0</v>
      </c>
      <c r="AB1362">
        <v>0</v>
      </c>
      <c r="AC1362">
        <v>1</v>
      </c>
      <c r="AD1362">
        <v>1</v>
      </c>
      <c r="AE1362" t="s">
        <v>109</v>
      </c>
      <c r="AF1362" t="s">
        <v>110</v>
      </c>
      <c r="AG1362" t="s">
        <v>541</v>
      </c>
      <c r="AH1362" t="s">
        <v>37996</v>
      </c>
      <c r="AI1362">
        <v>22.357779000000001</v>
      </c>
      <c r="AJ1362">
        <v>91.782240000000002</v>
      </c>
      <c r="AK1362">
        <v>-42.299999237060547</v>
      </c>
      <c r="AL1362">
        <v>14.741000175476072</v>
      </c>
      <c r="AM1362">
        <v>1361</v>
      </c>
    </row>
    <row r="1363" spans="1:39" hidden="1" x14ac:dyDescent="0.35">
      <c r="A1363" s="1">
        <v>45078</v>
      </c>
      <c r="B1363" t="s">
        <v>38007</v>
      </c>
      <c r="C1363" t="s">
        <v>38008</v>
      </c>
      <c r="D1363" t="s">
        <v>38009</v>
      </c>
      <c r="E1363">
        <v>20</v>
      </c>
      <c r="F1363" t="s">
        <v>105</v>
      </c>
      <c r="G1363" s="1">
        <v>45078</v>
      </c>
      <c r="H1363" t="s">
        <v>38010</v>
      </c>
      <c r="I1363" t="s">
        <v>107</v>
      </c>
      <c r="J1363" t="s">
        <v>108</v>
      </c>
      <c r="K1363">
        <v>0</v>
      </c>
      <c r="L1363">
        <v>0</v>
      </c>
      <c r="M1363">
        <v>0</v>
      </c>
      <c r="N1363">
        <v>2</v>
      </c>
      <c r="O1363">
        <v>2</v>
      </c>
      <c r="P1363">
        <v>4</v>
      </c>
      <c r="Q1363">
        <v>4</v>
      </c>
      <c r="R1363">
        <v>0</v>
      </c>
      <c r="S1363">
        <v>0</v>
      </c>
      <c r="T1363">
        <v>4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4</v>
      </c>
      <c r="AA1363">
        <v>0</v>
      </c>
      <c r="AB1363">
        <v>0</v>
      </c>
      <c r="AC1363">
        <v>0</v>
      </c>
      <c r="AD1363">
        <v>0</v>
      </c>
      <c r="AE1363" t="s">
        <v>133</v>
      </c>
      <c r="AF1363" t="s">
        <v>110</v>
      </c>
      <c r="AG1363" t="s">
        <v>134</v>
      </c>
      <c r="AH1363" t="s">
        <v>51270</v>
      </c>
      <c r="AI1363">
        <v>21.169438599999999</v>
      </c>
      <c r="AJ1363">
        <v>92.159759500000007</v>
      </c>
      <c r="AK1363">
        <v>0</v>
      </c>
      <c r="AL1363">
        <v>0</v>
      </c>
      <c r="AM1363">
        <v>1362</v>
      </c>
    </row>
    <row r="1364" spans="1:39" hidden="1" x14ac:dyDescent="0.35">
      <c r="A1364" s="1">
        <v>45078</v>
      </c>
      <c r="B1364" t="s">
        <v>38017</v>
      </c>
      <c r="C1364" t="s">
        <v>9249</v>
      </c>
      <c r="D1364" t="s">
        <v>37994</v>
      </c>
      <c r="E1364">
        <v>60</v>
      </c>
      <c r="F1364" t="s">
        <v>105</v>
      </c>
      <c r="G1364" s="1">
        <v>45078</v>
      </c>
      <c r="H1364" t="s">
        <v>38018</v>
      </c>
      <c r="I1364" t="s">
        <v>107</v>
      </c>
      <c r="J1364" t="s">
        <v>108</v>
      </c>
      <c r="K1364">
        <v>3</v>
      </c>
      <c r="L1364">
        <v>2</v>
      </c>
      <c r="M1364">
        <v>5</v>
      </c>
      <c r="N1364">
        <v>5</v>
      </c>
      <c r="O1364">
        <v>7</v>
      </c>
      <c r="P1364">
        <v>12</v>
      </c>
      <c r="Q1364">
        <v>17</v>
      </c>
      <c r="R1364">
        <v>5</v>
      </c>
      <c r="S1364">
        <v>1</v>
      </c>
      <c r="T1364">
        <v>11</v>
      </c>
      <c r="U1364">
        <v>0</v>
      </c>
      <c r="V1364">
        <v>0</v>
      </c>
      <c r="W1364">
        <v>0</v>
      </c>
      <c r="X1364">
        <v>5</v>
      </c>
      <c r="Y1364">
        <v>1</v>
      </c>
      <c r="Z1364">
        <v>11</v>
      </c>
      <c r="AA1364">
        <v>0</v>
      </c>
      <c r="AB1364">
        <v>0</v>
      </c>
      <c r="AC1364">
        <v>0</v>
      </c>
      <c r="AD1364">
        <v>0</v>
      </c>
      <c r="AE1364" t="s">
        <v>133</v>
      </c>
      <c r="AF1364" t="s">
        <v>110</v>
      </c>
      <c r="AG1364" t="s">
        <v>541</v>
      </c>
      <c r="AH1364" t="s">
        <v>38019</v>
      </c>
      <c r="AI1364">
        <v>22.357786999999998</v>
      </c>
      <c r="AJ1364">
        <v>91.782213999999996</v>
      </c>
      <c r="AK1364">
        <v>-42.299999237060547</v>
      </c>
      <c r="AL1364">
        <v>12.58199977874756</v>
      </c>
      <c r="AM1364">
        <v>1363</v>
      </c>
    </row>
    <row r="1365" spans="1:39" hidden="1" x14ac:dyDescent="0.35">
      <c r="A1365" s="1">
        <v>45078</v>
      </c>
      <c r="B1365" t="s">
        <v>38060</v>
      </c>
      <c r="C1365" t="s">
        <v>38061</v>
      </c>
      <c r="D1365" t="s">
        <v>12006</v>
      </c>
      <c r="E1365">
        <v>20</v>
      </c>
      <c r="F1365" t="s">
        <v>99</v>
      </c>
      <c r="G1365" s="1">
        <v>45078</v>
      </c>
      <c r="H1365" t="s">
        <v>38062</v>
      </c>
      <c r="I1365" t="s">
        <v>107</v>
      </c>
      <c r="J1365" t="s">
        <v>108</v>
      </c>
      <c r="K1365">
        <v>0</v>
      </c>
      <c r="L1365">
        <v>2</v>
      </c>
      <c r="M1365">
        <v>2</v>
      </c>
      <c r="N1365">
        <v>2</v>
      </c>
      <c r="O1365">
        <v>2</v>
      </c>
      <c r="P1365">
        <v>4</v>
      </c>
      <c r="Q1365">
        <v>6</v>
      </c>
      <c r="R1365">
        <v>1</v>
      </c>
      <c r="S1365">
        <v>1</v>
      </c>
      <c r="T1365">
        <v>4</v>
      </c>
      <c r="U1365">
        <v>0</v>
      </c>
      <c r="V1365">
        <v>0</v>
      </c>
      <c r="W1365">
        <v>0</v>
      </c>
      <c r="X1365">
        <v>1</v>
      </c>
      <c r="Y1365">
        <v>1</v>
      </c>
      <c r="Z1365">
        <v>4</v>
      </c>
      <c r="AA1365">
        <v>0</v>
      </c>
      <c r="AB1365">
        <v>0</v>
      </c>
      <c r="AC1365">
        <v>0</v>
      </c>
      <c r="AD1365">
        <v>0</v>
      </c>
      <c r="AE1365" t="s">
        <v>133</v>
      </c>
      <c r="AF1365" t="s">
        <v>110</v>
      </c>
      <c r="AG1365" t="s">
        <v>134</v>
      </c>
      <c r="AH1365" t="s">
        <v>50819</v>
      </c>
      <c r="AI1365">
        <v>21.427228299999999</v>
      </c>
      <c r="AJ1365">
        <v>92.005807399999995</v>
      </c>
      <c r="AK1365">
        <v>0</v>
      </c>
      <c r="AL1365">
        <v>0</v>
      </c>
      <c r="AM1365">
        <v>1364</v>
      </c>
    </row>
    <row r="1366" spans="1:39" hidden="1" x14ac:dyDescent="0.35">
      <c r="A1366" s="1">
        <v>45078</v>
      </c>
      <c r="B1366" t="s">
        <v>38073</v>
      </c>
      <c r="C1366" t="s">
        <v>22722</v>
      </c>
      <c r="D1366" t="s">
        <v>38074</v>
      </c>
      <c r="E1366">
        <v>23</v>
      </c>
      <c r="F1366" t="s">
        <v>99</v>
      </c>
      <c r="G1366" s="1">
        <v>45078</v>
      </c>
      <c r="H1366" t="s">
        <v>38075</v>
      </c>
      <c r="I1366" t="s">
        <v>107</v>
      </c>
      <c r="J1366" t="s">
        <v>108</v>
      </c>
      <c r="K1366">
        <v>1</v>
      </c>
      <c r="L1366">
        <v>0</v>
      </c>
      <c r="M1366">
        <v>1</v>
      </c>
      <c r="N1366">
        <v>2</v>
      </c>
      <c r="O1366">
        <v>0</v>
      </c>
      <c r="P1366">
        <v>2</v>
      </c>
      <c r="Q1366">
        <v>3</v>
      </c>
      <c r="R1366">
        <v>0</v>
      </c>
      <c r="S1366">
        <v>1</v>
      </c>
      <c r="T1366">
        <v>2</v>
      </c>
      <c r="U1366">
        <v>0</v>
      </c>
      <c r="V1366">
        <v>0</v>
      </c>
      <c r="W1366">
        <v>0</v>
      </c>
      <c r="X1366">
        <v>0</v>
      </c>
      <c r="Y1366">
        <v>1</v>
      </c>
      <c r="Z1366">
        <v>2</v>
      </c>
      <c r="AA1366">
        <v>0</v>
      </c>
      <c r="AB1366">
        <v>0</v>
      </c>
      <c r="AC1366">
        <v>0</v>
      </c>
      <c r="AD1366">
        <v>0</v>
      </c>
      <c r="AE1366" t="s">
        <v>133</v>
      </c>
      <c r="AF1366" t="s">
        <v>110</v>
      </c>
      <c r="AG1366" t="s">
        <v>134</v>
      </c>
      <c r="AH1366" t="s">
        <v>51269</v>
      </c>
      <c r="AI1366">
        <v>21.766020999999999</v>
      </c>
      <c r="AJ1366">
        <v>92.075759199999993</v>
      </c>
      <c r="AK1366">
        <v>0</v>
      </c>
      <c r="AL1366">
        <v>0</v>
      </c>
      <c r="AM1366">
        <v>1365</v>
      </c>
    </row>
    <row r="1367" spans="1:39" hidden="1" x14ac:dyDescent="0.35">
      <c r="A1367" s="1">
        <v>45078</v>
      </c>
      <c r="B1367" t="s">
        <v>38082</v>
      </c>
      <c r="C1367" t="s">
        <v>38083</v>
      </c>
      <c r="D1367" t="s">
        <v>38084</v>
      </c>
      <c r="E1367">
        <v>21</v>
      </c>
      <c r="F1367" t="s">
        <v>105</v>
      </c>
      <c r="G1367" s="1">
        <v>45078</v>
      </c>
      <c r="H1367" t="s">
        <v>38085</v>
      </c>
      <c r="I1367" t="s">
        <v>107</v>
      </c>
      <c r="J1367" t="s">
        <v>108</v>
      </c>
      <c r="K1367">
        <v>0</v>
      </c>
      <c r="L1367">
        <v>0</v>
      </c>
      <c r="M1367">
        <v>0</v>
      </c>
      <c r="N1367">
        <v>1</v>
      </c>
      <c r="O1367">
        <v>2</v>
      </c>
      <c r="P1367">
        <v>3</v>
      </c>
      <c r="Q1367">
        <v>3</v>
      </c>
      <c r="R1367">
        <v>0</v>
      </c>
      <c r="S1367">
        <v>0</v>
      </c>
      <c r="T1367">
        <v>3</v>
      </c>
      <c r="U1367">
        <v>0</v>
      </c>
      <c r="V1367">
        <v>0</v>
      </c>
      <c r="W1367">
        <v>1</v>
      </c>
      <c r="X1367">
        <v>0</v>
      </c>
      <c r="Y1367">
        <v>0</v>
      </c>
      <c r="Z1367">
        <v>3</v>
      </c>
      <c r="AA1367">
        <v>0</v>
      </c>
      <c r="AB1367">
        <v>0</v>
      </c>
      <c r="AC1367">
        <v>1</v>
      </c>
      <c r="AD1367">
        <v>1</v>
      </c>
      <c r="AE1367" t="s">
        <v>109</v>
      </c>
      <c r="AF1367" t="s">
        <v>110</v>
      </c>
      <c r="AG1367" t="s">
        <v>134</v>
      </c>
      <c r="AH1367" t="s">
        <v>50738</v>
      </c>
      <c r="AI1367">
        <v>22.375207499999998</v>
      </c>
      <c r="AJ1367">
        <v>91.834860599999999</v>
      </c>
      <c r="AK1367">
        <v>0</v>
      </c>
      <c r="AL1367">
        <v>0</v>
      </c>
      <c r="AM1367">
        <v>1366</v>
      </c>
    </row>
    <row r="1368" spans="1:39" hidden="1" x14ac:dyDescent="0.35">
      <c r="A1368" s="1">
        <v>45078</v>
      </c>
      <c r="B1368" t="s">
        <v>38091</v>
      </c>
      <c r="C1368" t="s">
        <v>38092</v>
      </c>
      <c r="D1368" t="s">
        <v>2343</v>
      </c>
      <c r="E1368">
        <v>35</v>
      </c>
      <c r="F1368" t="s">
        <v>99</v>
      </c>
      <c r="G1368" s="1">
        <v>45078</v>
      </c>
      <c r="H1368" t="s">
        <v>38093</v>
      </c>
      <c r="I1368" t="s">
        <v>107</v>
      </c>
      <c r="J1368" t="s">
        <v>108</v>
      </c>
      <c r="K1368">
        <v>4</v>
      </c>
      <c r="L1368">
        <v>3</v>
      </c>
      <c r="M1368">
        <v>7</v>
      </c>
      <c r="N1368">
        <v>4</v>
      </c>
      <c r="O1368">
        <v>0</v>
      </c>
      <c r="P1368">
        <v>4</v>
      </c>
      <c r="Q1368">
        <v>11</v>
      </c>
      <c r="R1368">
        <v>1</v>
      </c>
      <c r="S1368">
        <v>6</v>
      </c>
      <c r="T1368">
        <v>4</v>
      </c>
      <c r="U1368">
        <v>0</v>
      </c>
      <c r="V1368">
        <v>0</v>
      </c>
      <c r="W1368">
        <v>0</v>
      </c>
      <c r="X1368">
        <v>1</v>
      </c>
      <c r="Y1368">
        <v>6</v>
      </c>
      <c r="Z1368">
        <v>4</v>
      </c>
      <c r="AA1368">
        <v>0</v>
      </c>
      <c r="AB1368">
        <v>0</v>
      </c>
      <c r="AC1368">
        <v>0</v>
      </c>
      <c r="AD1368">
        <v>0</v>
      </c>
      <c r="AE1368" t="s">
        <v>133</v>
      </c>
      <c r="AF1368" t="s">
        <v>110</v>
      </c>
      <c r="AG1368" t="s">
        <v>134</v>
      </c>
      <c r="AH1368" t="s">
        <v>51144</v>
      </c>
      <c r="AI1368">
        <v>21.204970100000001</v>
      </c>
      <c r="AJ1368">
        <v>92.163198199999997</v>
      </c>
      <c r="AK1368">
        <v>0</v>
      </c>
      <c r="AL1368">
        <v>0</v>
      </c>
      <c r="AM1368">
        <v>1367</v>
      </c>
    </row>
    <row r="1369" spans="1:39" hidden="1" x14ac:dyDescent="0.35">
      <c r="A1369" s="1">
        <v>45078</v>
      </c>
      <c r="B1369" t="s">
        <v>38112</v>
      </c>
      <c r="C1369" t="s">
        <v>38113</v>
      </c>
      <c r="D1369" t="s">
        <v>38114</v>
      </c>
      <c r="E1369">
        <v>22</v>
      </c>
      <c r="F1369" t="s">
        <v>99</v>
      </c>
      <c r="G1369" s="1">
        <v>45078</v>
      </c>
      <c r="H1369" t="s">
        <v>38115</v>
      </c>
      <c r="I1369" t="s">
        <v>107</v>
      </c>
      <c r="J1369" t="s">
        <v>108</v>
      </c>
      <c r="K1369">
        <v>0</v>
      </c>
      <c r="L1369">
        <v>1</v>
      </c>
      <c r="M1369">
        <v>1</v>
      </c>
      <c r="N1369">
        <v>1</v>
      </c>
      <c r="O1369">
        <v>0</v>
      </c>
      <c r="P1369">
        <v>1</v>
      </c>
      <c r="Q1369">
        <v>2</v>
      </c>
      <c r="R1369">
        <v>1</v>
      </c>
      <c r="S1369">
        <v>0</v>
      </c>
      <c r="T1369">
        <v>1</v>
      </c>
      <c r="U1369">
        <v>0</v>
      </c>
      <c r="V1369">
        <v>0</v>
      </c>
      <c r="W1369">
        <v>0</v>
      </c>
      <c r="X1369">
        <v>1</v>
      </c>
      <c r="Y1369">
        <v>0</v>
      </c>
      <c r="Z1369">
        <v>1</v>
      </c>
      <c r="AA1369">
        <v>0</v>
      </c>
      <c r="AB1369">
        <v>0</v>
      </c>
      <c r="AC1369">
        <v>0</v>
      </c>
      <c r="AD1369">
        <v>0</v>
      </c>
      <c r="AE1369" t="s">
        <v>133</v>
      </c>
      <c r="AF1369" t="s">
        <v>110</v>
      </c>
      <c r="AG1369" t="s">
        <v>134</v>
      </c>
      <c r="AH1369" t="s">
        <v>51271</v>
      </c>
      <c r="AI1369">
        <v>22.589988600000002</v>
      </c>
      <c r="AJ1369">
        <v>90.994017900000003</v>
      </c>
      <c r="AK1369">
        <v>0</v>
      </c>
      <c r="AL1369">
        <v>0</v>
      </c>
      <c r="AM1369">
        <v>1368</v>
      </c>
    </row>
    <row r="1370" spans="1:39" hidden="1" x14ac:dyDescent="0.35">
      <c r="A1370" s="1">
        <v>45078</v>
      </c>
      <c r="B1370" t="s">
        <v>38120</v>
      </c>
      <c r="C1370" t="s">
        <v>38121</v>
      </c>
      <c r="D1370" t="s">
        <v>38122</v>
      </c>
      <c r="E1370">
        <v>70</v>
      </c>
      <c r="F1370" t="s">
        <v>99</v>
      </c>
      <c r="G1370" s="1">
        <v>45078</v>
      </c>
      <c r="H1370" t="s">
        <v>38120</v>
      </c>
      <c r="I1370" t="s">
        <v>107</v>
      </c>
      <c r="J1370" t="s">
        <v>108</v>
      </c>
      <c r="K1370">
        <v>0</v>
      </c>
      <c r="L1370">
        <v>0</v>
      </c>
      <c r="M1370">
        <v>0</v>
      </c>
      <c r="N1370">
        <v>2</v>
      </c>
      <c r="O1370">
        <v>2</v>
      </c>
      <c r="P1370">
        <v>4</v>
      </c>
      <c r="Q1370">
        <v>4</v>
      </c>
      <c r="R1370">
        <v>0</v>
      </c>
      <c r="S1370">
        <v>0</v>
      </c>
      <c r="T1370">
        <v>4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4</v>
      </c>
      <c r="AA1370">
        <v>0</v>
      </c>
      <c r="AB1370">
        <v>0</v>
      </c>
      <c r="AC1370">
        <v>0</v>
      </c>
      <c r="AD1370">
        <v>0</v>
      </c>
      <c r="AE1370" t="s">
        <v>133</v>
      </c>
      <c r="AF1370" t="s">
        <v>110</v>
      </c>
      <c r="AG1370" t="s">
        <v>134</v>
      </c>
      <c r="AH1370" t="s">
        <v>50741</v>
      </c>
      <c r="AI1370">
        <v>22.3751742</v>
      </c>
      <c r="AJ1370">
        <v>91.834764300000003</v>
      </c>
      <c r="AK1370">
        <v>0</v>
      </c>
      <c r="AL1370">
        <v>0</v>
      </c>
      <c r="AM1370">
        <v>1369</v>
      </c>
    </row>
    <row r="1371" spans="1:39" hidden="1" x14ac:dyDescent="0.35">
      <c r="A1371" s="1">
        <v>45077</v>
      </c>
      <c r="B1371" t="s">
        <v>38127</v>
      </c>
      <c r="C1371" t="s">
        <v>38128</v>
      </c>
      <c r="D1371" t="s">
        <v>38129</v>
      </c>
      <c r="E1371">
        <v>19</v>
      </c>
      <c r="F1371" t="s">
        <v>99</v>
      </c>
      <c r="G1371" s="1">
        <v>45077</v>
      </c>
      <c r="H1371" t="s">
        <v>38130</v>
      </c>
      <c r="I1371" t="s">
        <v>107</v>
      </c>
      <c r="J1371" t="s">
        <v>108</v>
      </c>
      <c r="K1371">
        <v>1</v>
      </c>
      <c r="L1371">
        <v>0</v>
      </c>
      <c r="M1371">
        <v>1</v>
      </c>
      <c r="N1371">
        <v>1</v>
      </c>
      <c r="O1371">
        <v>0</v>
      </c>
      <c r="P1371">
        <v>1</v>
      </c>
      <c r="Q1371">
        <v>2</v>
      </c>
      <c r="R1371">
        <v>1</v>
      </c>
      <c r="S1371">
        <v>0</v>
      </c>
      <c r="T1371">
        <v>1</v>
      </c>
      <c r="U1371">
        <v>0</v>
      </c>
      <c r="V1371">
        <v>0</v>
      </c>
      <c r="W1371">
        <v>0</v>
      </c>
      <c r="X1371">
        <v>1</v>
      </c>
      <c r="Y1371">
        <v>0</v>
      </c>
      <c r="Z1371">
        <v>1</v>
      </c>
      <c r="AA1371">
        <v>0</v>
      </c>
      <c r="AB1371">
        <v>0</v>
      </c>
      <c r="AC1371">
        <v>0</v>
      </c>
      <c r="AD1371">
        <v>0</v>
      </c>
      <c r="AE1371" t="s">
        <v>133</v>
      </c>
      <c r="AF1371" t="s">
        <v>110</v>
      </c>
      <c r="AG1371" t="s">
        <v>509</v>
      </c>
      <c r="AH1371" t="s">
        <v>51033</v>
      </c>
      <c r="AI1371">
        <v>23.1137114</v>
      </c>
      <c r="AJ1371">
        <v>91.979500099999996</v>
      </c>
      <c r="AK1371">
        <v>0</v>
      </c>
      <c r="AL1371">
        <v>0</v>
      </c>
      <c r="AM1371">
        <v>1370</v>
      </c>
    </row>
    <row r="1372" spans="1:39" hidden="1" x14ac:dyDescent="0.35">
      <c r="A1372" s="1">
        <v>45077</v>
      </c>
      <c r="B1372" t="s">
        <v>38135</v>
      </c>
      <c r="C1372" t="s">
        <v>26535</v>
      </c>
      <c r="D1372" t="s">
        <v>38136</v>
      </c>
      <c r="E1372">
        <v>20</v>
      </c>
      <c r="F1372" t="s">
        <v>105</v>
      </c>
      <c r="G1372" s="1">
        <v>45077</v>
      </c>
      <c r="H1372" t="s">
        <v>38137</v>
      </c>
      <c r="I1372" t="s">
        <v>107</v>
      </c>
      <c r="J1372" t="s">
        <v>108</v>
      </c>
      <c r="K1372">
        <v>0</v>
      </c>
      <c r="L1372">
        <v>0</v>
      </c>
      <c r="M1372">
        <v>0</v>
      </c>
      <c r="N1372">
        <v>1</v>
      </c>
      <c r="O1372">
        <v>1</v>
      </c>
      <c r="P1372">
        <v>2</v>
      </c>
      <c r="Q1372">
        <v>2</v>
      </c>
      <c r="R1372">
        <v>0</v>
      </c>
      <c r="S1372">
        <v>0</v>
      </c>
      <c r="T1372">
        <v>2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2</v>
      </c>
      <c r="AA1372">
        <v>0</v>
      </c>
      <c r="AB1372">
        <v>0</v>
      </c>
      <c r="AC1372">
        <v>0</v>
      </c>
      <c r="AD1372">
        <v>0</v>
      </c>
      <c r="AE1372" t="s">
        <v>133</v>
      </c>
      <c r="AF1372" t="s">
        <v>110</v>
      </c>
      <c r="AG1372" t="s">
        <v>509</v>
      </c>
      <c r="AH1372" t="s">
        <v>51272</v>
      </c>
      <c r="AI1372">
        <v>23.1059476</v>
      </c>
      <c r="AJ1372">
        <v>91.981576099999998</v>
      </c>
      <c r="AK1372">
        <v>0</v>
      </c>
      <c r="AL1372">
        <v>0</v>
      </c>
      <c r="AM1372">
        <v>1371</v>
      </c>
    </row>
    <row r="1373" spans="1:39" hidden="1" x14ac:dyDescent="0.35">
      <c r="A1373" s="1">
        <v>45073</v>
      </c>
      <c r="B1373" t="s">
        <v>38135</v>
      </c>
      <c r="C1373" t="s">
        <v>38142</v>
      </c>
      <c r="D1373" t="s">
        <v>4549</v>
      </c>
      <c r="E1373">
        <v>50</v>
      </c>
      <c r="F1373" t="s">
        <v>105</v>
      </c>
      <c r="G1373" s="1">
        <v>45080</v>
      </c>
      <c r="H1373" t="s">
        <v>38143</v>
      </c>
      <c r="I1373" t="s">
        <v>107</v>
      </c>
      <c r="J1373" t="s">
        <v>108</v>
      </c>
      <c r="K1373">
        <v>0</v>
      </c>
      <c r="L1373">
        <v>0</v>
      </c>
      <c r="M1373">
        <v>0</v>
      </c>
      <c r="N1373">
        <v>0</v>
      </c>
      <c r="O1373">
        <v>2</v>
      </c>
      <c r="P1373">
        <v>2</v>
      </c>
      <c r="Q1373">
        <v>2</v>
      </c>
      <c r="R1373">
        <v>0</v>
      </c>
      <c r="S1373">
        <v>0</v>
      </c>
      <c r="T1373">
        <v>2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2</v>
      </c>
      <c r="AA1373">
        <v>0</v>
      </c>
      <c r="AB1373">
        <v>0</v>
      </c>
      <c r="AC1373">
        <v>0</v>
      </c>
      <c r="AD1373">
        <v>0</v>
      </c>
      <c r="AE1373" t="s">
        <v>133</v>
      </c>
      <c r="AF1373" t="s">
        <v>110</v>
      </c>
      <c r="AG1373" t="s">
        <v>134</v>
      </c>
      <c r="AH1373" t="s">
        <v>38144</v>
      </c>
      <c r="AI1373">
        <v>22.347733000000002</v>
      </c>
      <c r="AJ1373">
        <v>91.808222000000001</v>
      </c>
      <c r="AK1373">
        <v>-36.099998474121087</v>
      </c>
      <c r="AL1373">
        <v>11</v>
      </c>
      <c r="AM1373">
        <v>1372</v>
      </c>
    </row>
    <row r="1374" spans="1:39" hidden="1" x14ac:dyDescent="0.35">
      <c r="A1374" s="1">
        <v>45074</v>
      </c>
      <c r="B1374" t="s">
        <v>38149</v>
      </c>
      <c r="C1374" t="s">
        <v>38142</v>
      </c>
      <c r="D1374" t="s">
        <v>4549</v>
      </c>
      <c r="E1374">
        <v>50</v>
      </c>
      <c r="F1374" t="s">
        <v>105</v>
      </c>
      <c r="G1374" s="1">
        <v>45080</v>
      </c>
      <c r="H1374" t="s">
        <v>38143</v>
      </c>
      <c r="I1374" t="s">
        <v>107</v>
      </c>
      <c r="J1374" t="s">
        <v>179</v>
      </c>
      <c r="K1374">
        <v>4</v>
      </c>
      <c r="L1374">
        <v>4</v>
      </c>
      <c r="M1374">
        <v>8</v>
      </c>
      <c r="N1374">
        <v>5</v>
      </c>
      <c r="O1374">
        <v>9</v>
      </c>
      <c r="P1374">
        <v>14</v>
      </c>
      <c r="Q1374">
        <v>22</v>
      </c>
      <c r="R1374">
        <v>1</v>
      </c>
      <c r="S1374">
        <v>7</v>
      </c>
      <c r="T1374">
        <v>14</v>
      </c>
      <c r="U1374">
        <v>0</v>
      </c>
      <c r="V1374">
        <v>0</v>
      </c>
      <c r="W1374">
        <v>0</v>
      </c>
      <c r="X1374">
        <v>1</v>
      </c>
      <c r="Y1374">
        <v>7</v>
      </c>
      <c r="Z1374">
        <v>14</v>
      </c>
      <c r="AA1374">
        <v>0</v>
      </c>
      <c r="AB1374">
        <v>0</v>
      </c>
      <c r="AC1374">
        <v>0</v>
      </c>
      <c r="AD1374">
        <v>0</v>
      </c>
      <c r="AE1374" t="s">
        <v>133</v>
      </c>
      <c r="AF1374" t="s">
        <v>110</v>
      </c>
      <c r="AG1374" t="s">
        <v>134</v>
      </c>
      <c r="AH1374" t="s">
        <v>38150</v>
      </c>
      <c r="AI1374">
        <v>22.348281</v>
      </c>
      <c r="AJ1374">
        <v>91.808115999999998</v>
      </c>
      <c r="AK1374">
        <v>-36.299999237060547</v>
      </c>
      <c r="AL1374">
        <v>15.215000152587892</v>
      </c>
      <c r="AM1374">
        <v>1373</v>
      </c>
    </row>
    <row r="1375" spans="1:39" hidden="1" x14ac:dyDescent="0.35">
      <c r="A1375" s="1">
        <v>45081</v>
      </c>
      <c r="B1375" t="s">
        <v>38200</v>
      </c>
      <c r="C1375" t="s">
        <v>38201</v>
      </c>
      <c r="D1375" t="s">
        <v>6042</v>
      </c>
      <c r="E1375">
        <v>55</v>
      </c>
      <c r="F1375" t="s">
        <v>105</v>
      </c>
      <c r="G1375" s="1">
        <v>45081</v>
      </c>
      <c r="H1375" t="s">
        <v>38202</v>
      </c>
      <c r="I1375" t="s">
        <v>107</v>
      </c>
      <c r="J1375" t="s">
        <v>108</v>
      </c>
      <c r="K1375">
        <v>1</v>
      </c>
      <c r="L1375">
        <v>0</v>
      </c>
      <c r="M1375">
        <v>1</v>
      </c>
      <c r="N1375">
        <v>1</v>
      </c>
      <c r="O1375">
        <v>1</v>
      </c>
      <c r="P1375">
        <v>2</v>
      </c>
      <c r="Q1375">
        <v>3</v>
      </c>
      <c r="R1375">
        <v>0</v>
      </c>
      <c r="S1375">
        <v>1</v>
      </c>
      <c r="T1375">
        <v>2</v>
      </c>
      <c r="U1375">
        <v>0</v>
      </c>
      <c r="V1375">
        <v>0</v>
      </c>
      <c r="W1375">
        <v>0</v>
      </c>
      <c r="X1375">
        <v>0</v>
      </c>
      <c r="Y1375">
        <v>1</v>
      </c>
      <c r="Z1375">
        <v>2</v>
      </c>
      <c r="AA1375">
        <v>0</v>
      </c>
      <c r="AB1375">
        <v>0</v>
      </c>
      <c r="AC1375">
        <v>0</v>
      </c>
      <c r="AD1375">
        <v>0</v>
      </c>
      <c r="AE1375" t="s">
        <v>133</v>
      </c>
      <c r="AF1375" t="s">
        <v>110</v>
      </c>
      <c r="AG1375" t="s">
        <v>206</v>
      </c>
      <c r="AH1375" t="s">
        <v>38203</v>
      </c>
      <c r="AI1375">
        <v>22.616347000000001</v>
      </c>
      <c r="AJ1375">
        <v>91.876636000000005</v>
      </c>
      <c r="AK1375">
        <v>-53</v>
      </c>
      <c r="AL1375">
        <v>400</v>
      </c>
      <c r="AM1375">
        <v>1374</v>
      </c>
    </row>
    <row r="1376" spans="1:39" hidden="1" x14ac:dyDescent="0.35">
      <c r="A1376" s="1">
        <v>45081</v>
      </c>
      <c r="B1376" t="s">
        <v>38200</v>
      </c>
      <c r="C1376" t="s">
        <v>38201</v>
      </c>
      <c r="D1376" t="s">
        <v>6042</v>
      </c>
      <c r="E1376">
        <v>55</v>
      </c>
      <c r="F1376" t="s">
        <v>105</v>
      </c>
      <c r="G1376" s="1">
        <v>45081</v>
      </c>
      <c r="H1376" t="s">
        <v>38211</v>
      </c>
      <c r="I1376" t="s">
        <v>107</v>
      </c>
      <c r="J1376" t="s">
        <v>179</v>
      </c>
      <c r="K1376">
        <v>6</v>
      </c>
      <c r="L1376">
        <v>6</v>
      </c>
      <c r="M1376">
        <v>12</v>
      </c>
      <c r="N1376">
        <v>5</v>
      </c>
      <c r="O1376">
        <v>6</v>
      </c>
      <c r="P1376">
        <v>11</v>
      </c>
      <c r="Q1376">
        <v>23</v>
      </c>
      <c r="R1376">
        <v>4</v>
      </c>
      <c r="S1376">
        <v>9</v>
      </c>
      <c r="T1376">
        <v>11</v>
      </c>
      <c r="U1376">
        <v>0</v>
      </c>
      <c r="V1376">
        <v>0</v>
      </c>
      <c r="W1376">
        <v>0</v>
      </c>
      <c r="X1376">
        <v>4</v>
      </c>
      <c r="Y1376">
        <v>9</v>
      </c>
      <c r="Z1376">
        <v>11</v>
      </c>
      <c r="AA1376">
        <v>0</v>
      </c>
      <c r="AB1376">
        <v>0</v>
      </c>
      <c r="AC1376">
        <v>0</v>
      </c>
      <c r="AD1376">
        <v>0</v>
      </c>
      <c r="AE1376" t="s">
        <v>133</v>
      </c>
      <c r="AF1376" t="s">
        <v>110</v>
      </c>
      <c r="AG1376" t="s">
        <v>206</v>
      </c>
      <c r="AH1376" t="s">
        <v>38212</v>
      </c>
      <c r="AI1376">
        <v>22.616021</v>
      </c>
      <c r="AJ1376">
        <v>91.875637999999995</v>
      </c>
      <c r="AK1376">
        <v>-86</v>
      </c>
      <c r="AL1376">
        <v>26</v>
      </c>
      <c r="AM1376">
        <v>1375</v>
      </c>
    </row>
    <row r="1377" spans="1:39" hidden="1" x14ac:dyDescent="0.35">
      <c r="A1377" s="1">
        <v>45081</v>
      </c>
      <c r="B1377" t="s">
        <v>38264</v>
      </c>
      <c r="C1377" t="s">
        <v>38265</v>
      </c>
      <c r="D1377" t="s">
        <v>38266</v>
      </c>
      <c r="E1377">
        <v>56</v>
      </c>
      <c r="F1377" t="s">
        <v>105</v>
      </c>
      <c r="G1377" s="1">
        <v>45082</v>
      </c>
      <c r="H1377" t="s">
        <v>38267</v>
      </c>
      <c r="I1377" t="s">
        <v>107</v>
      </c>
      <c r="J1377" t="s">
        <v>108</v>
      </c>
      <c r="K1377">
        <v>0</v>
      </c>
      <c r="L1377">
        <v>0</v>
      </c>
      <c r="M1377">
        <v>0</v>
      </c>
      <c r="N1377">
        <v>1</v>
      </c>
      <c r="O1377">
        <v>3</v>
      </c>
      <c r="P1377">
        <v>4</v>
      </c>
      <c r="Q1377">
        <v>4</v>
      </c>
      <c r="R1377">
        <v>0</v>
      </c>
      <c r="S1377">
        <v>0</v>
      </c>
      <c r="T1377">
        <v>4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4</v>
      </c>
      <c r="AA1377">
        <v>0</v>
      </c>
      <c r="AB1377">
        <v>0</v>
      </c>
      <c r="AC1377">
        <v>1</v>
      </c>
      <c r="AD1377">
        <v>1</v>
      </c>
      <c r="AE1377" t="s">
        <v>109</v>
      </c>
      <c r="AF1377" t="s">
        <v>110</v>
      </c>
      <c r="AG1377" t="s">
        <v>206</v>
      </c>
      <c r="AH1377" t="s">
        <v>38268</v>
      </c>
      <c r="AI1377">
        <v>22.620726000000001</v>
      </c>
      <c r="AJ1377">
        <v>91.880774000000002</v>
      </c>
      <c r="AK1377">
        <v>-27</v>
      </c>
      <c r="AL1377">
        <v>9.5</v>
      </c>
      <c r="AM1377">
        <v>1376</v>
      </c>
    </row>
    <row r="1378" spans="1:39" hidden="1" x14ac:dyDescent="0.35">
      <c r="A1378" s="1">
        <v>45081</v>
      </c>
      <c r="B1378" t="s">
        <v>38264</v>
      </c>
      <c r="C1378" t="s">
        <v>38265</v>
      </c>
      <c r="D1378" t="s">
        <v>38266</v>
      </c>
      <c r="E1378">
        <v>56</v>
      </c>
      <c r="F1378" t="s">
        <v>105</v>
      </c>
      <c r="G1378" s="1">
        <v>45082</v>
      </c>
      <c r="H1378" t="s">
        <v>38278</v>
      </c>
      <c r="I1378" t="s">
        <v>107</v>
      </c>
      <c r="J1378" t="s">
        <v>179</v>
      </c>
      <c r="K1378">
        <v>5</v>
      </c>
      <c r="L1378">
        <v>7</v>
      </c>
      <c r="M1378">
        <v>12</v>
      </c>
      <c r="N1378">
        <v>6</v>
      </c>
      <c r="O1378">
        <v>7</v>
      </c>
      <c r="P1378">
        <v>13</v>
      </c>
      <c r="Q1378">
        <v>25</v>
      </c>
      <c r="R1378">
        <v>5</v>
      </c>
      <c r="S1378">
        <v>7</v>
      </c>
      <c r="T1378">
        <v>13</v>
      </c>
      <c r="U1378">
        <v>0</v>
      </c>
      <c r="V1378">
        <v>0</v>
      </c>
      <c r="W1378">
        <v>0</v>
      </c>
      <c r="X1378">
        <v>5</v>
      </c>
      <c r="Y1378">
        <v>7</v>
      </c>
      <c r="Z1378">
        <v>13</v>
      </c>
      <c r="AA1378">
        <v>0</v>
      </c>
      <c r="AB1378">
        <v>0</v>
      </c>
      <c r="AC1378">
        <v>0</v>
      </c>
      <c r="AD1378">
        <v>0</v>
      </c>
      <c r="AE1378" t="s">
        <v>133</v>
      </c>
      <c r="AF1378" t="s">
        <v>110</v>
      </c>
      <c r="AG1378" t="s">
        <v>206</v>
      </c>
      <c r="AH1378" t="s">
        <v>38279</v>
      </c>
      <c r="AI1378">
        <v>22.620660999999998</v>
      </c>
      <c r="AJ1378">
        <v>91.880801000000005</v>
      </c>
      <c r="AK1378">
        <v>-59</v>
      </c>
      <c r="AL1378">
        <v>75.449996948242188</v>
      </c>
      <c r="AM1378">
        <v>1377</v>
      </c>
    </row>
    <row r="1379" spans="1:39" hidden="1" x14ac:dyDescent="0.35">
      <c r="A1379" s="1">
        <v>45080</v>
      </c>
      <c r="B1379" t="s">
        <v>38332</v>
      </c>
      <c r="C1379" t="s">
        <v>38333</v>
      </c>
      <c r="D1379" t="s">
        <v>38334</v>
      </c>
      <c r="E1379">
        <v>52</v>
      </c>
      <c r="F1379" t="s">
        <v>105</v>
      </c>
      <c r="G1379" s="1">
        <v>45080</v>
      </c>
      <c r="H1379" t="s">
        <v>38335</v>
      </c>
      <c r="I1379" t="s">
        <v>107</v>
      </c>
      <c r="J1379" t="s">
        <v>108</v>
      </c>
      <c r="K1379">
        <v>0</v>
      </c>
      <c r="L1379">
        <v>1</v>
      </c>
      <c r="M1379">
        <v>1</v>
      </c>
      <c r="N1379">
        <v>0</v>
      </c>
      <c r="O1379">
        <v>4</v>
      </c>
      <c r="P1379">
        <v>4</v>
      </c>
      <c r="Q1379">
        <v>5</v>
      </c>
      <c r="R1379">
        <v>1</v>
      </c>
      <c r="S1379">
        <v>0</v>
      </c>
      <c r="T1379">
        <v>4</v>
      </c>
      <c r="U1379">
        <v>0</v>
      </c>
      <c r="V1379">
        <v>0</v>
      </c>
      <c r="W1379">
        <v>0</v>
      </c>
      <c r="X1379">
        <v>1</v>
      </c>
      <c r="Y1379">
        <v>0</v>
      </c>
      <c r="Z1379">
        <v>4</v>
      </c>
      <c r="AA1379">
        <v>0</v>
      </c>
      <c r="AB1379">
        <v>0</v>
      </c>
      <c r="AC1379">
        <v>0</v>
      </c>
      <c r="AD1379">
        <v>0</v>
      </c>
      <c r="AE1379" t="s">
        <v>133</v>
      </c>
      <c r="AF1379" t="s">
        <v>110</v>
      </c>
      <c r="AG1379" t="s">
        <v>134</v>
      </c>
      <c r="AH1379" t="s">
        <v>38336</v>
      </c>
      <c r="AI1379">
        <v>22.124572000000001</v>
      </c>
      <c r="AJ1379">
        <v>92.125169999999997</v>
      </c>
      <c r="AK1379">
        <v>-41.5</v>
      </c>
      <c r="AL1379">
        <v>24.5</v>
      </c>
      <c r="AM1379">
        <v>1378</v>
      </c>
    </row>
    <row r="1380" spans="1:39" hidden="1" x14ac:dyDescent="0.35">
      <c r="A1380" s="1">
        <v>45077</v>
      </c>
      <c r="B1380" t="s">
        <v>38350</v>
      </c>
      <c r="C1380" t="s">
        <v>38351</v>
      </c>
      <c r="D1380" t="s">
        <v>38352</v>
      </c>
      <c r="E1380">
        <v>23</v>
      </c>
      <c r="F1380" t="s">
        <v>99</v>
      </c>
      <c r="G1380" s="1">
        <v>45084</v>
      </c>
      <c r="H1380" t="s">
        <v>38353</v>
      </c>
      <c r="I1380" t="s">
        <v>107</v>
      </c>
      <c r="J1380" t="s">
        <v>108</v>
      </c>
      <c r="K1380">
        <v>1</v>
      </c>
      <c r="L1380">
        <v>0</v>
      </c>
      <c r="M1380">
        <v>1</v>
      </c>
      <c r="N1380">
        <v>1</v>
      </c>
      <c r="O1380">
        <v>0</v>
      </c>
      <c r="P1380">
        <v>1</v>
      </c>
      <c r="Q1380">
        <v>2</v>
      </c>
      <c r="R1380">
        <v>1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1</v>
      </c>
      <c r="Y1380">
        <v>0</v>
      </c>
      <c r="Z1380">
        <v>1</v>
      </c>
      <c r="AA1380">
        <v>0</v>
      </c>
      <c r="AB1380">
        <v>0</v>
      </c>
      <c r="AC1380">
        <v>0</v>
      </c>
      <c r="AD1380">
        <v>0</v>
      </c>
      <c r="AE1380" t="s">
        <v>133</v>
      </c>
      <c r="AF1380" t="s">
        <v>110</v>
      </c>
      <c r="AG1380" t="s">
        <v>509</v>
      </c>
      <c r="AH1380" t="s">
        <v>38354</v>
      </c>
      <c r="AI1380">
        <v>22.381205000000001</v>
      </c>
      <c r="AJ1380">
        <v>91.854984999999999</v>
      </c>
      <c r="AK1380">
        <v>-47.5</v>
      </c>
      <c r="AL1380">
        <v>21.767000198364261</v>
      </c>
      <c r="AM1380">
        <v>1379</v>
      </c>
    </row>
    <row r="1381" spans="1:39" hidden="1" x14ac:dyDescent="0.35">
      <c r="A1381" s="1">
        <v>45083</v>
      </c>
      <c r="B1381" t="s">
        <v>38332</v>
      </c>
      <c r="C1381" t="s">
        <v>38333</v>
      </c>
      <c r="D1381" t="s">
        <v>38334</v>
      </c>
      <c r="E1381">
        <v>52</v>
      </c>
      <c r="F1381" t="s">
        <v>105</v>
      </c>
      <c r="G1381" s="1">
        <v>45080</v>
      </c>
      <c r="H1381" t="s">
        <v>38335</v>
      </c>
      <c r="I1381" t="s">
        <v>107</v>
      </c>
      <c r="J1381" t="s">
        <v>179</v>
      </c>
      <c r="K1381">
        <v>4</v>
      </c>
      <c r="L1381">
        <v>4</v>
      </c>
      <c r="M1381">
        <v>8</v>
      </c>
      <c r="N1381">
        <v>4</v>
      </c>
      <c r="O1381">
        <v>8</v>
      </c>
      <c r="P1381">
        <v>12</v>
      </c>
      <c r="Q1381">
        <v>20</v>
      </c>
      <c r="R1381">
        <v>0</v>
      </c>
      <c r="S1381">
        <v>8</v>
      </c>
      <c r="T1381">
        <v>12</v>
      </c>
      <c r="U1381">
        <v>0</v>
      </c>
      <c r="V1381">
        <v>0</v>
      </c>
      <c r="W1381">
        <v>1</v>
      </c>
      <c r="X1381">
        <v>0</v>
      </c>
      <c r="Y1381">
        <v>8</v>
      </c>
      <c r="Z1381">
        <v>12</v>
      </c>
      <c r="AA1381">
        <v>0</v>
      </c>
      <c r="AB1381">
        <v>0</v>
      </c>
      <c r="AC1381">
        <v>1</v>
      </c>
      <c r="AD1381">
        <v>1</v>
      </c>
      <c r="AE1381" t="s">
        <v>109</v>
      </c>
      <c r="AF1381" t="s">
        <v>110</v>
      </c>
      <c r="AG1381" t="s">
        <v>134</v>
      </c>
      <c r="AH1381" t="s">
        <v>38360</v>
      </c>
      <c r="AI1381">
        <v>22.124521999999999</v>
      </c>
      <c r="AJ1381">
        <v>92.125327999999996</v>
      </c>
      <c r="AK1381">
        <v>-32</v>
      </c>
      <c r="AL1381">
        <v>17.5</v>
      </c>
      <c r="AM1381">
        <v>1380</v>
      </c>
    </row>
    <row r="1382" spans="1:39" hidden="1" x14ac:dyDescent="0.35">
      <c r="A1382" s="1">
        <v>45084</v>
      </c>
      <c r="B1382" t="s">
        <v>38350</v>
      </c>
      <c r="C1382" t="s">
        <v>38351</v>
      </c>
      <c r="D1382" t="s">
        <v>38352</v>
      </c>
      <c r="E1382">
        <v>23</v>
      </c>
      <c r="F1382" t="s">
        <v>99</v>
      </c>
      <c r="G1382" s="1">
        <v>45084</v>
      </c>
      <c r="H1382" t="s">
        <v>38353</v>
      </c>
      <c r="I1382" t="s">
        <v>107</v>
      </c>
      <c r="J1382" t="s">
        <v>179</v>
      </c>
      <c r="K1382">
        <v>5</v>
      </c>
      <c r="L1382">
        <v>4</v>
      </c>
      <c r="M1382">
        <v>9</v>
      </c>
      <c r="N1382">
        <v>5</v>
      </c>
      <c r="O1382">
        <v>5</v>
      </c>
      <c r="P1382">
        <v>10</v>
      </c>
      <c r="Q1382">
        <v>19</v>
      </c>
      <c r="R1382">
        <v>0</v>
      </c>
      <c r="S1382">
        <v>9</v>
      </c>
      <c r="T1382">
        <v>10</v>
      </c>
      <c r="U1382">
        <v>0</v>
      </c>
      <c r="V1382">
        <v>0</v>
      </c>
      <c r="W1382">
        <v>0</v>
      </c>
      <c r="X1382">
        <v>0</v>
      </c>
      <c r="Y1382">
        <v>9</v>
      </c>
      <c r="Z1382">
        <v>10</v>
      </c>
      <c r="AA1382">
        <v>0</v>
      </c>
      <c r="AB1382">
        <v>0</v>
      </c>
      <c r="AC1382">
        <v>0</v>
      </c>
      <c r="AD1382">
        <v>0</v>
      </c>
      <c r="AE1382" t="s">
        <v>133</v>
      </c>
      <c r="AF1382" t="s">
        <v>110</v>
      </c>
      <c r="AG1382" t="s">
        <v>509</v>
      </c>
      <c r="AH1382" t="s">
        <v>38407</v>
      </c>
      <c r="AI1382">
        <v>22.381205000000001</v>
      </c>
      <c r="AJ1382">
        <v>91.854984999999999</v>
      </c>
      <c r="AK1382">
        <v>-47.5</v>
      </c>
      <c r="AL1382">
        <v>21.767000198364251</v>
      </c>
      <c r="AM1382">
        <v>1381</v>
      </c>
    </row>
    <row r="1383" spans="1:39" hidden="1" x14ac:dyDescent="0.35">
      <c r="A1383" s="1">
        <v>45078</v>
      </c>
      <c r="B1383" t="s">
        <v>38429</v>
      </c>
      <c r="C1383" t="s">
        <v>38430</v>
      </c>
      <c r="D1383" t="s">
        <v>28472</v>
      </c>
      <c r="E1383">
        <v>66</v>
      </c>
      <c r="F1383" t="s">
        <v>99</v>
      </c>
      <c r="G1383" s="1">
        <v>45084</v>
      </c>
      <c r="H1383" t="s">
        <v>38431</v>
      </c>
      <c r="I1383" t="s">
        <v>107</v>
      </c>
      <c r="J1383" t="s">
        <v>108</v>
      </c>
      <c r="K1383">
        <v>1</v>
      </c>
      <c r="L1383">
        <v>1</v>
      </c>
      <c r="M1383">
        <v>2</v>
      </c>
      <c r="N1383">
        <v>2</v>
      </c>
      <c r="O1383">
        <v>4</v>
      </c>
      <c r="P1383">
        <v>6</v>
      </c>
      <c r="Q1383">
        <v>8</v>
      </c>
      <c r="R1383">
        <v>0</v>
      </c>
      <c r="S1383">
        <v>2</v>
      </c>
      <c r="T1383">
        <v>6</v>
      </c>
      <c r="U1383">
        <v>0</v>
      </c>
      <c r="V1383">
        <v>0</v>
      </c>
      <c r="W1383">
        <v>0</v>
      </c>
      <c r="X1383">
        <v>0</v>
      </c>
      <c r="Y1383">
        <v>2</v>
      </c>
      <c r="Z1383">
        <v>6</v>
      </c>
      <c r="AA1383">
        <v>0</v>
      </c>
      <c r="AB1383">
        <v>0</v>
      </c>
      <c r="AC1383">
        <v>0</v>
      </c>
      <c r="AD1383">
        <v>0</v>
      </c>
      <c r="AE1383" t="s">
        <v>133</v>
      </c>
      <c r="AF1383" t="s">
        <v>110</v>
      </c>
      <c r="AG1383" t="s">
        <v>541</v>
      </c>
      <c r="AH1383" t="s">
        <v>38432</v>
      </c>
      <c r="AI1383">
        <v>22.303228000000001</v>
      </c>
      <c r="AJ1383">
        <v>91.787638000000001</v>
      </c>
      <c r="AK1383">
        <v>-47.399997711181641</v>
      </c>
      <c r="AL1383">
        <v>26</v>
      </c>
      <c r="AM1383">
        <v>1382</v>
      </c>
    </row>
    <row r="1384" spans="1:39" x14ac:dyDescent="0.35">
      <c r="A1384" s="1">
        <v>45084</v>
      </c>
      <c r="B1384" t="s">
        <v>38429</v>
      </c>
      <c r="C1384" t="s">
        <v>38430</v>
      </c>
      <c r="D1384" t="s">
        <v>28472</v>
      </c>
      <c r="E1384">
        <v>66</v>
      </c>
      <c r="F1384" t="s">
        <v>99</v>
      </c>
      <c r="G1384" s="1">
        <v>45084</v>
      </c>
      <c r="H1384" t="s">
        <v>38431</v>
      </c>
      <c r="I1384" t="s">
        <v>107</v>
      </c>
      <c r="J1384" t="s">
        <v>179</v>
      </c>
      <c r="K1384">
        <v>3</v>
      </c>
      <c r="L1384">
        <v>4</v>
      </c>
      <c r="M1384">
        <v>7</v>
      </c>
      <c r="N1384">
        <v>4</v>
      </c>
      <c r="O1384">
        <v>5</v>
      </c>
      <c r="P1384">
        <v>9</v>
      </c>
      <c r="Q1384">
        <v>16</v>
      </c>
      <c r="R1384">
        <v>3</v>
      </c>
      <c r="S1384">
        <v>4</v>
      </c>
      <c r="T1384">
        <v>9</v>
      </c>
      <c r="U1384">
        <v>0</v>
      </c>
      <c r="V1384">
        <v>0</v>
      </c>
      <c r="W1384">
        <v>0</v>
      </c>
      <c r="X1384">
        <v>3</v>
      </c>
      <c r="Y1384">
        <v>4</v>
      </c>
      <c r="Z1384">
        <v>9</v>
      </c>
      <c r="AA1384">
        <v>0</v>
      </c>
      <c r="AB1384">
        <v>0</v>
      </c>
      <c r="AC1384">
        <v>0</v>
      </c>
      <c r="AD1384">
        <v>0</v>
      </c>
      <c r="AE1384" t="s">
        <v>133</v>
      </c>
      <c r="AF1384" t="s">
        <v>110</v>
      </c>
      <c r="AG1384" t="s">
        <v>541</v>
      </c>
      <c r="AM1384">
        <v>1383</v>
      </c>
    </row>
    <row r="1385" spans="1:39" hidden="1" x14ac:dyDescent="0.35">
      <c r="A1385" s="1">
        <v>45080</v>
      </c>
      <c r="B1385" t="s">
        <v>38474</v>
      </c>
      <c r="C1385" t="s">
        <v>38475</v>
      </c>
      <c r="D1385" t="s">
        <v>38476</v>
      </c>
      <c r="E1385">
        <v>45</v>
      </c>
      <c r="F1385" t="s">
        <v>99</v>
      </c>
      <c r="G1385" s="1">
        <v>45084</v>
      </c>
      <c r="H1385" t="s">
        <v>38477</v>
      </c>
      <c r="I1385" t="s">
        <v>107</v>
      </c>
      <c r="J1385" t="s">
        <v>108</v>
      </c>
      <c r="K1385">
        <v>2</v>
      </c>
      <c r="L1385">
        <v>0</v>
      </c>
      <c r="M1385">
        <v>2</v>
      </c>
      <c r="N1385">
        <v>2</v>
      </c>
      <c r="O1385">
        <v>3</v>
      </c>
      <c r="P1385">
        <v>5</v>
      </c>
      <c r="Q1385">
        <v>7</v>
      </c>
      <c r="R1385">
        <v>1</v>
      </c>
      <c r="S1385">
        <v>1</v>
      </c>
      <c r="T1385">
        <v>5</v>
      </c>
      <c r="U1385">
        <v>0</v>
      </c>
      <c r="V1385">
        <v>0</v>
      </c>
      <c r="W1385">
        <v>0</v>
      </c>
      <c r="X1385">
        <v>1</v>
      </c>
      <c r="Y1385">
        <v>1</v>
      </c>
      <c r="Z1385">
        <v>5</v>
      </c>
      <c r="AA1385">
        <v>0</v>
      </c>
      <c r="AB1385">
        <v>0</v>
      </c>
      <c r="AC1385">
        <v>0</v>
      </c>
      <c r="AD1385">
        <v>0</v>
      </c>
      <c r="AE1385" t="s">
        <v>133</v>
      </c>
      <c r="AF1385" t="s">
        <v>110</v>
      </c>
      <c r="AG1385" t="s">
        <v>134</v>
      </c>
      <c r="AH1385" t="s">
        <v>51273</v>
      </c>
      <c r="AI1385">
        <v>22.361584799999999</v>
      </c>
      <c r="AJ1385">
        <v>91.836689199999995</v>
      </c>
      <c r="AK1385">
        <v>0</v>
      </c>
      <c r="AL1385">
        <v>0</v>
      </c>
      <c r="AM1385">
        <v>1384</v>
      </c>
    </row>
    <row r="1386" spans="1:39" x14ac:dyDescent="0.35">
      <c r="A1386" s="1">
        <v>45084</v>
      </c>
      <c r="B1386" t="s">
        <v>38474</v>
      </c>
      <c r="C1386" t="s">
        <v>38475</v>
      </c>
      <c r="D1386" t="s">
        <v>38476</v>
      </c>
      <c r="E1386">
        <v>45</v>
      </c>
      <c r="F1386" t="s">
        <v>99</v>
      </c>
      <c r="G1386" s="1">
        <v>45084</v>
      </c>
      <c r="H1386" t="s">
        <v>38489</v>
      </c>
      <c r="I1386" t="s">
        <v>107</v>
      </c>
      <c r="J1386" t="s">
        <v>179</v>
      </c>
      <c r="K1386">
        <v>4</v>
      </c>
      <c r="L1386">
        <v>3</v>
      </c>
      <c r="M1386">
        <v>7</v>
      </c>
      <c r="N1386">
        <v>4</v>
      </c>
      <c r="O1386">
        <v>7</v>
      </c>
      <c r="P1386">
        <v>11</v>
      </c>
      <c r="Q1386">
        <v>18</v>
      </c>
      <c r="R1386">
        <v>2</v>
      </c>
      <c r="S1386">
        <v>5</v>
      </c>
      <c r="T1386">
        <v>10</v>
      </c>
      <c r="U1386">
        <v>0</v>
      </c>
      <c r="V1386">
        <v>0</v>
      </c>
      <c r="W1386">
        <v>0</v>
      </c>
      <c r="X1386">
        <v>2</v>
      </c>
      <c r="Y1386">
        <v>5</v>
      </c>
      <c r="Z1386">
        <v>10</v>
      </c>
      <c r="AA1386">
        <v>0</v>
      </c>
      <c r="AB1386">
        <v>0</v>
      </c>
      <c r="AC1386">
        <v>0</v>
      </c>
      <c r="AD1386">
        <v>0</v>
      </c>
      <c r="AE1386" t="s">
        <v>133</v>
      </c>
      <c r="AF1386" t="s">
        <v>110</v>
      </c>
      <c r="AG1386" t="s">
        <v>134</v>
      </c>
      <c r="AM1386">
        <v>1385</v>
      </c>
    </row>
    <row r="1387" spans="1:39" hidden="1" x14ac:dyDescent="0.35">
      <c r="A1387" s="1">
        <v>45081</v>
      </c>
      <c r="B1387" t="s">
        <v>6029</v>
      </c>
      <c r="C1387" t="s">
        <v>6030</v>
      </c>
      <c r="D1387" t="s">
        <v>38509</v>
      </c>
      <c r="E1387">
        <v>79</v>
      </c>
      <c r="F1387" t="s">
        <v>105</v>
      </c>
      <c r="G1387" s="1">
        <v>45084</v>
      </c>
      <c r="H1387" t="s">
        <v>38510</v>
      </c>
      <c r="I1387" t="s">
        <v>107</v>
      </c>
      <c r="J1387" t="s">
        <v>108</v>
      </c>
      <c r="K1387">
        <v>1</v>
      </c>
      <c r="L1387">
        <v>1</v>
      </c>
      <c r="M1387">
        <v>2</v>
      </c>
      <c r="N1387">
        <v>1</v>
      </c>
      <c r="O1387">
        <v>2</v>
      </c>
      <c r="P1387">
        <v>3</v>
      </c>
      <c r="Q1387">
        <v>5</v>
      </c>
      <c r="R1387">
        <v>0</v>
      </c>
      <c r="S1387">
        <v>2</v>
      </c>
      <c r="T1387">
        <v>3</v>
      </c>
      <c r="U1387">
        <v>0</v>
      </c>
      <c r="V1387">
        <v>0</v>
      </c>
      <c r="W1387">
        <v>0</v>
      </c>
      <c r="X1387">
        <v>0</v>
      </c>
      <c r="Y1387">
        <v>2</v>
      </c>
      <c r="Z1387">
        <v>3</v>
      </c>
      <c r="AA1387">
        <v>0</v>
      </c>
      <c r="AB1387">
        <v>0</v>
      </c>
      <c r="AC1387">
        <v>0</v>
      </c>
      <c r="AD1387">
        <v>0</v>
      </c>
      <c r="AE1387" t="s">
        <v>133</v>
      </c>
      <c r="AF1387" t="s">
        <v>110</v>
      </c>
      <c r="AG1387" t="s">
        <v>206</v>
      </c>
      <c r="AH1387" t="s">
        <v>38511</v>
      </c>
      <c r="AI1387">
        <v>22.631093</v>
      </c>
      <c r="AJ1387">
        <v>91.800454999999999</v>
      </c>
      <c r="AK1387">
        <v>-42.299999237060547</v>
      </c>
      <c r="AL1387">
        <v>39.13800048828125</v>
      </c>
      <c r="AM1387">
        <v>1386</v>
      </c>
    </row>
    <row r="1388" spans="1:39" hidden="1" x14ac:dyDescent="0.35">
      <c r="A1388" s="1">
        <v>45081</v>
      </c>
      <c r="B1388" t="s">
        <v>6029</v>
      </c>
      <c r="C1388" t="s">
        <v>38523</v>
      </c>
      <c r="D1388" t="s">
        <v>38509</v>
      </c>
      <c r="E1388">
        <v>79</v>
      </c>
      <c r="F1388" t="s">
        <v>105</v>
      </c>
      <c r="G1388" s="1">
        <v>45084</v>
      </c>
      <c r="H1388" t="s">
        <v>38524</v>
      </c>
      <c r="I1388" t="s">
        <v>107</v>
      </c>
      <c r="J1388" t="s">
        <v>179</v>
      </c>
      <c r="K1388">
        <v>6</v>
      </c>
      <c r="L1388">
        <v>9</v>
      </c>
      <c r="M1388">
        <v>15</v>
      </c>
      <c r="N1388">
        <v>5</v>
      </c>
      <c r="O1388">
        <v>7</v>
      </c>
      <c r="P1388">
        <v>12</v>
      </c>
      <c r="Q1388">
        <v>27</v>
      </c>
      <c r="R1388">
        <v>3</v>
      </c>
      <c r="S1388">
        <v>11</v>
      </c>
      <c r="T1388">
        <v>13</v>
      </c>
      <c r="U1388">
        <v>0</v>
      </c>
      <c r="V1388">
        <v>0</v>
      </c>
      <c r="W1388">
        <v>0</v>
      </c>
      <c r="X1388">
        <v>3</v>
      </c>
      <c r="Y1388">
        <v>11</v>
      </c>
      <c r="Z1388">
        <v>13</v>
      </c>
      <c r="AA1388">
        <v>0</v>
      </c>
      <c r="AB1388">
        <v>0</v>
      </c>
      <c r="AC1388">
        <v>0</v>
      </c>
      <c r="AD1388">
        <v>0</v>
      </c>
      <c r="AE1388" t="s">
        <v>133</v>
      </c>
      <c r="AF1388" t="s">
        <v>110</v>
      </c>
      <c r="AG1388" t="s">
        <v>206</v>
      </c>
      <c r="AH1388" t="s">
        <v>38525</v>
      </c>
      <c r="AI1388">
        <v>22.631094999999998</v>
      </c>
      <c r="AJ1388">
        <v>91.800364000000002</v>
      </c>
      <c r="AK1388">
        <v>-41.399997711181641</v>
      </c>
      <c r="AL1388">
        <v>29.851999282836911</v>
      </c>
      <c r="AM1388">
        <v>1387</v>
      </c>
    </row>
    <row r="1389" spans="1:39" hidden="1" x14ac:dyDescent="0.35">
      <c r="A1389" s="1">
        <v>45083</v>
      </c>
      <c r="B1389" t="s">
        <v>38588</v>
      </c>
      <c r="C1389" t="s">
        <v>38475</v>
      </c>
      <c r="D1389" t="s">
        <v>38589</v>
      </c>
      <c r="E1389">
        <v>18</v>
      </c>
      <c r="F1389" t="s">
        <v>105</v>
      </c>
      <c r="G1389" s="1">
        <v>45087</v>
      </c>
      <c r="H1389" t="s">
        <v>38590</v>
      </c>
      <c r="I1389" t="s">
        <v>107</v>
      </c>
      <c r="J1389" t="s">
        <v>108</v>
      </c>
      <c r="K1389">
        <v>1</v>
      </c>
      <c r="L1389">
        <v>0</v>
      </c>
      <c r="M1389">
        <v>1</v>
      </c>
      <c r="N1389">
        <v>0</v>
      </c>
      <c r="O1389">
        <v>3</v>
      </c>
      <c r="P1389">
        <v>3</v>
      </c>
      <c r="Q1389">
        <v>4</v>
      </c>
      <c r="R1389">
        <v>0</v>
      </c>
      <c r="S1389">
        <v>1</v>
      </c>
      <c r="T1389">
        <v>3</v>
      </c>
      <c r="U1389">
        <v>0</v>
      </c>
      <c r="V1389">
        <v>0</v>
      </c>
      <c r="W1389">
        <v>0</v>
      </c>
      <c r="X1389">
        <v>0</v>
      </c>
      <c r="Y1389">
        <v>1</v>
      </c>
      <c r="Z1389">
        <v>3</v>
      </c>
      <c r="AA1389">
        <v>0</v>
      </c>
      <c r="AB1389">
        <v>0</v>
      </c>
      <c r="AC1389">
        <v>0</v>
      </c>
      <c r="AD1389">
        <v>0</v>
      </c>
      <c r="AE1389" t="s">
        <v>133</v>
      </c>
      <c r="AF1389" t="s">
        <v>110</v>
      </c>
      <c r="AG1389" t="s">
        <v>134</v>
      </c>
      <c r="AH1389" t="s">
        <v>38591</v>
      </c>
      <c r="AI1389">
        <v>22.084951</v>
      </c>
      <c r="AJ1389">
        <v>92.054079000000002</v>
      </c>
      <c r="AK1389">
        <v>-44.099998474121087</v>
      </c>
      <c r="AL1389">
        <v>8.5</v>
      </c>
      <c r="AM1389">
        <v>1388</v>
      </c>
    </row>
    <row r="1390" spans="1:39" hidden="1" x14ac:dyDescent="0.35">
      <c r="A1390" s="1">
        <v>45083</v>
      </c>
      <c r="B1390" t="s">
        <v>38588</v>
      </c>
      <c r="C1390" t="s">
        <v>38475</v>
      </c>
      <c r="D1390" t="s">
        <v>38589</v>
      </c>
      <c r="E1390">
        <v>18</v>
      </c>
      <c r="F1390" t="s">
        <v>105</v>
      </c>
      <c r="G1390" s="1">
        <v>45087</v>
      </c>
      <c r="H1390" t="s">
        <v>38603</v>
      </c>
      <c r="I1390" t="s">
        <v>107</v>
      </c>
      <c r="J1390" t="s">
        <v>179</v>
      </c>
      <c r="K1390">
        <v>4</v>
      </c>
      <c r="L1390">
        <v>5</v>
      </c>
      <c r="M1390">
        <v>9</v>
      </c>
      <c r="N1390">
        <v>5</v>
      </c>
      <c r="O1390">
        <v>6</v>
      </c>
      <c r="P1390">
        <v>11</v>
      </c>
      <c r="Q1390">
        <v>20</v>
      </c>
      <c r="R1390">
        <v>0</v>
      </c>
      <c r="S1390">
        <v>9</v>
      </c>
      <c r="T1390">
        <v>11</v>
      </c>
      <c r="U1390">
        <v>0</v>
      </c>
      <c r="V1390">
        <v>0</v>
      </c>
      <c r="W1390">
        <v>0</v>
      </c>
      <c r="X1390">
        <v>0</v>
      </c>
      <c r="Y1390">
        <v>9</v>
      </c>
      <c r="Z1390">
        <v>11</v>
      </c>
      <c r="AA1390">
        <v>0</v>
      </c>
      <c r="AB1390">
        <v>0</v>
      </c>
      <c r="AC1390">
        <v>0</v>
      </c>
      <c r="AD1390">
        <v>0</v>
      </c>
      <c r="AE1390" t="s">
        <v>133</v>
      </c>
      <c r="AF1390" t="s">
        <v>110</v>
      </c>
      <c r="AG1390" t="s">
        <v>134</v>
      </c>
      <c r="AH1390" t="s">
        <v>38604</v>
      </c>
      <c r="AI1390">
        <v>22.084962999999998</v>
      </c>
      <c r="AJ1390">
        <v>92.054049000000006</v>
      </c>
      <c r="AK1390">
        <v>-44.599998474121087</v>
      </c>
      <c r="AL1390">
        <v>18.993999481201168</v>
      </c>
      <c r="AM1390">
        <v>1389</v>
      </c>
    </row>
    <row r="1391" spans="1:39" hidden="1" x14ac:dyDescent="0.35">
      <c r="A1391" s="1">
        <v>45087</v>
      </c>
      <c r="B1391" t="s">
        <v>38646</v>
      </c>
      <c r="C1391" t="s">
        <v>38647</v>
      </c>
      <c r="D1391" t="s">
        <v>3047</v>
      </c>
      <c r="E1391">
        <v>60</v>
      </c>
      <c r="F1391" t="s">
        <v>99</v>
      </c>
      <c r="G1391" s="1">
        <v>45087</v>
      </c>
      <c r="H1391" t="s">
        <v>38648</v>
      </c>
      <c r="I1391" t="s">
        <v>107</v>
      </c>
      <c r="J1391" t="s">
        <v>108</v>
      </c>
      <c r="K1391">
        <v>1</v>
      </c>
      <c r="L1391">
        <v>0</v>
      </c>
      <c r="M1391">
        <v>1</v>
      </c>
      <c r="N1391">
        <v>1</v>
      </c>
      <c r="O1391">
        <v>1</v>
      </c>
      <c r="P1391">
        <v>2</v>
      </c>
      <c r="Q1391">
        <v>3</v>
      </c>
      <c r="R1391">
        <v>1</v>
      </c>
      <c r="S1391">
        <v>0</v>
      </c>
      <c r="T1391">
        <v>2</v>
      </c>
      <c r="U1391">
        <v>0</v>
      </c>
      <c r="V1391">
        <v>0</v>
      </c>
      <c r="W1391">
        <v>0</v>
      </c>
      <c r="X1391">
        <v>1</v>
      </c>
      <c r="Y1391">
        <v>0</v>
      </c>
      <c r="Z1391">
        <v>2</v>
      </c>
      <c r="AA1391">
        <v>0</v>
      </c>
      <c r="AB1391">
        <v>0</v>
      </c>
      <c r="AC1391">
        <v>0</v>
      </c>
      <c r="AD1391">
        <v>0</v>
      </c>
      <c r="AE1391" t="s">
        <v>133</v>
      </c>
      <c r="AF1391" t="s">
        <v>110</v>
      </c>
      <c r="AG1391" t="s">
        <v>134</v>
      </c>
      <c r="AH1391" t="s">
        <v>50928</v>
      </c>
      <c r="AI1391">
        <v>22.442492399999999</v>
      </c>
      <c r="AJ1391">
        <v>91.820129899999998</v>
      </c>
      <c r="AK1391">
        <v>0</v>
      </c>
      <c r="AL1391">
        <v>0</v>
      </c>
      <c r="AM1391">
        <v>1390</v>
      </c>
    </row>
    <row r="1392" spans="1:39" x14ac:dyDescent="0.35">
      <c r="A1392" s="1">
        <v>45087</v>
      </c>
      <c r="B1392" t="s">
        <v>38646</v>
      </c>
      <c r="C1392" t="s">
        <v>38647</v>
      </c>
      <c r="D1392" t="s">
        <v>3047</v>
      </c>
      <c r="E1392">
        <v>60</v>
      </c>
      <c r="F1392" t="s">
        <v>99</v>
      </c>
      <c r="G1392" s="1">
        <v>45087</v>
      </c>
      <c r="H1392" t="s">
        <v>38648</v>
      </c>
      <c r="I1392" t="s">
        <v>107</v>
      </c>
      <c r="J1392" t="s">
        <v>179</v>
      </c>
      <c r="K1392">
        <v>4</v>
      </c>
      <c r="L1392">
        <v>4</v>
      </c>
      <c r="M1392">
        <v>8</v>
      </c>
      <c r="N1392">
        <v>3</v>
      </c>
      <c r="O1392">
        <v>7</v>
      </c>
      <c r="P1392">
        <v>10</v>
      </c>
      <c r="Q1392">
        <v>18</v>
      </c>
      <c r="R1392">
        <v>0</v>
      </c>
      <c r="S1392">
        <v>8</v>
      </c>
      <c r="T1392">
        <v>10</v>
      </c>
      <c r="U1392">
        <v>0</v>
      </c>
      <c r="V1392">
        <v>0</v>
      </c>
      <c r="W1392">
        <v>0</v>
      </c>
      <c r="X1392">
        <v>0</v>
      </c>
      <c r="Y1392">
        <v>8</v>
      </c>
      <c r="Z1392">
        <v>10</v>
      </c>
      <c r="AA1392">
        <v>0</v>
      </c>
      <c r="AB1392">
        <v>0</v>
      </c>
      <c r="AC1392">
        <v>0</v>
      </c>
      <c r="AD1392">
        <v>0</v>
      </c>
      <c r="AE1392" t="s">
        <v>133</v>
      </c>
      <c r="AF1392" t="s">
        <v>110</v>
      </c>
      <c r="AG1392" t="s">
        <v>134</v>
      </c>
      <c r="AM1392">
        <v>1391</v>
      </c>
    </row>
    <row r="1393" spans="1:39" hidden="1" x14ac:dyDescent="0.35">
      <c r="A1393" s="1">
        <v>45087</v>
      </c>
      <c r="B1393" t="s">
        <v>38673</v>
      </c>
      <c r="C1393" t="s">
        <v>38674</v>
      </c>
      <c r="D1393" t="s">
        <v>38675</v>
      </c>
      <c r="E1393">
        <v>47</v>
      </c>
      <c r="F1393" t="s">
        <v>105</v>
      </c>
      <c r="G1393" s="1">
        <v>45087</v>
      </c>
      <c r="H1393" t="s">
        <v>38676</v>
      </c>
      <c r="I1393" t="s">
        <v>107</v>
      </c>
      <c r="J1393" t="s">
        <v>108</v>
      </c>
      <c r="K1393">
        <v>1</v>
      </c>
      <c r="L1393">
        <v>2</v>
      </c>
      <c r="M1393">
        <v>3</v>
      </c>
      <c r="N1393">
        <v>0</v>
      </c>
      <c r="O1393">
        <v>1</v>
      </c>
      <c r="P1393">
        <v>1</v>
      </c>
      <c r="Q1393">
        <v>4</v>
      </c>
      <c r="R1393">
        <v>0</v>
      </c>
      <c r="S1393">
        <v>3</v>
      </c>
      <c r="T1393">
        <v>1</v>
      </c>
      <c r="U1393">
        <v>0</v>
      </c>
      <c r="V1393">
        <v>0</v>
      </c>
      <c r="W1393">
        <v>0</v>
      </c>
      <c r="X1393">
        <v>0</v>
      </c>
      <c r="Y1393">
        <v>3</v>
      </c>
      <c r="Z1393">
        <v>1</v>
      </c>
      <c r="AA1393">
        <v>0</v>
      </c>
      <c r="AB1393">
        <v>0</v>
      </c>
      <c r="AC1393">
        <v>0</v>
      </c>
      <c r="AD1393">
        <v>0</v>
      </c>
      <c r="AE1393" t="s">
        <v>133</v>
      </c>
      <c r="AF1393" t="s">
        <v>110</v>
      </c>
      <c r="AG1393" t="s">
        <v>134</v>
      </c>
      <c r="AH1393" t="s">
        <v>50803</v>
      </c>
      <c r="AI1393">
        <v>22.233716399999999</v>
      </c>
      <c r="AJ1393">
        <v>91.865980899999997</v>
      </c>
      <c r="AK1393">
        <v>0</v>
      </c>
      <c r="AL1393">
        <v>0</v>
      </c>
      <c r="AM1393">
        <v>1392</v>
      </c>
    </row>
    <row r="1394" spans="1:39" x14ac:dyDescent="0.35">
      <c r="A1394" s="1">
        <v>45087</v>
      </c>
      <c r="B1394" t="s">
        <v>38673</v>
      </c>
      <c r="C1394" t="s">
        <v>38674</v>
      </c>
      <c r="D1394" t="s">
        <v>38675</v>
      </c>
      <c r="E1394">
        <v>47</v>
      </c>
      <c r="F1394" t="s">
        <v>105</v>
      </c>
      <c r="G1394" s="1">
        <v>45087</v>
      </c>
      <c r="H1394" t="s">
        <v>38683</v>
      </c>
      <c r="I1394" t="s">
        <v>107</v>
      </c>
      <c r="J1394" t="s">
        <v>179</v>
      </c>
      <c r="K1394">
        <v>4</v>
      </c>
      <c r="L1394">
        <v>6</v>
      </c>
      <c r="M1394">
        <v>10</v>
      </c>
      <c r="N1394">
        <v>4</v>
      </c>
      <c r="O1394">
        <v>7</v>
      </c>
      <c r="P1394">
        <v>11</v>
      </c>
      <c r="Q1394">
        <v>21</v>
      </c>
      <c r="R1394">
        <v>2</v>
      </c>
      <c r="S1394">
        <v>9</v>
      </c>
      <c r="T1394">
        <v>10</v>
      </c>
      <c r="U1394">
        <v>0</v>
      </c>
      <c r="V1394">
        <v>0</v>
      </c>
      <c r="W1394">
        <v>0</v>
      </c>
      <c r="X1394">
        <v>2</v>
      </c>
      <c r="Y1394">
        <v>9</v>
      </c>
      <c r="Z1394">
        <v>10</v>
      </c>
      <c r="AA1394">
        <v>0</v>
      </c>
      <c r="AB1394">
        <v>0</v>
      </c>
      <c r="AC1394">
        <v>0</v>
      </c>
      <c r="AD1394">
        <v>0</v>
      </c>
      <c r="AE1394" t="s">
        <v>133</v>
      </c>
      <c r="AF1394" t="s">
        <v>110</v>
      </c>
      <c r="AG1394" t="s">
        <v>134</v>
      </c>
      <c r="AM1394">
        <v>1393</v>
      </c>
    </row>
    <row r="1395" spans="1:39" hidden="1" x14ac:dyDescent="0.35">
      <c r="A1395" s="1">
        <v>45087</v>
      </c>
      <c r="B1395" t="s">
        <v>38711</v>
      </c>
      <c r="C1395" t="s">
        <v>38712</v>
      </c>
      <c r="D1395" t="s">
        <v>38713</v>
      </c>
      <c r="E1395">
        <v>72</v>
      </c>
      <c r="F1395" t="s">
        <v>105</v>
      </c>
      <c r="G1395" s="1">
        <v>45089</v>
      </c>
      <c r="H1395" t="s">
        <v>38714</v>
      </c>
      <c r="I1395" t="s">
        <v>107</v>
      </c>
      <c r="J1395" t="s">
        <v>108</v>
      </c>
      <c r="K1395">
        <v>1</v>
      </c>
      <c r="L1395">
        <v>0</v>
      </c>
      <c r="M1395">
        <v>1</v>
      </c>
      <c r="N1395">
        <v>1</v>
      </c>
      <c r="O1395">
        <v>1</v>
      </c>
      <c r="P1395">
        <v>2</v>
      </c>
      <c r="Q1395">
        <v>3</v>
      </c>
      <c r="R1395">
        <v>0</v>
      </c>
      <c r="S1395">
        <v>1</v>
      </c>
      <c r="T1395">
        <v>2</v>
      </c>
      <c r="U1395">
        <v>0</v>
      </c>
      <c r="V1395">
        <v>0</v>
      </c>
      <c r="W1395">
        <v>0</v>
      </c>
      <c r="X1395">
        <v>0</v>
      </c>
      <c r="Y1395">
        <v>1</v>
      </c>
      <c r="Z1395">
        <v>2</v>
      </c>
      <c r="AA1395">
        <v>0</v>
      </c>
      <c r="AB1395">
        <v>0</v>
      </c>
      <c r="AC1395">
        <v>0</v>
      </c>
      <c r="AD1395">
        <v>0</v>
      </c>
      <c r="AE1395" t="s">
        <v>133</v>
      </c>
      <c r="AF1395" t="s">
        <v>110</v>
      </c>
      <c r="AG1395" t="s">
        <v>134</v>
      </c>
      <c r="AH1395" t="s">
        <v>38715</v>
      </c>
      <c r="AI1395">
        <v>22.368624000000001</v>
      </c>
      <c r="AJ1395">
        <v>91.778392999999994</v>
      </c>
      <c r="AK1395">
        <v>-40.199996948242195</v>
      </c>
      <c r="AL1395">
        <v>20.818000793457031</v>
      </c>
      <c r="AM1395">
        <v>1394</v>
      </c>
    </row>
    <row r="1396" spans="1:39" hidden="1" x14ac:dyDescent="0.35">
      <c r="A1396" s="1">
        <v>45089</v>
      </c>
      <c r="B1396" t="s">
        <v>38711</v>
      </c>
      <c r="C1396" t="s">
        <v>38712</v>
      </c>
      <c r="D1396" t="s">
        <v>7907</v>
      </c>
      <c r="E1396">
        <v>72</v>
      </c>
      <c r="F1396" t="s">
        <v>105</v>
      </c>
      <c r="G1396" s="1">
        <v>45089</v>
      </c>
      <c r="H1396" t="s">
        <v>38722</v>
      </c>
      <c r="I1396" t="s">
        <v>107</v>
      </c>
      <c r="J1396" t="s">
        <v>108</v>
      </c>
      <c r="K1396">
        <v>4</v>
      </c>
      <c r="L1396">
        <v>6</v>
      </c>
      <c r="M1396">
        <v>10</v>
      </c>
      <c r="N1396">
        <v>3</v>
      </c>
      <c r="O1396">
        <v>7</v>
      </c>
      <c r="P1396">
        <v>10</v>
      </c>
      <c r="Q1396">
        <v>20</v>
      </c>
      <c r="R1396">
        <v>2</v>
      </c>
      <c r="S1396">
        <v>8</v>
      </c>
      <c r="T1396">
        <v>10</v>
      </c>
      <c r="U1396">
        <v>0</v>
      </c>
      <c r="V1396">
        <v>1</v>
      </c>
      <c r="W1396">
        <v>1</v>
      </c>
      <c r="X1396">
        <v>2</v>
      </c>
      <c r="Y1396">
        <v>8</v>
      </c>
      <c r="Z1396">
        <v>10</v>
      </c>
      <c r="AA1396">
        <v>0</v>
      </c>
      <c r="AB1396">
        <v>1</v>
      </c>
      <c r="AC1396">
        <v>1</v>
      </c>
      <c r="AD1396">
        <v>2</v>
      </c>
      <c r="AE1396" t="s">
        <v>109</v>
      </c>
      <c r="AF1396" t="s">
        <v>110</v>
      </c>
      <c r="AG1396" t="s">
        <v>134</v>
      </c>
      <c r="AH1396" t="s">
        <v>38723</v>
      </c>
      <c r="AI1396">
        <v>22.368680999999999</v>
      </c>
      <c r="AJ1396">
        <v>91.777919999999995</v>
      </c>
      <c r="AK1396">
        <v>-40.199996948242195</v>
      </c>
      <c r="AL1396">
        <v>10.5</v>
      </c>
      <c r="AM1396">
        <v>1395</v>
      </c>
    </row>
    <row r="1397" spans="1:39" hidden="1" x14ac:dyDescent="0.35">
      <c r="A1397" s="1">
        <v>45084</v>
      </c>
      <c r="B1397" t="s">
        <v>38764</v>
      </c>
      <c r="C1397" t="s">
        <v>38765</v>
      </c>
      <c r="D1397" t="s">
        <v>8100</v>
      </c>
      <c r="E1397">
        <v>30</v>
      </c>
      <c r="F1397" t="s">
        <v>105</v>
      </c>
      <c r="G1397" s="1">
        <v>45090</v>
      </c>
      <c r="H1397" t="s">
        <v>38766</v>
      </c>
      <c r="I1397" t="s">
        <v>107</v>
      </c>
      <c r="J1397" t="s">
        <v>108</v>
      </c>
      <c r="K1397">
        <v>2</v>
      </c>
      <c r="L1397">
        <v>0</v>
      </c>
      <c r="M1397">
        <v>2</v>
      </c>
      <c r="N1397">
        <v>1</v>
      </c>
      <c r="O1397">
        <v>2</v>
      </c>
      <c r="P1397">
        <v>3</v>
      </c>
      <c r="Q1397">
        <v>5</v>
      </c>
      <c r="R1397">
        <v>2</v>
      </c>
      <c r="S1397">
        <v>0</v>
      </c>
      <c r="T1397">
        <v>3</v>
      </c>
      <c r="U1397">
        <v>0</v>
      </c>
      <c r="V1397">
        <v>0</v>
      </c>
      <c r="W1397">
        <v>0</v>
      </c>
      <c r="X1397">
        <v>2</v>
      </c>
      <c r="Y1397">
        <v>0</v>
      </c>
      <c r="Z1397">
        <v>3</v>
      </c>
      <c r="AA1397">
        <v>0</v>
      </c>
      <c r="AB1397">
        <v>0</v>
      </c>
      <c r="AC1397">
        <v>0</v>
      </c>
      <c r="AD1397">
        <v>0</v>
      </c>
      <c r="AE1397" t="s">
        <v>133</v>
      </c>
      <c r="AF1397" t="s">
        <v>110</v>
      </c>
      <c r="AG1397" t="s">
        <v>509</v>
      </c>
      <c r="AH1397" t="s">
        <v>38763</v>
      </c>
      <c r="AI1397">
        <v>22.345217999999999</v>
      </c>
      <c r="AJ1397">
        <v>91.843384</v>
      </c>
      <c r="AK1397">
        <v>-45.599998474121087</v>
      </c>
      <c r="AL1397">
        <v>77.599998474121094</v>
      </c>
      <c r="AM1397">
        <v>1396</v>
      </c>
    </row>
    <row r="1398" spans="1:39" hidden="1" x14ac:dyDescent="0.35">
      <c r="A1398" s="1">
        <v>45090</v>
      </c>
      <c r="B1398" t="s">
        <v>38764</v>
      </c>
      <c r="C1398" t="s">
        <v>38765</v>
      </c>
      <c r="D1398" t="s">
        <v>8100</v>
      </c>
      <c r="E1398">
        <v>30</v>
      </c>
      <c r="F1398" t="s">
        <v>105</v>
      </c>
      <c r="G1398" s="1">
        <v>45090</v>
      </c>
      <c r="H1398" t="s">
        <v>38776</v>
      </c>
      <c r="I1398" t="s">
        <v>107</v>
      </c>
      <c r="J1398" t="s">
        <v>179</v>
      </c>
      <c r="K1398">
        <v>5</v>
      </c>
      <c r="L1398">
        <v>4</v>
      </c>
      <c r="M1398">
        <v>9</v>
      </c>
      <c r="N1398">
        <v>5</v>
      </c>
      <c r="O1398">
        <v>5</v>
      </c>
      <c r="P1398">
        <v>10</v>
      </c>
      <c r="Q1398">
        <v>19</v>
      </c>
      <c r="R1398">
        <v>3</v>
      </c>
      <c r="S1398">
        <v>6</v>
      </c>
      <c r="T1398">
        <v>9</v>
      </c>
      <c r="U1398">
        <v>0</v>
      </c>
      <c r="V1398">
        <v>0</v>
      </c>
      <c r="W1398">
        <v>0</v>
      </c>
      <c r="X1398">
        <v>3</v>
      </c>
      <c r="Y1398">
        <v>6</v>
      </c>
      <c r="Z1398">
        <v>9</v>
      </c>
      <c r="AA1398">
        <v>0</v>
      </c>
      <c r="AB1398">
        <v>0</v>
      </c>
      <c r="AC1398">
        <v>0</v>
      </c>
      <c r="AD1398">
        <v>0</v>
      </c>
      <c r="AE1398" t="s">
        <v>133</v>
      </c>
      <c r="AF1398" t="s">
        <v>110</v>
      </c>
      <c r="AG1398" t="s">
        <v>509</v>
      </c>
      <c r="AH1398" t="s">
        <v>38777</v>
      </c>
      <c r="AI1398">
        <v>22.345189000000001</v>
      </c>
      <c r="AJ1398">
        <v>91.843829999999997</v>
      </c>
      <c r="AK1398">
        <v>-40.399997711181641</v>
      </c>
      <c r="AL1398">
        <v>62.775001525878913</v>
      </c>
      <c r="AM1398">
        <v>1397</v>
      </c>
    </row>
    <row r="1399" spans="1:39" hidden="1" x14ac:dyDescent="0.35">
      <c r="A1399" s="1">
        <v>45090</v>
      </c>
      <c r="B1399" t="s">
        <v>38815</v>
      </c>
      <c r="C1399" t="s">
        <v>38816</v>
      </c>
      <c r="D1399" t="s">
        <v>8100</v>
      </c>
      <c r="E1399">
        <v>68</v>
      </c>
      <c r="F1399" t="s">
        <v>105</v>
      </c>
      <c r="G1399" s="1">
        <v>45090</v>
      </c>
      <c r="H1399" t="s">
        <v>38817</v>
      </c>
      <c r="I1399" t="s">
        <v>107</v>
      </c>
      <c r="J1399" t="s">
        <v>108</v>
      </c>
      <c r="K1399">
        <v>0</v>
      </c>
      <c r="L1399">
        <v>0</v>
      </c>
      <c r="M1399">
        <v>0</v>
      </c>
      <c r="N1399">
        <v>1</v>
      </c>
      <c r="O1399">
        <v>1</v>
      </c>
      <c r="P1399">
        <v>2</v>
      </c>
      <c r="Q1399">
        <v>2</v>
      </c>
      <c r="R1399">
        <v>0</v>
      </c>
      <c r="S1399">
        <v>0</v>
      </c>
      <c r="T1399">
        <v>2</v>
      </c>
      <c r="U1399">
        <v>0</v>
      </c>
      <c r="V1399">
        <v>0</v>
      </c>
      <c r="W1399">
        <v>1</v>
      </c>
      <c r="X1399">
        <v>0</v>
      </c>
      <c r="Y1399">
        <v>0</v>
      </c>
      <c r="Z1399">
        <v>2</v>
      </c>
      <c r="AA1399">
        <v>0</v>
      </c>
      <c r="AB1399">
        <v>0</v>
      </c>
      <c r="AC1399">
        <v>1</v>
      </c>
      <c r="AD1399">
        <v>1</v>
      </c>
      <c r="AE1399" t="s">
        <v>109</v>
      </c>
      <c r="AF1399" t="s">
        <v>110</v>
      </c>
      <c r="AG1399" t="s">
        <v>206</v>
      </c>
      <c r="AH1399" t="s">
        <v>38818</v>
      </c>
      <c r="AI1399">
        <v>22.328605</v>
      </c>
      <c r="AJ1399">
        <v>92.149698999999998</v>
      </c>
      <c r="AK1399">
        <v>-6</v>
      </c>
      <c r="AL1399">
        <v>10</v>
      </c>
      <c r="AM1399">
        <v>1398</v>
      </c>
    </row>
    <row r="1400" spans="1:39" hidden="1" x14ac:dyDescent="0.35">
      <c r="A1400" s="1">
        <v>45090</v>
      </c>
      <c r="B1400" t="s">
        <v>38825</v>
      </c>
      <c r="C1400" t="s">
        <v>38826</v>
      </c>
      <c r="D1400" t="s">
        <v>8100</v>
      </c>
      <c r="E1400">
        <v>68</v>
      </c>
      <c r="F1400" t="s">
        <v>105</v>
      </c>
      <c r="G1400" s="1">
        <v>45090</v>
      </c>
      <c r="H1400" t="s">
        <v>38827</v>
      </c>
      <c r="I1400" t="s">
        <v>107</v>
      </c>
      <c r="J1400" t="s">
        <v>179</v>
      </c>
      <c r="K1400">
        <v>6</v>
      </c>
      <c r="L1400">
        <v>7</v>
      </c>
      <c r="M1400">
        <v>13</v>
      </c>
      <c r="N1400">
        <v>5</v>
      </c>
      <c r="O1400">
        <v>6</v>
      </c>
      <c r="P1400">
        <v>11</v>
      </c>
      <c r="Q1400">
        <v>24</v>
      </c>
      <c r="R1400">
        <v>2</v>
      </c>
      <c r="S1400">
        <v>9</v>
      </c>
      <c r="T1400">
        <v>13</v>
      </c>
      <c r="U1400">
        <v>0</v>
      </c>
      <c r="V1400">
        <v>0</v>
      </c>
      <c r="W1400">
        <v>0</v>
      </c>
      <c r="X1400">
        <v>2</v>
      </c>
      <c r="Y1400">
        <v>9</v>
      </c>
      <c r="Z1400">
        <v>13</v>
      </c>
      <c r="AA1400">
        <v>0</v>
      </c>
      <c r="AB1400">
        <v>0</v>
      </c>
      <c r="AC1400">
        <v>0</v>
      </c>
      <c r="AD1400">
        <v>0</v>
      </c>
      <c r="AE1400" t="s">
        <v>133</v>
      </c>
      <c r="AF1400" t="s">
        <v>110</v>
      </c>
      <c r="AG1400" t="s">
        <v>206</v>
      </c>
      <c r="AH1400" t="s">
        <v>38828</v>
      </c>
      <c r="AI1400">
        <v>22.328523000000001</v>
      </c>
      <c r="AJ1400">
        <v>92.149474999999995</v>
      </c>
      <c r="AK1400">
        <v>-5</v>
      </c>
      <c r="AL1400">
        <v>16.5</v>
      </c>
      <c r="AM1400">
        <v>1399</v>
      </c>
    </row>
    <row r="1401" spans="1:39" hidden="1" x14ac:dyDescent="0.35">
      <c r="A1401" s="1">
        <v>45090</v>
      </c>
      <c r="B1401" t="s">
        <v>38880</v>
      </c>
      <c r="C1401" t="s">
        <v>23889</v>
      </c>
      <c r="D1401" t="s">
        <v>8292</v>
      </c>
      <c r="E1401">
        <v>40</v>
      </c>
      <c r="F1401" t="s">
        <v>99</v>
      </c>
      <c r="G1401" s="1">
        <v>45091</v>
      </c>
      <c r="H1401" t="s">
        <v>38881</v>
      </c>
      <c r="I1401" t="s">
        <v>107</v>
      </c>
      <c r="J1401" t="s">
        <v>108</v>
      </c>
      <c r="K1401">
        <v>0</v>
      </c>
      <c r="L1401">
        <v>1</v>
      </c>
      <c r="M1401">
        <v>1</v>
      </c>
      <c r="N1401">
        <v>2</v>
      </c>
      <c r="O1401">
        <v>0</v>
      </c>
      <c r="P1401">
        <v>2</v>
      </c>
      <c r="Q1401">
        <v>3</v>
      </c>
      <c r="R1401">
        <v>0</v>
      </c>
      <c r="S1401">
        <v>1</v>
      </c>
      <c r="T1401">
        <v>2</v>
      </c>
      <c r="U1401">
        <v>0</v>
      </c>
      <c r="V1401">
        <v>0</v>
      </c>
      <c r="W1401">
        <v>0</v>
      </c>
      <c r="X1401">
        <v>0</v>
      </c>
      <c r="Y1401">
        <v>1</v>
      </c>
      <c r="Z1401">
        <v>2</v>
      </c>
      <c r="AA1401">
        <v>0</v>
      </c>
      <c r="AB1401">
        <v>0</v>
      </c>
      <c r="AC1401">
        <v>0</v>
      </c>
      <c r="AD1401">
        <v>0</v>
      </c>
      <c r="AE1401" t="s">
        <v>133</v>
      </c>
      <c r="AF1401" t="s">
        <v>110</v>
      </c>
      <c r="AG1401" t="s">
        <v>206</v>
      </c>
      <c r="AH1401" t="s">
        <v>38882</v>
      </c>
      <c r="AI1401">
        <v>22.40418</v>
      </c>
      <c r="AJ1401">
        <v>92.067190999999994</v>
      </c>
      <c r="AK1401">
        <v>-45</v>
      </c>
      <c r="AL1401">
        <v>8.5</v>
      </c>
      <c r="AM1401">
        <v>1400</v>
      </c>
    </row>
    <row r="1402" spans="1:39" hidden="1" x14ac:dyDescent="0.35">
      <c r="A1402" s="1">
        <v>45090</v>
      </c>
      <c r="B1402" t="s">
        <v>38880</v>
      </c>
      <c r="C1402" t="s">
        <v>23889</v>
      </c>
      <c r="D1402" t="s">
        <v>8292</v>
      </c>
      <c r="E1402">
        <v>40</v>
      </c>
      <c r="F1402" t="s">
        <v>99</v>
      </c>
      <c r="G1402" s="1">
        <v>45091</v>
      </c>
      <c r="H1402" t="s">
        <v>38881</v>
      </c>
      <c r="I1402" t="s">
        <v>107</v>
      </c>
      <c r="J1402" t="s">
        <v>179</v>
      </c>
      <c r="K1402">
        <v>6</v>
      </c>
      <c r="L1402">
        <v>8</v>
      </c>
      <c r="M1402">
        <v>14</v>
      </c>
      <c r="N1402">
        <v>5</v>
      </c>
      <c r="O1402">
        <v>7</v>
      </c>
      <c r="P1402">
        <v>12</v>
      </c>
      <c r="Q1402">
        <v>26</v>
      </c>
      <c r="R1402">
        <v>4</v>
      </c>
      <c r="S1402">
        <v>10</v>
      </c>
      <c r="T1402">
        <v>12</v>
      </c>
      <c r="U1402">
        <v>0</v>
      </c>
      <c r="V1402">
        <v>0</v>
      </c>
      <c r="W1402">
        <v>0</v>
      </c>
      <c r="X1402">
        <v>4</v>
      </c>
      <c r="Y1402">
        <v>10</v>
      </c>
      <c r="Z1402">
        <v>12</v>
      </c>
      <c r="AA1402">
        <v>0</v>
      </c>
      <c r="AB1402">
        <v>0</v>
      </c>
      <c r="AC1402">
        <v>0</v>
      </c>
      <c r="AD1402">
        <v>0</v>
      </c>
      <c r="AE1402" t="s">
        <v>133</v>
      </c>
      <c r="AF1402" t="s">
        <v>110</v>
      </c>
      <c r="AG1402" t="s">
        <v>206</v>
      </c>
      <c r="AH1402" t="s">
        <v>38889</v>
      </c>
      <c r="AI1402">
        <v>22.404178999999999</v>
      </c>
      <c r="AJ1402">
        <v>92.067200999999997</v>
      </c>
      <c r="AK1402">
        <v>-50</v>
      </c>
      <c r="AL1402">
        <v>13.4379997253418</v>
      </c>
      <c r="AM1402">
        <v>1401</v>
      </c>
    </row>
    <row r="1403" spans="1:39" hidden="1" x14ac:dyDescent="0.35">
      <c r="A1403" s="1">
        <v>45069</v>
      </c>
      <c r="B1403" t="s">
        <v>38952</v>
      </c>
      <c r="C1403" t="s">
        <v>38953</v>
      </c>
      <c r="D1403" t="s">
        <v>38954</v>
      </c>
      <c r="E1403">
        <v>60</v>
      </c>
      <c r="F1403" t="s">
        <v>105</v>
      </c>
      <c r="G1403" s="1">
        <v>45087</v>
      </c>
      <c r="H1403" t="s">
        <v>38955</v>
      </c>
      <c r="I1403" t="s">
        <v>107</v>
      </c>
      <c r="J1403" t="s">
        <v>108</v>
      </c>
      <c r="K1403">
        <v>1</v>
      </c>
      <c r="L1403">
        <v>0</v>
      </c>
      <c r="M1403">
        <v>1</v>
      </c>
      <c r="N1403">
        <v>3</v>
      </c>
      <c r="O1403">
        <v>3</v>
      </c>
      <c r="P1403">
        <v>6</v>
      </c>
      <c r="Q1403">
        <v>7</v>
      </c>
      <c r="R1403">
        <v>1</v>
      </c>
      <c r="S1403">
        <v>0</v>
      </c>
      <c r="T1403">
        <v>6</v>
      </c>
      <c r="U1403">
        <v>0</v>
      </c>
      <c r="V1403">
        <v>0</v>
      </c>
      <c r="W1403">
        <v>6</v>
      </c>
      <c r="X1403">
        <v>1</v>
      </c>
      <c r="Y1403">
        <v>0</v>
      </c>
      <c r="Z1403">
        <v>6</v>
      </c>
      <c r="AA1403">
        <v>0</v>
      </c>
      <c r="AB1403">
        <v>0</v>
      </c>
      <c r="AC1403">
        <v>6</v>
      </c>
      <c r="AD1403">
        <v>6</v>
      </c>
      <c r="AE1403" t="s">
        <v>109</v>
      </c>
      <c r="AF1403" t="s">
        <v>248</v>
      </c>
      <c r="AG1403" t="s">
        <v>249</v>
      </c>
      <c r="AH1403" t="s">
        <v>50913</v>
      </c>
      <c r="AI1403">
        <v>22.814892400000002</v>
      </c>
      <c r="AJ1403">
        <v>89.279976300000001</v>
      </c>
      <c r="AK1403">
        <v>0</v>
      </c>
      <c r="AL1403">
        <v>0</v>
      </c>
      <c r="AM1403">
        <v>1402</v>
      </c>
    </row>
    <row r="1404" spans="1:39" hidden="1" x14ac:dyDescent="0.35">
      <c r="A1404" s="1">
        <v>45091</v>
      </c>
      <c r="B1404" t="s">
        <v>38963</v>
      </c>
      <c r="C1404" t="s">
        <v>38964</v>
      </c>
      <c r="D1404" t="s">
        <v>26848</v>
      </c>
      <c r="E1404">
        <v>55</v>
      </c>
      <c r="F1404" t="s">
        <v>105</v>
      </c>
      <c r="G1404" s="1">
        <v>45087</v>
      </c>
      <c r="H1404" t="s">
        <v>38965</v>
      </c>
      <c r="I1404" t="s">
        <v>107</v>
      </c>
      <c r="J1404" t="s">
        <v>108</v>
      </c>
      <c r="K1404">
        <v>0</v>
      </c>
      <c r="L1404">
        <v>0</v>
      </c>
      <c r="M1404">
        <v>0</v>
      </c>
      <c r="N1404">
        <v>1</v>
      </c>
      <c r="O1404">
        <v>2</v>
      </c>
      <c r="P1404">
        <v>3</v>
      </c>
      <c r="Q1404">
        <v>3</v>
      </c>
      <c r="R1404">
        <v>0</v>
      </c>
      <c r="S1404">
        <v>0</v>
      </c>
      <c r="T1404">
        <v>3</v>
      </c>
      <c r="U1404">
        <v>0</v>
      </c>
      <c r="V1404">
        <v>0</v>
      </c>
      <c r="W1404">
        <v>1</v>
      </c>
      <c r="X1404">
        <v>0</v>
      </c>
      <c r="Y1404">
        <v>0</v>
      </c>
      <c r="Z1404">
        <v>3</v>
      </c>
      <c r="AA1404">
        <v>0</v>
      </c>
      <c r="AB1404">
        <v>0</v>
      </c>
      <c r="AC1404">
        <v>1</v>
      </c>
      <c r="AD1404">
        <v>1</v>
      </c>
      <c r="AE1404" t="s">
        <v>109</v>
      </c>
      <c r="AF1404" t="s">
        <v>248</v>
      </c>
      <c r="AG1404" t="s">
        <v>249</v>
      </c>
      <c r="AH1404" t="s">
        <v>51260</v>
      </c>
      <c r="AI1404">
        <v>22.823756800000002</v>
      </c>
      <c r="AJ1404">
        <v>89.350329400000007</v>
      </c>
      <c r="AK1404">
        <v>0</v>
      </c>
      <c r="AL1404">
        <v>0</v>
      </c>
      <c r="AM1404">
        <v>1403</v>
      </c>
    </row>
    <row r="1405" spans="1:39" hidden="1" x14ac:dyDescent="0.35">
      <c r="A1405" s="1">
        <v>45091</v>
      </c>
      <c r="B1405" t="s">
        <v>38970</v>
      </c>
      <c r="C1405" t="s">
        <v>38971</v>
      </c>
      <c r="D1405" t="s">
        <v>4715</v>
      </c>
      <c r="E1405">
        <v>50</v>
      </c>
      <c r="F1405" t="s">
        <v>99</v>
      </c>
      <c r="G1405" s="1">
        <v>45087</v>
      </c>
      <c r="H1405" t="s">
        <v>38955</v>
      </c>
      <c r="I1405" t="s">
        <v>107</v>
      </c>
      <c r="J1405" t="s">
        <v>108</v>
      </c>
      <c r="K1405">
        <v>0</v>
      </c>
      <c r="L1405">
        <v>0</v>
      </c>
      <c r="M1405">
        <v>0</v>
      </c>
      <c r="N1405">
        <v>1</v>
      </c>
      <c r="O1405">
        <v>0</v>
      </c>
      <c r="P1405">
        <v>1</v>
      </c>
      <c r="Q1405">
        <v>1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</v>
      </c>
      <c r="AA1405">
        <v>0</v>
      </c>
      <c r="AB1405">
        <v>0</v>
      </c>
      <c r="AC1405">
        <v>0</v>
      </c>
      <c r="AD1405">
        <v>0</v>
      </c>
      <c r="AE1405" t="s">
        <v>133</v>
      </c>
      <c r="AF1405" t="s">
        <v>248</v>
      </c>
      <c r="AG1405" t="s">
        <v>249</v>
      </c>
      <c r="AH1405" t="s">
        <v>50913</v>
      </c>
      <c r="AI1405">
        <v>22.814892400000002</v>
      </c>
      <c r="AJ1405">
        <v>89.279976300000001</v>
      </c>
      <c r="AK1405">
        <v>0</v>
      </c>
      <c r="AL1405">
        <v>0</v>
      </c>
      <c r="AM1405">
        <v>1404</v>
      </c>
    </row>
    <row r="1406" spans="1:39" hidden="1" x14ac:dyDescent="0.35">
      <c r="A1406" s="1">
        <v>45091</v>
      </c>
      <c r="B1406" t="s">
        <v>38974</v>
      </c>
      <c r="C1406" t="s">
        <v>38975</v>
      </c>
      <c r="D1406" t="s">
        <v>38976</v>
      </c>
      <c r="E1406">
        <v>50</v>
      </c>
      <c r="F1406" t="s">
        <v>105</v>
      </c>
      <c r="G1406" s="1">
        <v>45087</v>
      </c>
      <c r="H1406" t="s">
        <v>38977</v>
      </c>
      <c r="I1406" t="s">
        <v>107</v>
      </c>
      <c r="J1406" t="s">
        <v>108</v>
      </c>
      <c r="K1406">
        <v>0</v>
      </c>
      <c r="L1406">
        <v>0</v>
      </c>
      <c r="M1406">
        <v>0</v>
      </c>
      <c r="N1406">
        <v>0</v>
      </c>
      <c r="O1406">
        <v>2</v>
      </c>
      <c r="P1406">
        <v>2</v>
      </c>
      <c r="Q1406">
        <v>2</v>
      </c>
      <c r="R1406">
        <v>0</v>
      </c>
      <c r="S1406">
        <v>0</v>
      </c>
      <c r="T1406">
        <v>2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2</v>
      </c>
      <c r="AA1406">
        <v>0</v>
      </c>
      <c r="AB1406">
        <v>0</v>
      </c>
      <c r="AC1406">
        <v>0</v>
      </c>
      <c r="AD1406">
        <v>0</v>
      </c>
      <c r="AE1406" t="s">
        <v>133</v>
      </c>
      <c r="AF1406" t="s">
        <v>248</v>
      </c>
      <c r="AG1406" t="s">
        <v>249</v>
      </c>
      <c r="AH1406" t="s">
        <v>50798</v>
      </c>
      <c r="AI1406">
        <v>22.8373287</v>
      </c>
      <c r="AJ1406">
        <v>89.540047200000004</v>
      </c>
      <c r="AK1406">
        <v>0</v>
      </c>
      <c r="AL1406">
        <v>0</v>
      </c>
      <c r="AM1406">
        <v>1405</v>
      </c>
    </row>
    <row r="1407" spans="1:39" hidden="1" x14ac:dyDescent="0.35">
      <c r="A1407" s="1">
        <v>45091</v>
      </c>
      <c r="B1407" t="s">
        <v>38980</v>
      </c>
      <c r="C1407" t="s">
        <v>38981</v>
      </c>
      <c r="D1407" t="s">
        <v>38982</v>
      </c>
      <c r="E1407">
        <v>70</v>
      </c>
      <c r="F1407" t="s">
        <v>105</v>
      </c>
      <c r="G1407" s="1">
        <v>45087</v>
      </c>
      <c r="H1407" t="s">
        <v>38983</v>
      </c>
      <c r="I1407" t="s">
        <v>107</v>
      </c>
      <c r="J1407" t="s">
        <v>108</v>
      </c>
      <c r="K1407">
        <v>0</v>
      </c>
      <c r="L1407">
        <v>1</v>
      </c>
      <c r="M1407">
        <v>1</v>
      </c>
      <c r="N1407">
        <v>0</v>
      </c>
      <c r="O1407">
        <v>2</v>
      </c>
      <c r="P1407">
        <v>2</v>
      </c>
      <c r="Q1407">
        <v>3</v>
      </c>
      <c r="R1407">
        <v>1</v>
      </c>
      <c r="S1407">
        <v>0</v>
      </c>
      <c r="T1407">
        <v>2</v>
      </c>
      <c r="U1407">
        <v>0</v>
      </c>
      <c r="V1407">
        <v>0</v>
      </c>
      <c r="W1407">
        <v>0</v>
      </c>
      <c r="X1407">
        <v>1</v>
      </c>
      <c r="Y1407">
        <v>0</v>
      </c>
      <c r="Z1407">
        <v>2</v>
      </c>
      <c r="AA1407">
        <v>0</v>
      </c>
      <c r="AB1407">
        <v>0</v>
      </c>
      <c r="AC1407">
        <v>0</v>
      </c>
      <c r="AD1407">
        <v>0</v>
      </c>
      <c r="AE1407" t="s">
        <v>133</v>
      </c>
      <c r="AF1407" t="s">
        <v>248</v>
      </c>
      <c r="AG1407" t="s">
        <v>249</v>
      </c>
      <c r="AH1407" t="s">
        <v>50799</v>
      </c>
      <c r="AI1407">
        <v>22.845641000000001</v>
      </c>
      <c r="AJ1407">
        <v>89.540327899999994</v>
      </c>
      <c r="AK1407">
        <v>0</v>
      </c>
      <c r="AL1407">
        <v>0</v>
      </c>
      <c r="AM1407">
        <v>1406</v>
      </c>
    </row>
    <row r="1408" spans="1:39" hidden="1" x14ac:dyDescent="0.35">
      <c r="A1408" s="1">
        <v>45091</v>
      </c>
      <c r="B1408" t="s">
        <v>49777</v>
      </c>
      <c r="C1408" t="s">
        <v>38987</v>
      </c>
      <c r="D1408" t="s">
        <v>38988</v>
      </c>
      <c r="E1408">
        <v>35</v>
      </c>
      <c r="F1408" t="s">
        <v>105</v>
      </c>
      <c r="G1408" s="1">
        <v>45088</v>
      </c>
      <c r="H1408" t="s">
        <v>25552</v>
      </c>
      <c r="I1408" t="s">
        <v>107</v>
      </c>
      <c r="J1408" t="s">
        <v>108</v>
      </c>
      <c r="K1408">
        <v>1</v>
      </c>
      <c r="L1408">
        <v>1</v>
      </c>
      <c r="M1408">
        <v>2</v>
      </c>
      <c r="N1408">
        <v>1</v>
      </c>
      <c r="O1408">
        <v>2</v>
      </c>
      <c r="P1408">
        <v>3</v>
      </c>
      <c r="Q1408">
        <v>5</v>
      </c>
      <c r="R1408">
        <v>1</v>
      </c>
      <c r="S1408">
        <v>1</v>
      </c>
      <c r="T1408">
        <v>3</v>
      </c>
      <c r="U1408">
        <v>0</v>
      </c>
      <c r="V1408">
        <v>0</v>
      </c>
      <c r="W1408">
        <v>0</v>
      </c>
      <c r="X1408">
        <v>1</v>
      </c>
      <c r="Y1408">
        <v>1</v>
      </c>
      <c r="Z1408">
        <v>3</v>
      </c>
      <c r="AA1408">
        <v>0</v>
      </c>
      <c r="AB1408">
        <v>0</v>
      </c>
      <c r="AC1408">
        <v>0</v>
      </c>
      <c r="AD1408">
        <v>0</v>
      </c>
      <c r="AE1408" t="s">
        <v>133</v>
      </c>
      <c r="AF1408" t="s">
        <v>248</v>
      </c>
      <c r="AG1408" t="s">
        <v>249</v>
      </c>
      <c r="AH1408" t="s">
        <v>51025</v>
      </c>
      <c r="AI1408">
        <v>22.945199500000001</v>
      </c>
      <c r="AJ1408">
        <v>89.127719900000002</v>
      </c>
      <c r="AK1408">
        <v>0</v>
      </c>
      <c r="AL1408">
        <v>0</v>
      </c>
      <c r="AM1408">
        <v>1407</v>
      </c>
    </row>
    <row r="1409" spans="1:39" hidden="1" x14ac:dyDescent="0.35">
      <c r="A1409" s="1">
        <v>45091</v>
      </c>
      <c r="B1409" t="s">
        <v>38996</v>
      </c>
      <c r="C1409" t="s">
        <v>38997</v>
      </c>
      <c r="D1409" t="s">
        <v>38998</v>
      </c>
      <c r="E1409">
        <v>60</v>
      </c>
      <c r="F1409" t="s">
        <v>105</v>
      </c>
      <c r="G1409" s="1">
        <v>45088</v>
      </c>
      <c r="H1409" t="s">
        <v>38999</v>
      </c>
      <c r="I1409" t="s">
        <v>107</v>
      </c>
      <c r="J1409" t="s">
        <v>108</v>
      </c>
      <c r="K1409">
        <v>0</v>
      </c>
      <c r="L1409">
        <v>0</v>
      </c>
      <c r="M1409">
        <v>0</v>
      </c>
      <c r="N1409">
        <v>2</v>
      </c>
      <c r="O1409">
        <v>1</v>
      </c>
      <c r="P1409">
        <v>3</v>
      </c>
      <c r="Q1409">
        <v>3</v>
      </c>
      <c r="R1409">
        <v>0</v>
      </c>
      <c r="S1409">
        <v>0</v>
      </c>
      <c r="T1409">
        <v>3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3</v>
      </c>
      <c r="AA1409">
        <v>0</v>
      </c>
      <c r="AB1409">
        <v>0</v>
      </c>
      <c r="AC1409">
        <v>0</v>
      </c>
      <c r="AD1409">
        <v>0</v>
      </c>
      <c r="AE1409" t="s">
        <v>133</v>
      </c>
      <c r="AF1409" t="s">
        <v>248</v>
      </c>
      <c r="AG1409" t="s">
        <v>249</v>
      </c>
      <c r="AH1409" t="s">
        <v>51274</v>
      </c>
      <c r="AI1409">
        <v>23.0109654</v>
      </c>
      <c r="AJ1409">
        <v>89.3708168</v>
      </c>
      <c r="AK1409">
        <v>0</v>
      </c>
      <c r="AL1409">
        <v>0</v>
      </c>
      <c r="AM1409">
        <v>1408</v>
      </c>
    </row>
    <row r="1410" spans="1:39" hidden="1" x14ac:dyDescent="0.35">
      <c r="A1410" s="1">
        <v>45091</v>
      </c>
      <c r="B1410" t="s">
        <v>39005</v>
      </c>
      <c r="C1410" t="s">
        <v>39006</v>
      </c>
      <c r="D1410" t="s">
        <v>39007</v>
      </c>
      <c r="E1410">
        <v>35</v>
      </c>
      <c r="F1410" t="s">
        <v>105</v>
      </c>
      <c r="G1410" s="1">
        <v>45088</v>
      </c>
      <c r="H1410" t="s">
        <v>39008</v>
      </c>
      <c r="I1410" t="s">
        <v>107</v>
      </c>
      <c r="J1410" t="s">
        <v>108</v>
      </c>
      <c r="K1410">
        <v>2</v>
      </c>
      <c r="L1410">
        <v>0</v>
      </c>
      <c r="M1410">
        <v>2</v>
      </c>
      <c r="N1410">
        <v>0</v>
      </c>
      <c r="O1410">
        <v>1</v>
      </c>
      <c r="P1410">
        <v>1</v>
      </c>
      <c r="Q1410">
        <v>3</v>
      </c>
      <c r="R1410">
        <v>1</v>
      </c>
      <c r="S1410">
        <v>1</v>
      </c>
      <c r="T1410">
        <v>1</v>
      </c>
      <c r="U1410">
        <v>0</v>
      </c>
      <c r="V1410">
        <v>0</v>
      </c>
      <c r="W1410">
        <v>0</v>
      </c>
      <c r="X1410">
        <v>1</v>
      </c>
      <c r="Y1410">
        <v>1</v>
      </c>
      <c r="Z1410">
        <v>1</v>
      </c>
      <c r="AA1410">
        <v>0</v>
      </c>
      <c r="AB1410">
        <v>0</v>
      </c>
      <c r="AC1410">
        <v>0</v>
      </c>
      <c r="AD1410">
        <v>0</v>
      </c>
      <c r="AE1410" t="s">
        <v>133</v>
      </c>
      <c r="AF1410" t="s">
        <v>248</v>
      </c>
      <c r="AG1410" t="s">
        <v>249</v>
      </c>
      <c r="AH1410" t="s">
        <v>50996</v>
      </c>
      <c r="AI1410">
        <v>23.8799007</v>
      </c>
      <c r="AJ1410">
        <v>89.092022499999999</v>
      </c>
      <c r="AK1410">
        <v>0</v>
      </c>
      <c r="AL1410">
        <v>0</v>
      </c>
      <c r="AM1410">
        <v>1409</v>
      </c>
    </row>
    <row r="1411" spans="1:39" hidden="1" x14ac:dyDescent="0.35">
      <c r="A1411" s="1">
        <v>45090</v>
      </c>
      <c r="B1411" t="s">
        <v>39014</v>
      </c>
      <c r="C1411" t="s">
        <v>39015</v>
      </c>
      <c r="D1411" t="s">
        <v>39016</v>
      </c>
      <c r="E1411">
        <v>17</v>
      </c>
      <c r="F1411" t="s">
        <v>105</v>
      </c>
      <c r="G1411" s="1">
        <v>45092</v>
      </c>
      <c r="H1411" t="s">
        <v>39017</v>
      </c>
      <c r="I1411" t="s">
        <v>107</v>
      </c>
      <c r="J1411" t="s">
        <v>108</v>
      </c>
      <c r="K1411">
        <v>0</v>
      </c>
      <c r="L1411">
        <v>0</v>
      </c>
      <c r="M1411">
        <v>0</v>
      </c>
      <c r="N1411">
        <v>1</v>
      </c>
      <c r="O1411">
        <v>2</v>
      </c>
      <c r="P1411">
        <v>3</v>
      </c>
      <c r="Q1411">
        <v>3</v>
      </c>
      <c r="R1411">
        <v>0</v>
      </c>
      <c r="S1411">
        <v>0</v>
      </c>
      <c r="T1411">
        <v>3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3</v>
      </c>
      <c r="AA1411">
        <v>0</v>
      </c>
      <c r="AB1411">
        <v>0</v>
      </c>
      <c r="AC1411">
        <v>0</v>
      </c>
      <c r="AD1411">
        <v>0</v>
      </c>
      <c r="AE1411" t="s">
        <v>133</v>
      </c>
      <c r="AF1411" t="s">
        <v>110</v>
      </c>
      <c r="AG1411" t="s">
        <v>509</v>
      </c>
      <c r="AH1411" t="s">
        <v>39013</v>
      </c>
      <c r="AI1411">
        <v>22.342925000000001</v>
      </c>
      <c r="AJ1411">
        <v>91.842096999999995</v>
      </c>
      <c r="AK1411">
        <v>-45.5</v>
      </c>
      <c r="AL1411">
        <v>18.131000518798832</v>
      </c>
      <c r="AM1411">
        <v>1410</v>
      </c>
    </row>
    <row r="1412" spans="1:39" hidden="1" x14ac:dyDescent="0.35">
      <c r="A1412" s="1">
        <v>45090</v>
      </c>
      <c r="B1412" t="s">
        <v>39014</v>
      </c>
      <c r="C1412" t="s">
        <v>39015</v>
      </c>
      <c r="D1412" t="s">
        <v>39016</v>
      </c>
      <c r="E1412">
        <v>17</v>
      </c>
      <c r="F1412" t="s">
        <v>105</v>
      </c>
      <c r="G1412" s="1">
        <v>45092</v>
      </c>
      <c r="H1412" t="s">
        <v>39024</v>
      </c>
      <c r="I1412" t="s">
        <v>107</v>
      </c>
      <c r="J1412" t="s">
        <v>179</v>
      </c>
      <c r="K1412">
        <v>4</v>
      </c>
      <c r="L1412">
        <v>4</v>
      </c>
      <c r="M1412">
        <v>8</v>
      </c>
      <c r="N1412">
        <v>7</v>
      </c>
      <c r="O1412">
        <v>5</v>
      </c>
      <c r="P1412">
        <v>12</v>
      </c>
      <c r="Q1412">
        <v>20</v>
      </c>
      <c r="R1412">
        <v>2</v>
      </c>
      <c r="S1412">
        <v>6</v>
      </c>
      <c r="T1412">
        <v>12</v>
      </c>
      <c r="U1412">
        <v>0</v>
      </c>
      <c r="V1412">
        <v>0</v>
      </c>
      <c r="W1412">
        <v>0</v>
      </c>
      <c r="X1412">
        <v>2</v>
      </c>
      <c r="Y1412">
        <v>6</v>
      </c>
      <c r="Z1412">
        <v>12</v>
      </c>
      <c r="AA1412">
        <v>0</v>
      </c>
      <c r="AB1412">
        <v>0</v>
      </c>
      <c r="AC1412">
        <v>0</v>
      </c>
      <c r="AD1412">
        <v>0</v>
      </c>
      <c r="AE1412" t="s">
        <v>133</v>
      </c>
      <c r="AF1412" t="s">
        <v>110</v>
      </c>
      <c r="AG1412" t="s">
        <v>509</v>
      </c>
      <c r="AH1412" t="s">
        <v>39025</v>
      </c>
      <c r="AI1412">
        <v>22.343125000000001</v>
      </c>
      <c r="AJ1412">
        <v>91.842129999999997</v>
      </c>
      <c r="AK1412">
        <v>-45.599998474121087</v>
      </c>
      <c r="AL1412">
        <v>11.33100032806396</v>
      </c>
      <c r="AM1412">
        <v>1411</v>
      </c>
    </row>
    <row r="1413" spans="1:39" hidden="1" x14ac:dyDescent="0.35">
      <c r="A1413" s="1">
        <v>45090</v>
      </c>
      <c r="B1413" t="s">
        <v>39070</v>
      </c>
      <c r="C1413" t="s">
        <v>39071</v>
      </c>
      <c r="D1413" t="s">
        <v>39072</v>
      </c>
      <c r="E1413">
        <v>28</v>
      </c>
      <c r="F1413" t="s">
        <v>99</v>
      </c>
      <c r="G1413" s="1">
        <v>45092</v>
      </c>
      <c r="H1413" t="s">
        <v>39073</v>
      </c>
      <c r="I1413" t="s">
        <v>107</v>
      </c>
      <c r="J1413" t="s">
        <v>108</v>
      </c>
      <c r="K1413">
        <v>1</v>
      </c>
      <c r="L1413">
        <v>2</v>
      </c>
      <c r="M1413">
        <v>3</v>
      </c>
      <c r="N1413">
        <v>0</v>
      </c>
      <c r="O1413">
        <v>1</v>
      </c>
      <c r="P1413">
        <v>1</v>
      </c>
      <c r="Q1413">
        <v>4</v>
      </c>
      <c r="R1413">
        <v>0</v>
      </c>
      <c r="S1413">
        <v>3</v>
      </c>
      <c r="T1413">
        <v>1</v>
      </c>
      <c r="U1413">
        <v>0</v>
      </c>
      <c r="V1413">
        <v>0</v>
      </c>
      <c r="W1413">
        <v>0</v>
      </c>
      <c r="X1413">
        <v>0</v>
      </c>
      <c r="Y1413">
        <v>3</v>
      </c>
      <c r="Z1413">
        <v>1</v>
      </c>
      <c r="AA1413">
        <v>0</v>
      </c>
      <c r="AB1413">
        <v>0</v>
      </c>
      <c r="AC1413">
        <v>0</v>
      </c>
      <c r="AD1413">
        <v>0</v>
      </c>
      <c r="AE1413" t="s">
        <v>133</v>
      </c>
      <c r="AF1413" t="s">
        <v>110</v>
      </c>
      <c r="AG1413" t="s">
        <v>206</v>
      </c>
      <c r="AH1413" t="s">
        <v>39074</v>
      </c>
      <c r="AI1413">
        <v>22.457542</v>
      </c>
      <c r="AJ1413">
        <v>91.944284999999994</v>
      </c>
      <c r="AK1413">
        <v>-45.099998474121087</v>
      </c>
      <c r="AL1413">
        <v>2799.9990234375</v>
      </c>
      <c r="AM1413">
        <v>1412</v>
      </c>
    </row>
    <row r="1414" spans="1:39" hidden="1" x14ac:dyDescent="0.35">
      <c r="A1414" s="1">
        <v>45090</v>
      </c>
      <c r="B1414" t="s">
        <v>39070</v>
      </c>
      <c r="C1414" t="s">
        <v>39071</v>
      </c>
      <c r="D1414" t="s">
        <v>39083</v>
      </c>
      <c r="E1414">
        <v>28</v>
      </c>
      <c r="F1414" t="s">
        <v>99</v>
      </c>
      <c r="G1414" s="1">
        <v>45092</v>
      </c>
      <c r="H1414" t="s">
        <v>39084</v>
      </c>
      <c r="I1414" t="s">
        <v>107</v>
      </c>
      <c r="J1414" t="s">
        <v>179</v>
      </c>
      <c r="K1414">
        <v>6</v>
      </c>
      <c r="L1414">
        <v>4</v>
      </c>
      <c r="M1414">
        <v>10</v>
      </c>
      <c r="N1414">
        <v>7</v>
      </c>
      <c r="O1414">
        <v>5</v>
      </c>
      <c r="P1414">
        <v>12</v>
      </c>
      <c r="Q1414">
        <v>22</v>
      </c>
      <c r="R1414">
        <v>1</v>
      </c>
      <c r="S1414">
        <v>9</v>
      </c>
      <c r="T1414">
        <v>12</v>
      </c>
      <c r="U1414">
        <v>0</v>
      </c>
      <c r="V1414">
        <v>0</v>
      </c>
      <c r="W1414">
        <v>0</v>
      </c>
      <c r="X1414">
        <v>1</v>
      </c>
      <c r="Y1414">
        <v>9</v>
      </c>
      <c r="Z1414">
        <v>12</v>
      </c>
      <c r="AA1414">
        <v>0</v>
      </c>
      <c r="AB1414">
        <v>0</v>
      </c>
      <c r="AC1414">
        <v>0</v>
      </c>
      <c r="AD1414">
        <v>0</v>
      </c>
      <c r="AE1414" t="s">
        <v>133</v>
      </c>
      <c r="AF1414" t="s">
        <v>110</v>
      </c>
      <c r="AG1414" t="s">
        <v>206</v>
      </c>
      <c r="AH1414" t="s">
        <v>39085</v>
      </c>
      <c r="AI1414">
        <v>22.459790000000002</v>
      </c>
      <c r="AJ1414">
        <v>91.939824999999999</v>
      </c>
      <c r="AK1414">
        <v>-45.099998474121087</v>
      </c>
      <c r="AL1414">
        <v>42.5</v>
      </c>
      <c r="AM1414">
        <v>1413</v>
      </c>
    </row>
    <row r="1415" spans="1:39" hidden="1" x14ac:dyDescent="0.35">
      <c r="A1415" s="1">
        <v>44945</v>
      </c>
      <c r="B1415" t="s">
        <v>39119</v>
      </c>
      <c r="C1415" t="s">
        <v>39120</v>
      </c>
      <c r="D1415" t="s">
        <v>547</v>
      </c>
      <c r="E1415">
        <v>38</v>
      </c>
      <c r="F1415" t="s">
        <v>99</v>
      </c>
      <c r="G1415" s="1">
        <v>45092</v>
      </c>
      <c r="H1415" t="s">
        <v>39121</v>
      </c>
      <c r="I1415" t="s">
        <v>107</v>
      </c>
      <c r="J1415" t="s">
        <v>108</v>
      </c>
      <c r="K1415">
        <v>0</v>
      </c>
      <c r="L1415">
        <v>0</v>
      </c>
      <c r="M1415">
        <v>0</v>
      </c>
      <c r="N1415">
        <v>1</v>
      </c>
      <c r="O1415">
        <v>0</v>
      </c>
      <c r="P1415">
        <v>1</v>
      </c>
      <c r="Q1415">
        <v>1</v>
      </c>
      <c r="R1415">
        <v>0</v>
      </c>
      <c r="S1415">
        <v>0</v>
      </c>
      <c r="T1415">
        <v>1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0</v>
      </c>
      <c r="AC1415">
        <v>0</v>
      </c>
      <c r="AD1415">
        <v>0</v>
      </c>
      <c r="AE1415" t="s">
        <v>133</v>
      </c>
      <c r="AF1415" t="s">
        <v>248</v>
      </c>
      <c r="AG1415" t="s">
        <v>2819</v>
      </c>
      <c r="AH1415" t="s">
        <v>51145</v>
      </c>
      <c r="AI1415">
        <v>22.522841499999998</v>
      </c>
      <c r="AJ1415">
        <v>89.881525600000003</v>
      </c>
      <c r="AK1415">
        <v>0</v>
      </c>
      <c r="AL1415">
        <v>0</v>
      </c>
      <c r="AM1415">
        <v>1414</v>
      </c>
    </row>
    <row r="1416" spans="1:39" hidden="1" x14ac:dyDescent="0.35">
      <c r="A1416" s="1">
        <v>45092</v>
      </c>
      <c r="B1416" t="s">
        <v>39124</v>
      </c>
      <c r="C1416" t="s">
        <v>39125</v>
      </c>
      <c r="D1416" t="s">
        <v>39126</v>
      </c>
      <c r="E1416">
        <v>23</v>
      </c>
      <c r="F1416" t="s">
        <v>99</v>
      </c>
      <c r="G1416" s="1">
        <v>45092</v>
      </c>
      <c r="H1416" t="s">
        <v>39127</v>
      </c>
      <c r="I1416" t="s">
        <v>107</v>
      </c>
      <c r="J1416" t="s">
        <v>108</v>
      </c>
      <c r="K1416">
        <v>0</v>
      </c>
      <c r="L1416">
        <v>0</v>
      </c>
      <c r="M1416">
        <v>0</v>
      </c>
      <c r="N1416">
        <v>1</v>
      </c>
      <c r="O1416">
        <v>0</v>
      </c>
      <c r="P1416">
        <v>1</v>
      </c>
      <c r="Q1416">
        <v>1</v>
      </c>
      <c r="R1416">
        <v>0</v>
      </c>
      <c r="S1416">
        <v>0</v>
      </c>
      <c r="T1416">
        <v>1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1</v>
      </c>
      <c r="AA1416">
        <v>0</v>
      </c>
      <c r="AB1416">
        <v>0</v>
      </c>
      <c r="AC1416">
        <v>0</v>
      </c>
      <c r="AD1416">
        <v>0</v>
      </c>
      <c r="AE1416" t="s">
        <v>133</v>
      </c>
      <c r="AF1416" t="s">
        <v>248</v>
      </c>
      <c r="AG1416" t="s">
        <v>2819</v>
      </c>
      <c r="AH1416" t="s">
        <v>50798</v>
      </c>
      <c r="AI1416">
        <v>22.8373287</v>
      </c>
      <c r="AJ1416">
        <v>89.540047200000004</v>
      </c>
      <c r="AK1416">
        <v>0</v>
      </c>
      <c r="AL1416">
        <v>0</v>
      </c>
      <c r="AM1416">
        <v>1415</v>
      </c>
    </row>
    <row r="1417" spans="1:39" hidden="1" x14ac:dyDescent="0.35">
      <c r="A1417" s="1">
        <v>45092</v>
      </c>
      <c r="B1417" t="s">
        <v>39129</v>
      </c>
      <c r="C1417" t="s">
        <v>39130</v>
      </c>
      <c r="D1417" t="s">
        <v>39131</v>
      </c>
      <c r="E1417">
        <v>16</v>
      </c>
      <c r="F1417" t="s">
        <v>99</v>
      </c>
      <c r="G1417" s="1">
        <v>45092</v>
      </c>
      <c r="H1417" t="s">
        <v>39132</v>
      </c>
      <c r="I1417" t="s">
        <v>107</v>
      </c>
      <c r="J1417" t="s">
        <v>108</v>
      </c>
      <c r="K1417">
        <v>0</v>
      </c>
      <c r="L1417">
        <v>0</v>
      </c>
      <c r="M1417">
        <v>0</v>
      </c>
      <c r="N1417">
        <v>1</v>
      </c>
      <c r="O1417">
        <v>1</v>
      </c>
      <c r="P1417">
        <v>2</v>
      </c>
      <c r="Q1417">
        <v>2</v>
      </c>
      <c r="R1417">
        <v>0</v>
      </c>
      <c r="S1417">
        <v>0</v>
      </c>
      <c r="T1417">
        <v>2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2</v>
      </c>
      <c r="AA1417">
        <v>0</v>
      </c>
      <c r="AB1417">
        <v>0</v>
      </c>
      <c r="AC1417">
        <v>0</v>
      </c>
      <c r="AD1417">
        <v>0</v>
      </c>
      <c r="AE1417" t="s">
        <v>133</v>
      </c>
      <c r="AF1417" t="s">
        <v>248</v>
      </c>
      <c r="AG1417" t="s">
        <v>2819</v>
      </c>
      <c r="AH1417" t="s">
        <v>51146</v>
      </c>
      <c r="AI1417">
        <v>22.584819400000001</v>
      </c>
      <c r="AJ1417">
        <v>89.896697599999996</v>
      </c>
      <c r="AK1417">
        <v>0</v>
      </c>
      <c r="AL1417">
        <v>0</v>
      </c>
      <c r="AM1417">
        <v>1416</v>
      </c>
    </row>
    <row r="1418" spans="1:39" hidden="1" x14ac:dyDescent="0.35">
      <c r="A1418" s="1">
        <v>45092</v>
      </c>
      <c r="B1418" t="s">
        <v>39135</v>
      </c>
      <c r="C1418" t="s">
        <v>48942</v>
      </c>
      <c r="D1418" t="s">
        <v>305</v>
      </c>
      <c r="E1418">
        <v>40</v>
      </c>
      <c r="F1418" t="s">
        <v>105</v>
      </c>
      <c r="G1418" s="1">
        <v>45092</v>
      </c>
      <c r="H1418" t="s">
        <v>39136</v>
      </c>
      <c r="I1418" t="s">
        <v>107</v>
      </c>
      <c r="J1418" t="s">
        <v>108</v>
      </c>
      <c r="K1418">
        <v>0</v>
      </c>
      <c r="L1418">
        <v>0</v>
      </c>
      <c r="M1418">
        <v>0</v>
      </c>
      <c r="N1418">
        <v>1</v>
      </c>
      <c r="O1418">
        <v>3</v>
      </c>
      <c r="P1418">
        <v>4</v>
      </c>
      <c r="Q1418">
        <v>4</v>
      </c>
      <c r="R1418">
        <v>0</v>
      </c>
      <c r="S1418">
        <v>0</v>
      </c>
      <c r="T1418">
        <v>4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4</v>
      </c>
      <c r="AA1418">
        <v>0</v>
      </c>
      <c r="AB1418">
        <v>0</v>
      </c>
      <c r="AC1418">
        <v>0</v>
      </c>
      <c r="AD1418">
        <v>0</v>
      </c>
      <c r="AE1418" t="s">
        <v>133</v>
      </c>
      <c r="AF1418" t="s">
        <v>248</v>
      </c>
      <c r="AG1418" t="s">
        <v>2819</v>
      </c>
      <c r="AH1418" t="s">
        <v>51147</v>
      </c>
      <c r="AI1418">
        <v>22.655170500000001</v>
      </c>
      <c r="AJ1418">
        <v>89.777977399999997</v>
      </c>
      <c r="AK1418">
        <v>0</v>
      </c>
      <c r="AL1418">
        <v>0</v>
      </c>
      <c r="AM1418">
        <v>1417</v>
      </c>
    </row>
    <row r="1419" spans="1:39" hidden="1" x14ac:dyDescent="0.35">
      <c r="A1419" s="1">
        <v>45092</v>
      </c>
      <c r="B1419" t="s">
        <v>39144</v>
      </c>
      <c r="C1419" t="s">
        <v>39145</v>
      </c>
      <c r="D1419" t="s">
        <v>7486</v>
      </c>
      <c r="E1419">
        <v>60</v>
      </c>
      <c r="F1419" t="s">
        <v>105</v>
      </c>
      <c r="G1419" s="1">
        <v>45092</v>
      </c>
      <c r="H1419" t="s">
        <v>39146</v>
      </c>
      <c r="I1419" t="s">
        <v>107</v>
      </c>
      <c r="J1419" t="s">
        <v>108</v>
      </c>
      <c r="K1419">
        <v>1</v>
      </c>
      <c r="L1419">
        <v>0</v>
      </c>
      <c r="M1419">
        <v>1</v>
      </c>
      <c r="N1419">
        <v>2</v>
      </c>
      <c r="O1419">
        <v>2</v>
      </c>
      <c r="P1419">
        <v>4</v>
      </c>
      <c r="Q1419">
        <v>5</v>
      </c>
      <c r="R1419">
        <v>0</v>
      </c>
      <c r="S1419">
        <v>1</v>
      </c>
      <c r="T1419">
        <v>4</v>
      </c>
      <c r="U1419">
        <v>0</v>
      </c>
      <c r="V1419">
        <v>0</v>
      </c>
      <c r="W1419">
        <v>0</v>
      </c>
      <c r="X1419">
        <v>0</v>
      </c>
      <c r="Y1419">
        <v>1</v>
      </c>
      <c r="Z1419">
        <v>4</v>
      </c>
      <c r="AA1419">
        <v>0</v>
      </c>
      <c r="AB1419">
        <v>0</v>
      </c>
      <c r="AC1419">
        <v>0</v>
      </c>
      <c r="AD1419">
        <v>0</v>
      </c>
      <c r="AE1419" t="s">
        <v>133</v>
      </c>
      <c r="AF1419" t="s">
        <v>248</v>
      </c>
      <c r="AG1419" t="s">
        <v>2819</v>
      </c>
      <c r="AH1419" t="s">
        <v>51148</v>
      </c>
      <c r="AI1419">
        <v>22.482467</v>
      </c>
      <c r="AJ1419">
        <v>89.676919299999994</v>
      </c>
      <c r="AK1419">
        <v>0</v>
      </c>
      <c r="AL1419">
        <v>0</v>
      </c>
      <c r="AM1419">
        <v>1418</v>
      </c>
    </row>
    <row r="1420" spans="1:39" hidden="1" x14ac:dyDescent="0.35">
      <c r="A1420" s="1">
        <v>45092</v>
      </c>
      <c r="B1420" t="s">
        <v>39156</v>
      </c>
      <c r="C1420" t="s">
        <v>39157</v>
      </c>
      <c r="D1420" t="s">
        <v>39158</v>
      </c>
      <c r="E1420">
        <v>82</v>
      </c>
      <c r="F1420" t="s">
        <v>105</v>
      </c>
      <c r="G1420" s="1">
        <v>45092</v>
      </c>
      <c r="H1420" t="s">
        <v>32484</v>
      </c>
      <c r="I1420" t="s">
        <v>107</v>
      </c>
      <c r="J1420" t="s">
        <v>108</v>
      </c>
      <c r="K1420">
        <v>1</v>
      </c>
      <c r="L1420">
        <v>0</v>
      </c>
      <c r="M1420">
        <v>1</v>
      </c>
      <c r="N1420">
        <v>0</v>
      </c>
      <c r="O1420">
        <v>2</v>
      </c>
      <c r="P1420">
        <v>2</v>
      </c>
      <c r="Q1420">
        <v>3</v>
      </c>
      <c r="R1420">
        <v>0</v>
      </c>
      <c r="S1420">
        <v>1</v>
      </c>
      <c r="T1420">
        <v>2</v>
      </c>
      <c r="U1420">
        <v>0</v>
      </c>
      <c r="V1420">
        <v>0</v>
      </c>
      <c r="W1420">
        <v>0</v>
      </c>
      <c r="X1420">
        <v>0</v>
      </c>
      <c r="Y1420">
        <v>1</v>
      </c>
      <c r="Z1420">
        <v>2</v>
      </c>
      <c r="AA1420">
        <v>0</v>
      </c>
      <c r="AB1420">
        <v>0</v>
      </c>
      <c r="AC1420">
        <v>0</v>
      </c>
      <c r="AD1420">
        <v>0</v>
      </c>
      <c r="AE1420" t="s">
        <v>133</v>
      </c>
      <c r="AF1420" t="s">
        <v>248</v>
      </c>
      <c r="AG1420" t="s">
        <v>2819</v>
      </c>
      <c r="AH1420" t="s">
        <v>51149</v>
      </c>
      <c r="AI1420">
        <v>22.583774999999999</v>
      </c>
      <c r="AJ1420">
        <v>89.672217099999997</v>
      </c>
      <c r="AK1420">
        <v>0</v>
      </c>
      <c r="AL1420">
        <v>0</v>
      </c>
      <c r="AM1420">
        <v>1419</v>
      </c>
    </row>
    <row r="1421" spans="1:39" hidden="1" x14ac:dyDescent="0.35">
      <c r="A1421" s="1">
        <v>45092</v>
      </c>
      <c r="B1421" t="s">
        <v>39165</v>
      </c>
      <c r="C1421" t="s">
        <v>39166</v>
      </c>
      <c r="D1421" t="s">
        <v>26137</v>
      </c>
      <c r="E1421">
        <v>50</v>
      </c>
      <c r="F1421" t="s">
        <v>99</v>
      </c>
      <c r="G1421" s="1">
        <v>45092</v>
      </c>
      <c r="H1421" t="s">
        <v>39121</v>
      </c>
      <c r="I1421" t="s">
        <v>107</v>
      </c>
      <c r="J1421" t="s">
        <v>108</v>
      </c>
      <c r="K1421">
        <v>0</v>
      </c>
      <c r="L1421">
        <v>0</v>
      </c>
      <c r="M1421">
        <v>0</v>
      </c>
      <c r="N1421">
        <v>1</v>
      </c>
      <c r="O1421">
        <v>0</v>
      </c>
      <c r="P1421">
        <v>1</v>
      </c>
      <c r="Q1421">
        <v>1</v>
      </c>
      <c r="R1421">
        <v>0</v>
      </c>
      <c r="S1421">
        <v>0</v>
      </c>
      <c r="T1421">
        <v>1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1</v>
      </c>
      <c r="AA1421">
        <v>0</v>
      </c>
      <c r="AB1421">
        <v>0</v>
      </c>
      <c r="AC1421">
        <v>0</v>
      </c>
      <c r="AD1421">
        <v>0</v>
      </c>
      <c r="AE1421" t="s">
        <v>133</v>
      </c>
      <c r="AF1421" t="s">
        <v>248</v>
      </c>
      <c r="AG1421" t="s">
        <v>2819</v>
      </c>
      <c r="AH1421" t="s">
        <v>51150</v>
      </c>
      <c r="AI1421">
        <v>22.473431699999999</v>
      </c>
      <c r="AJ1421">
        <v>89.632226000000003</v>
      </c>
      <c r="AK1421">
        <v>0</v>
      </c>
      <c r="AL1421">
        <v>0</v>
      </c>
      <c r="AM1421">
        <v>1420</v>
      </c>
    </row>
    <row r="1422" spans="1:39" hidden="1" x14ac:dyDescent="0.35">
      <c r="A1422" s="1">
        <v>45092</v>
      </c>
      <c r="B1422" t="s">
        <v>39169</v>
      </c>
      <c r="C1422" t="s">
        <v>39170</v>
      </c>
      <c r="D1422" t="s">
        <v>39171</v>
      </c>
      <c r="E1422">
        <v>46</v>
      </c>
      <c r="F1422" t="s">
        <v>105</v>
      </c>
      <c r="G1422" s="1">
        <v>45092</v>
      </c>
      <c r="H1422" t="s">
        <v>39172</v>
      </c>
      <c r="I1422" t="s">
        <v>107</v>
      </c>
      <c r="J1422" t="s">
        <v>108</v>
      </c>
      <c r="K1422">
        <v>0</v>
      </c>
      <c r="L1422">
        <v>1</v>
      </c>
      <c r="M1422">
        <v>1</v>
      </c>
      <c r="N1422">
        <v>2</v>
      </c>
      <c r="O1422">
        <v>2</v>
      </c>
      <c r="P1422">
        <v>4</v>
      </c>
      <c r="Q1422">
        <v>5</v>
      </c>
      <c r="R1422">
        <v>0</v>
      </c>
      <c r="S1422">
        <v>1</v>
      </c>
      <c r="T1422">
        <v>4</v>
      </c>
      <c r="U1422">
        <v>0</v>
      </c>
      <c r="V1422">
        <v>0</v>
      </c>
      <c r="W1422">
        <v>0</v>
      </c>
      <c r="X1422">
        <v>0</v>
      </c>
      <c r="Y1422">
        <v>1</v>
      </c>
      <c r="Z1422">
        <v>4</v>
      </c>
      <c r="AA1422">
        <v>0</v>
      </c>
      <c r="AB1422">
        <v>0</v>
      </c>
      <c r="AC1422">
        <v>0</v>
      </c>
      <c r="AD1422">
        <v>0</v>
      </c>
      <c r="AE1422" t="s">
        <v>133</v>
      </c>
      <c r="AF1422" t="s">
        <v>248</v>
      </c>
      <c r="AG1422" t="s">
        <v>2819</v>
      </c>
      <c r="AH1422" t="s">
        <v>51275</v>
      </c>
      <c r="AI1422">
        <v>22.841751299999999</v>
      </c>
      <c r="AJ1422">
        <v>89.539260900000002</v>
      </c>
      <c r="AK1422">
        <v>0</v>
      </c>
      <c r="AL1422">
        <v>0</v>
      </c>
      <c r="AM1422">
        <v>1421</v>
      </c>
    </row>
    <row r="1423" spans="1:39" hidden="1" x14ac:dyDescent="0.35">
      <c r="A1423" s="1">
        <v>45092</v>
      </c>
      <c r="B1423" t="s">
        <v>39169</v>
      </c>
      <c r="C1423" t="s">
        <v>39170</v>
      </c>
      <c r="D1423" t="s">
        <v>39171</v>
      </c>
      <c r="E1423">
        <v>46</v>
      </c>
      <c r="F1423" t="s">
        <v>105</v>
      </c>
      <c r="G1423" s="1">
        <v>45092</v>
      </c>
      <c r="H1423" t="s">
        <v>39172</v>
      </c>
      <c r="I1423" t="s">
        <v>107</v>
      </c>
      <c r="J1423" t="s">
        <v>179</v>
      </c>
      <c r="K1423">
        <v>5</v>
      </c>
      <c r="L1423">
        <v>10</v>
      </c>
      <c r="M1423">
        <v>15</v>
      </c>
      <c r="N1423">
        <v>12</v>
      </c>
      <c r="O1423">
        <v>22</v>
      </c>
      <c r="P1423">
        <v>34</v>
      </c>
      <c r="Q1423">
        <v>49</v>
      </c>
      <c r="R1423">
        <v>5</v>
      </c>
      <c r="S1423">
        <v>10</v>
      </c>
      <c r="T1423">
        <v>34</v>
      </c>
      <c r="U1423">
        <v>0</v>
      </c>
      <c r="V1423">
        <v>0</v>
      </c>
      <c r="W1423">
        <v>1</v>
      </c>
      <c r="X1423">
        <v>5</v>
      </c>
      <c r="Y1423">
        <v>10</v>
      </c>
      <c r="Z1423">
        <v>34</v>
      </c>
      <c r="AA1423">
        <v>0</v>
      </c>
      <c r="AB1423">
        <v>0</v>
      </c>
      <c r="AC1423">
        <v>1</v>
      </c>
      <c r="AD1423">
        <v>1</v>
      </c>
      <c r="AE1423" t="s">
        <v>109</v>
      </c>
      <c r="AF1423" t="s">
        <v>248</v>
      </c>
      <c r="AG1423" t="s">
        <v>2819</v>
      </c>
      <c r="AM1423">
        <v>1422</v>
      </c>
    </row>
    <row r="1424" spans="1:39" hidden="1" x14ac:dyDescent="0.35">
      <c r="A1424" s="1">
        <v>45054</v>
      </c>
      <c r="B1424" t="s">
        <v>39247</v>
      </c>
      <c r="C1424" t="s">
        <v>39248</v>
      </c>
      <c r="D1424" t="s">
        <v>39249</v>
      </c>
      <c r="E1424">
        <v>26</v>
      </c>
      <c r="F1424" t="s">
        <v>99</v>
      </c>
      <c r="G1424" s="1">
        <v>45092</v>
      </c>
      <c r="H1424" t="s">
        <v>39250</v>
      </c>
      <c r="I1424" t="s">
        <v>107</v>
      </c>
      <c r="J1424" t="s">
        <v>108</v>
      </c>
      <c r="K1424">
        <v>0</v>
      </c>
      <c r="L1424">
        <v>0</v>
      </c>
      <c r="M1424">
        <v>0</v>
      </c>
      <c r="N1424">
        <v>2</v>
      </c>
      <c r="O1424">
        <v>2</v>
      </c>
      <c r="P1424">
        <v>4</v>
      </c>
      <c r="Q1424">
        <v>4</v>
      </c>
      <c r="R1424">
        <v>0</v>
      </c>
      <c r="S1424">
        <v>0</v>
      </c>
      <c r="T1424">
        <v>4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4</v>
      </c>
      <c r="AA1424">
        <v>0</v>
      </c>
      <c r="AB1424">
        <v>0</v>
      </c>
      <c r="AC1424">
        <v>0</v>
      </c>
      <c r="AD1424">
        <v>0</v>
      </c>
      <c r="AE1424" t="s">
        <v>133</v>
      </c>
      <c r="AF1424" t="s">
        <v>248</v>
      </c>
      <c r="AG1424" t="s">
        <v>36801</v>
      </c>
      <c r="AH1424" t="s">
        <v>51151</v>
      </c>
      <c r="AI1424">
        <v>22.453097199999998</v>
      </c>
      <c r="AJ1424">
        <v>89.034658800000003</v>
      </c>
      <c r="AK1424">
        <v>0</v>
      </c>
      <c r="AL1424">
        <v>0</v>
      </c>
      <c r="AM1424">
        <v>1423</v>
      </c>
    </row>
    <row r="1425" spans="1:39" hidden="1" x14ac:dyDescent="0.35">
      <c r="A1425" s="1">
        <v>45093</v>
      </c>
      <c r="B1425" t="s">
        <v>39258</v>
      </c>
      <c r="C1425" t="s">
        <v>39259</v>
      </c>
      <c r="D1425" t="s">
        <v>39260</v>
      </c>
      <c r="E1425">
        <v>35</v>
      </c>
      <c r="F1425" t="s">
        <v>99</v>
      </c>
      <c r="G1425" s="1">
        <v>45092</v>
      </c>
      <c r="H1425" t="s">
        <v>39261</v>
      </c>
      <c r="I1425" t="s">
        <v>107</v>
      </c>
      <c r="J1425" t="s">
        <v>108</v>
      </c>
      <c r="K1425">
        <v>1</v>
      </c>
      <c r="L1425">
        <v>1</v>
      </c>
      <c r="M1425">
        <v>2</v>
      </c>
      <c r="N1425">
        <v>1</v>
      </c>
      <c r="O1425">
        <v>0</v>
      </c>
      <c r="P1425">
        <v>1</v>
      </c>
      <c r="Q1425">
        <v>3</v>
      </c>
      <c r="R1425">
        <v>0</v>
      </c>
      <c r="S1425">
        <v>2</v>
      </c>
      <c r="T1425">
        <v>1</v>
      </c>
      <c r="U1425">
        <v>0</v>
      </c>
      <c r="V1425">
        <v>1</v>
      </c>
      <c r="W1425">
        <v>0</v>
      </c>
      <c r="X1425">
        <v>0</v>
      </c>
      <c r="Y1425">
        <v>2</v>
      </c>
      <c r="Z1425">
        <v>1</v>
      </c>
      <c r="AA1425">
        <v>0</v>
      </c>
      <c r="AB1425">
        <v>1</v>
      </c>
      <c r="AC1425">
        <v>0</v>
      </c>
      <c r="AD1425">
        <v>1</v>
      </c>
      <c r="AE1425" t="s">
        <v>109</v>
      </c>
      <c r="AF1425" t="s">
        <v>248</v>
      </c>
      <c r="AG1425" t="s">
        <v>36801</v>
      </c>
      <c r="AH1425" t="s">
        <v>50798</v>
      </c>
      <c r="AI1425">
        <v>22.8373287</v>
      </c>
      <c r="AJ1425">
        <v>89.540047200000004</v>
      </c>
      <c r="AK1425">
        <v>0</v>
      </c>
      <c r="AL1425">
        <v>0</v>
      </c>
      <c r="AM1425">
        <v>1424</v>
      </c>
    </row>
    <row r="1426" spans="1:39" hidden="1" x14ac:dyDescent="0.35">
      <c r="A1426" s="1">
        <v>45093</v>
      </c>
      <c r="B1426" t="s">
        <v>39267</v>
      </c>
      <c r="C1426" t="s">
        <v>39268</v>
      </c>
      <c r="D1426" t="s">
        <v>39269</v>
      </c>
      <c r="E1426">
        <v>42</v>
      </c>
      <c r="F1426" t="s">
        <v>105</v>
      </c>
      <c r="G1426" s="1">
        <v>45091</v>
      </c>
      <c r="H1426" t="s">
        <v>39270</v>
      </c>
      <c r="I1426" t="s">
        <v>107</v>
      </c>
      <c r="J1426" t="s">
        <v>108</v>
      </c>
      <c r="K1426">
        <v>1</v>
      </c>
      <c r="L1426">
        <v>0</v>
      </c>
      <c r="M1426">
        <v>1</v>
      </c>
      <c r="N1426">
        <v>0</v>
      </c>
      <c r="O1426">
        <v>2</v>
      </c>
      <c r="P1426">
        <v>2</v>
      </c>
      <c r="Q1426">
        <v>3</v>
      </c>
      <c r="R1426">
        <v>1</v>
      </c>
      <c r="S1426">
        <v>0</v>
      </c>
      <c r="T1426">
        <v>2</v>
      </c>
      <c r="U1426">
        <v>0</v>
      </c>
      <c r="V1426">
        <v>0</v>
      </c>
      <c r="W1426">
        <v>0</v>
      </c>
      <c r="X1426">
        <v>1</v>
      </c>
      <c r="Y1426">
        <v>0</v>
      </c>
      <c r="Z1426">
        <v>2</v>
      </c>
      <c r="AA1426">
        <v>0</v>
      </c>
      <c r="AB1426">
        <v>0</v>
      </c>
      <c r="AC1426">
        <v>0</v>
      </c>
      <c r="AD1426">
        <v>0</v>
      </c>
      <c r="AE1426" t="s">
        <v>133</v>
      </c>
      <c r="AF1426" t="s">
        <v>248</v>
      </c>
      <c r="AG1426" t="s">
        <v>36801</v>
      </c>
      <c r="AH1426" t="s">
        <v>51152</v>
      </c>
      <c r="AI1426">
        <v>23.762667100000002</v>
      </c>
      <c r="AJ1426">
        <v>88.943780700000005</v>
      </c>
      <c r="AK1426">
        <v>0</v>
      </c>
      <c r="AL1426">
        <v>0</v>
      </c>
      <c r="AM1426">
        <v>1425</v>
      </c>
    </row>
    <row r="1427" spans="1:39" hidden="1" x14ac:dyDescent="0.35">
      <c r="A1427" s="1">
        <v>45093</v>
      </c>
      <c r="B1427" t="s">
        <v>39276</v>
      </c>
      <c r="C1427" t="s">
        <v>39277</v>
      </c>
      <c r="D1427" t="s">
        <v>39278</v>
      </c>
      <c r="E1427">
        <v>68</v>
      </c>
      <c r="F1427" t="s">
        <v>99</v>
      </c>
      <c r="G1427" s="1">
        <v>45088</v>
      </c>
      <c r="H1427" t="s">
        <v>39279</v>
      </c>
      <c r="I1427" t="s">
        <v>107</v>
      </c>
      <c r="J1427" t="s">
        <v>108</v>
      </c>
      <c r="K1427">
        <v>0</v>
      </c>
      <c r="L1427">
        <v>0</v>
      </c>
      <c r="M1427">
        <v>0</v>
      </c>
      <c r="N1427">
        <v>4</v>
      </c>
      <c r="O1427">
        <v>2</v>
      </c>
      <c r="P1427">
        <v>6</v>
      </c>
      <c r="Q1427">
        <v>6</v>
      </c>
      <c r="R1427">
        <v>0</v>
      </c>
      <c r="S1427">
        <v>0</v>
      </c>
      <c r="T1427">
        <v>6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6</v>
      </c>
      <c r="AA1427">
        <v>0</v>
      </c>
      <c r="AB1427">
        <v>0</v>
      </c>
      <c r="AC1427">
        <v>0</v>
      </c>
      <c r="AD1427">
        <v>0</v>
      </c>
      <c r="AE1427" t="s">
        <v>133</v>
      </c>
      <c r="AF1427" t="s">
        <v>248</v>
      </c>
      <c r="AG1427" t="s">
        <v>2241</v>
      </c>
      <c r="AH1427" t="s">
        <v>51276</v>
      </c>
      <c r="AI1427">
        <v>22.541443600000001</v>
      </c>
      <c r="AJ1427">
        <v>89.112224400000002</v>
      </c>
      <c r="AK1427">
        <v>0</v>
      </c>
      <c r="AL1427">
        <v>0</v>
      </c>
      <c r="AM1427">
        <v>1426</v>
      </c>
    </row>
    <row r="1428" spans="1:39" hidden="1" x14ac:dyDescent="0.35">
      <c r="A1428" s="1">
        <v>45088</v>
      </c>
      <c r="B1428" t="s">
        <v>39289</v>
      </c>
      <c r="C1428" t="s">
        <v>39290</v>
      </c>
      <c r="D1428" t="s">
        <v>39291</v>
      </c>
      <c r="E1428">
        <v>50</v>
      </c>
      <c r="F1428" t="s">
        <v>105</v>
      </c>
      <c r="G1428" s="1">
        <v>45088</v>
      </c>
      <c r="H1428" t="s">
        <v>39292</v>
      </c>
      <c r="I1428" t="s">
        <v>107</v>
      </c>
      <c r="J1428" t="s">
        <v>108</v>
      </c>
      <c r="K1428">
        <v>1</v>
      </c>
      <c r="L1428">
        <v>0</v>
      </c>
      <c r="M1428">
        <v>1</v>
      </c>
      <c r="N1428">
        <v>3</v>
      </c>
      <c r="O1428">
        <v>3</v>
      </c>
      <c r="P1428">
        <v>6</v>
      </c>
      <c r="Q1428">
        <v>7</v>
      </c>
      <c r="R1428">
        <v>0</v>
      </c>
      <c r="S1428">
        <v>1</v>
      </c>
      <c r="T1428">
        <v>6</v>
      </c>
      <c r="U1428">
        <v>0</v>
      </c>
      <c r="V1428">
        <v>0</v>
      </c>
      <c r="W1428">
        <v>0</v>
      </c>
      <c r="X1428">
        <v>0</v>
      </c>
      <c r="Y1428">
        <v>1</v>
      </c>
      <c r="Z1428">
        <v>6</v>
      </c>
      <c r="AA1428">
        <v>0</v>
      </c>
      <c r="AB1428">
        <v>0</v>
      </c>
      <c r="AC1428">
        <v>0</v>
      </c>
      <c r="AD1428">
        <v>0</v>
      </c>
      <c r="AE1428" t="s">
        <v>133</v>
      </c>
      <c r="AF1428" t="s">
        <v>248</v>
      </c>
      <c r="AG1428" t="s">
        <v>2241</v>
      </c>
      <c r="AH1428" t="s">
        <v>51253</v>
      </c>
      <c r="AI1428">
        <v>22.744514500000001</v>
      </c>
      <c r="AJ1428">
        <v>88.943780700000005</v>
      </c>
      <c r="AK1428">
        <v>0</v>
      </c>
      <c r="AL1428">
        <v>0</v>
      </c>
      <c r="AM1428">
        <v>1427</v>
      </c>
    </row>
    <row r="1429" spans="1:39" hidden="1" x14ac:dyDescent="0.35">
      <c r="A1429" s="1">
        <v>45088</v>
      </c>
      <c r="B1429" t="s">
        <v>39301</v>
      </c>
      <c r="C1429" t="s">
        <v>39302</v>
      </c>
      <c r="D1429" t="s">
        <v>39303</v>
      </c>
      <c r="E1429">
        <v>32</v>
      </c>
      <c r="F1429" t="s">
        <v>105</v>
      </c>
      <c r="G1429" s="1">
        <v>45088</v>
      </c>
      <c r="H1429" t="s">
        <v>39304</v>
      </c>
      <c r="I1429" t="s">
        <v>107</v>
      </c>
      <c r="J1429" t="s">
        <v>108</v>
      </c>
      <c r="K1429">
        <v>0</v>
      </c>
      <c r="L1429">
        <v>2</v>
      </c>
      <c r="M1429">
        <v>2</v>
      </c>
      <c r="N1429">
        <v>1</v>
      </c>
      <c r="O1429">
        <v>2</v>
      </c>
      <c r="P1429">
        <v>3</v>
      </c>
      <c r="Q1429">
        <v>5</v>
      </c>
      <c r="R1429">
        <v>1</v>
      </c>
      <c r="S1429">
        <v>1</v>
      </c>
      <c r="T1429">
        <v>3</v>
      </c>
      <c r="U1429">
        <v>0</v>
      </c>
      <c r="V1429">
        <v>0</v>
      </c>
      <c r="W1429">
        <v>0</v>
      </c>
      <c r="X1429">
        <v>1</v>
      </c>
      <c r="Y1429">
        <v>1</v>
      </c>
      <c r="Z1429">
        <v>3</v>
      </c>
      <c r="AA1429">
        <v>0</v>
      </c>
      <c r="AB1429">
        <v>0</v>
      </c>
      <c r="AC1429">
        <v>0</v>
      </c>
      <c r="AD1429">
        <v>0</v>
      </c>
      <c r="AE1429" t="s">
        <v>133</v>
      </c>
      <c r="AF1429" t="s">
        <v>248</v>
      </c>
      <c r="AG1429" t="s">
        <v>2241</v>
      </c>
      <c r="AH1429" t="s">
        <v>51043</v>
      </c>
      <c r="AI1429">
        <v>22.5282208</v>
      </c>
      <c r="AJ1429">
        <v>89.146783200000002</v>
      </c>
      <c r="AK1429">
        <v>0</v>
      </c>
      <c r="AL1429">
        <v>0</v>
      </c>
      <c r="AM1429">
        <v>1428</v>
      </c>
    </row>
    <row r="1430" spans="1:39" hidden="1" x14ac:dyDescent="0.35">
      <c r="A1430" s="1">
        <v>45088</v>
      </c>
      <c r="B1430" t="s">
        <v>39313</v>
      </c>
      <c r="C1430" t="s">
        <v>39314</v>
      </c>
      <c r="D1430" t="s">
        <v>39315</v>
      </c>
      <c r="E1430">
        <v>34</v>
      </c>
      <c r="F1430" t="s">
        <v>105</v>
      </c>
      <c r="G1430" s="1">
        <v>45088</v>
      </c>
      <c r="H1430" t="s">
        <v>39316</v>
      </c>
      <c r="I1430" t="s">
        <v>107</v>
      </c>
      <c r="J1430" t="s">
        <v>108</v>
      </c>
      <c r="K1430">
        <v>0</v>
      </c>
      <c r="L1430">
        <v>0</v>
      </c>
      <c r="M1430">
        <v>0</v>
      </c>
      <c r="N1430">
        <v>1</v>
      </c>
      <c r="O1430">
        <v>1</v>
      </c>
      <c r="P1430">
        <v>2</v>
      </c>
      <c r="Q1430">
        <v>2</v>
      </c>
      <c r="R1430">
        <v>0</v>
      </c>
      <c r="S1430">
        <v>0</v>
      </c>
      <c r="T1430">
        <v>2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2</v>
      </c>
      <c r="AA1430">
        <v>0</v>
      </c>
      <c r="AB1430">
        <v>0</v>
      </c>
      <c r="AC1430">
        <v>0</v>
      </c>
      <c r="AD1430">
        <v>0</v>
      </c>
      <c r="AE1430" t="s">
        <v>133</v>
      </c>
      <c r="AF1430" t="s">
        <v>248</v>
      </c>
      <c r="AG1430" t="s">
        <v>2241</v>
      </c>
      <c r="AH1430" t="s">
        <v>51277</v>
      </c>
      <c r="AI1430">
        <v>22.705945400000001</v>
      </c>
      <c r="AJ1430">
        <v>89.0741893</v>
      </c>
      <c r="AK1430">
        <v>0</v>
      </c>
      <c r="AL1430">
        <v>0</v>
      </c>
      <c r="AM1430">
        <v>1429</v>
      </c>
    </row>
    <row r="1431" spans="1:39" hidden="1" x14ac:dyDescent="0.35">
      <c r="A1431" s="1">
        <v>45088</v>
      </c>
      <c r="B1431" t="s">
        <v>39319</v>
      </c>
      <c r="C1431" t="s">
        <v>39320</v>
      </c>
      <c r="D1431" t="s">
        <v>39321</v>
      </c>
      <c r="E1431">
        <v>52</v>
      </c>
      <c r="F1431" t="s">
        <v>105</v>
      </c>
      <c r="G1431" s="1">
        <v>45088</v>
      </c>
      <c r="H1431" t="s">
        <v>39322</v>
      </c>
      <c r="I1431" t="s">
        <v>107</v>
      </c>
      <c r="J1431" t="s">
        <v>108</v>
      </c>
      <c r="K1431">
        <v>0</v>
      </c>
      <c r="L1431">
        <v>0</v>
      </c>
      <c r="M1431">
        <v>0</v>
      </c>
      <c r="N1431">
        <v>1</v>
      </c>
      <c r="O1431">
        <v>1</v>
      </c>
      <c r="P1431">
        <v>2</v>
      </c>
      <c r="Q1431">
        <v>2</v>
      </c>
      <c r="R1431">
        <v>0</v>
      </c>
      <c r="S1431">
        <v>0</v>
      </c>
      <c r="T1431">
        <v>2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2</v>
      </c>
      <c r="AA1431">
        <v>0</v>
      </c>
      <c r="AB1431">
        <v>0</v>
      </c>
      <c r="AC1431">
        <v>0</v>
      </c>
      <c r="AD1431">
        <v>0</v>
      </c>
      <c r="AE1431" t="s">
        <v>133</v>
      </c>
      <c r="AF1431" t="s">
        <v>248</v>
      </c>
      <c r="AG1431" t="s">
        <v>2241</v>
      </c>
      <c r="AH1431" t="s">
        <v>51153</v>
      </c>
      <c r="AI1431">
        <v>22.765166600000001</v>
      </c>
      <c r="AJ1431">
        <v>89.162265599999998</v>
      </c>
      <c r="AK1431">
        <v>0</v>
      </c>
      <c r="AL1431">
        <v>0</v>
      </c>
      <c r="AM1431">
        <v>1430</v>
      </c>
    </row>
    <row r="1432" spans="1:39" hidden="1" x14ac:dyDescent="0.35">
      <c r="A1432" s="1">
        <v>45089</v>
      </c>
      <c r="B1432" t="s">
        <v>39326</v>
      </c>
      <c r="C1432" t="s">
        <v>39327</v>
      </c>
      <c r="D1432" t="s">
        <v>39328</v>
      </c>
      <c r="E1432">
        <v>60</v>
      </c>
      <c r="F1432" t="s">
        <v>105</v>
      </c>
      <c r="G1432" s="1">
        <v>45089</v>
      </c>
      <c r="H1432" t="s">
        <v>39329</v>
      </c>
      <c r="I1432" t="s">
        <v>107</v>
      </c>
      <c r="J1432" t="s">
        <v>108</v>
      </c>
      <c r="K1432">
        <v>0</v>
      </c>
      <c r="L1432">
        <v>0</v>
      </c>
      <c r="M1432">
        <v>0</v>
      </c>
      <c r="N1432">
        <v>2</v>
      </c>
      <c r="O1432">
        <v>3</v>
      </c>
      <c r="P1432">
        <v>5</v>
      </c>
      <c r="Q1432">
        <v>5</v>
      </c>
      <c r="R1432">
        <v>0</v>
      </c>
      <c r="S1432">
        <v>0</v>
      </c>
      <c r="T1432">
        <v>5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5</v>
      </c>
      <c r="AA1432">
        <v>0</v>
      </c>
      <c r="AB1432">
        <v>0</v>
      </c>
      <c r="AC1432">
        <v>0</v>
      </c>
      <c r="AD1432">
        <v>0</v>
      </c>
      <c r="AE1432" t="s">
        <v>133</v>
      </c>
      <c r="AF1432" t="s">
        <v>248</v>
      </c>
      <c r="AG1432" t="s">
        <v>2241</v>
      </c>
      <c r="AH1432" t="s">
        <v>50830</v>
      </c>
      <c r="AI1432">
        <v>22.750826100000001</v>
      </c>
      <c r="AJ1432">
        <v>89.257414299999994</v>
      </c>
      <c r="AK1432">
        <v>0</v>
      </c>
      <c r="AL1432">
        <v>0</v>
      </c>
      <c r="AM1432">
        <v>1431</v>
      </c>
    </row>
    <row r="1433" spans="1:39" hidden="1" x14ac:dyDescent="0.35">
      <c r="A1433" s="1">
        <v>45089</v>
      </c>
      <c r="B1433" t="s">
        <v>39337</v>
      </c>
      <c r="C1433" t="s">
        <v>39338</v>
      </c>
      <c r="D1433" t="s">
        <v>39339</v>
      </c>
      <c r="E1433">
        <v>75</v>
      </c>
      <c r="F1433" t="s">
        <v>105</v>
      </c>
      <c r="G1433" s="1">
        <v>45089</v>
      </c>
      <c r="H1433" t="s">
        <v>39340</v>
      </c>
      <c r="I1433" t="s">
        <v>107</v>
      </c>
      <c r="J1433" t="s">
        <v>108</v>
      </c>
      <c r="K1433">
        <v>2</v>
      </c>
      <c r="L1433">
        <v>0</v>
      </c>
      <c r="M1433">
        <v>2</v>
      </c>
      <c r="N1433">
        <v>5</v>
      </c>
      <c r="O1433">
        <v>7</v>
      </c>
      <c r="P1433">
        <v>12</v>
      </c>
      <c r="Q1433">
        <v>14</v>
      </c>
      <c r="R1433">
        <v>0</v>
      </c>
      <c r="S1433">
        <v>2</v>
      </c>
      <c r="T1433">
        <v>12</v>
      </c>
      <c r="U1433">
        <v>0</v>
      </c>
      <c r="V1433">
        <v>0</v>
      </c>
      <c r="W1433">
        <v>0</v>
      </c>
      <c r="X1433">
        <v>0</v>
      </c>
      <c r="Y1433">
        <v>2</v>
      </c>
      <c r="Z1433">
        <v>12</v>
      </c>
      <c r="AA1433">
        <v>0</v>
      </c>
      <c r="AB1433">
        <v>0</v>
      </c>
      <c r="AC1433">
        <v>0</v>
      </c>
      <c r="AD1433">
        <v>0</v>
      </c>
      <c r="AE1433" t="s">
        <v>133</v>
      </c>
      <c r="AF1433" t="s">
        <v>248</v>
      </c>
      <c r="AG1433" t="s">
        <v>2241</v>
      </c>
      <c r="AH1433" t="s">
        <v>51154</v>
      </c>
      <c r="AI1433">
        <v>23.821924200000002</v>
      </c>
      <c r="AJ1433">
        <v>88.910248899999999</v>
      </c>
      <c r="AK1433">
        <v>0</v>
      </c>
      <c r="AL1433">
        <v>0</v>
      </c>
      <c r="AM1433">
        <v>1432</v>
      </c>
    </row>
    <row r="1434" spans="1:39" hidden="1" x14ac:dyDescent="0.35">
      <c r="A1434" s="1">
        <v>45089</v>
      </c>
      <c r="B1434" t="s">
        <v>39363</v>
      </c>
      <c r="C1434" t="s">
        <v>39364</v>
      </c>
      <c r="D1434" t="s">
        <v>39365</v>
      </c>
      <c r="E1434">
        <v>37</v>
      </c>
      <c r="F1434" t="s">
        <v>105</v>
      </c>
      <c r="G1434" s="1">
        <v>45089</v>
      </c>
      <c r="H1434" t="s">
        <v>39366</v>
      </c>
      <c r="I1434" t="s">
        <v>107</v>
      </c>
      <c r="J1434" t="s">
        <v>108</v>
      </c>
      <c r="K1434">
        <v>0</v>
      </c>
      <c r="L1434">
        <v>1</v>
      </c>
      <c r="M1434">
        <v>1</v>
      </c>
      <c r="N1434">
        <v>1</v>
      </c>
      <c r="O1434">
        <v>3</v>
      </c>
      <c r="P1434">
        <v>4</v>
      </c>
      <c r="Q1434">
        <v>5</v>
      </c>
      <c r="R1434">
        <v>0</v>
      </c>
      <c r="S1434">
        <v>1</v>
      </c>
      <c r="T1434">
        <v>4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4</v>
      </c>
      <c r="AA1434">
        <v>0</v>
      </c>
      <c r="AB1434">
        <v>0</v>
      </c>
      <c r="AC1434">
        <v>0</v>
      </c>
      <c r="AD1434">
        <v>0</v>
      </c>
      <c r="AE1434" t="s">
        <v>133</v>
      </c>
      <c r="AF1434" t="s">
        <v>248</v>
      </c>
      <c r="AG1434" t="s">
        <v>2241</v>
      </c>
      <c r="AH1434" t="s">
        <v>51278</v>
      </c>
      <c r="AI1434">
        <v>23.625138199999999</v>
      </c>
      <c r="AJ1434">
        <v>88.847903500000001</v>
      </c>
      <c r="AK1434">
        <v>0</v>
      </c>
      <c r="AL1434">
        <v>0</v>
      </c>
      <c r="AM1434">
        <v>1433</v>
      </c>
    </row>
    <row r="1435" spans="1:39" hidden="1" x14ac:dyDescent="0.35">
      <c r="A1435" s="1">
        <v>45088</v>
      </c>
      <c r="B1435" t="s">
        <v>39276</v>
      </c>
      <c r="C1435" t="s">
        <v>39277</v>
      </c>
      <c r="D1435" t="s">
        <v>39374</v>
      </c>
      <c r="E1435">
        <v>68</v>
      </c>
      <c r="F1435" t="s">
        <v>99</v>
      </c>
      <c r="G1435" s="1">
        <v>45088</v>
      </c>
      <c r="H1435" t="s">
        <v>39375</v>
      </c>
      <c r="I1435" t="s">
        <v>107</v>
      </c>
      <c r="J1435" t="s">
        <v>179</v>
      </c>
      <c r="K1435">
        <v>3</v>
      </c>
      <c r="L1435">
        <v>5</v>
      </c>
      <c r="M1435">
        <v>8</v>
      </c>
      <c r="N1435">
        <v>10</v>
      </c>
      <c r="O1435">
        <v>20</v>
      </c>
      <c r="P1435">
        <v>30</v>
      </c>
      <c r="Q1435">
        <v>38</v>
      </c>
      <c r="R1435">
        <v>4</v>
      </c>
      <c r="S1435">
        <v>4</v>
      </c>
      <c r="T1435">
        <v>30</v>
      </c>
      <c r="U1435">
        <v>0</v>
      </c>
      <c r="V1435">
        <v>0</v>
      </c>
      <c r="W1435">
        <v>5</v>
      </c>
      <c r="X1435">
        <v>4</v>
      </c>
      <c r="Y1435">
        <v>4</v>
      </c>
      <c r="Z1435">
        <v>30</v>
      </c>
      <c r="AA1435">
        <v>0</v>
      </c>
      <c r="AB1435">
        <v>0</v>
      </c>
      <c r="AC1435">
        <v>5</v>
      </c>
      <c r="AD1435">
        <v>5</v>
      </c>
      <c r="AE1435" t="s">
        <v>109</v>
      </c>
      <c r="AF1435" t="s">
        <v>248</v>
      </c>
      <c r="AG1435" t="s">
        <v>2241</v>
      </c>
      <c r="AM1435">
        <v>1434</v>
      </c>
    </row>
    <row r="1436" spans="1:39" hidden="1" x14ac:dyDescent="0.35">
      <c r="A1436" s="1">
        <v>45092</v>
      </c>
      <c r="B1436" t="s">
        <v>39422</v>
      </c>
      <c r="C1436" t="s">
        <v>39423</v>
      </c>
      <c r="D1436" t="s">
        <v>39424</v>
      </c>
      <c r="E1436">
        <v>40</v>
      </c>
      <c r="F1436" t="s">
        <v>105</v>
      </c>
      <c r="G1436" s="1">
        <v>45094</v>
      </c>
      <c r="H1436" t="s">
        <v>39425</v>
      </c>
      <c r="I1436" t="s">
        <v>107</v>
      </c>
      <c r="J1436" t="s">
        <v>108</v>
      </c>
      <c r="K1436">
        <v>0</v>
      </c>
      <c r="L1436">
        <v>0</v>
      </c>
      <c r="M1436">
        <v>0</v>
      </c>
      <c r="N1436">
        <v>1</v>
      </c>
      <c r="O1436">
        <v>2</v>
      </c>
      <c r="P1436">
        <v>3</v>
      </c>
      <c r="Q1436">
        <v>3</v>
      </c>
      <c r="R1436">
        <v>0</v>
      </c>
      <c r="S1436">
        <v>0</v>
      </c>
      <c r="T1436">
        <v>3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3</v>
      </c>
      <c r="AA1436">
        <v>0</v>
      </c>
      <c r="AB1436">
        <v>0</v>
      </c>
      <c r="AC1436">
        <v>0</v>
      </c>
      <c r="AD1436">
        <v>0</v>
      </c>
      <c r="AE1436" t="s">
        <v>133</v>
      </c>
      <c r="AF1436" t="s">
        <v>110</v>
      </c>
      <c r="AG1436" t="s">
        <v>509</v>
      </c>
      <c r="AH1436" t="s">
        <v>39421</v>
      </c>
      <c r="AI1436">
        <v>22.349803999999999</v>
      </c>
      <c r="AJ1436">
        <v>91.854157999999998</v>
      </c>
      <c r="AK1436">
        <v>-47.199996948242195</v>
      </c>
      <c r="AL1436">
        <v>92.900001525878906</v>
      </c>
      <c r="AM1436">
        <v>1435</v>
      </c>
    </row>
    <row r="1437" spans="1:39" hidden="1" x14ac:dyDescent="0.35">
      <c r="A1437" s="1">
        <v>45094</v>
      </c>
      <c r="B1437" t="s">
        <v>39430</v>
      </c>
      <c r="C1437" t="s">
        <v>39431</v>
      </c>
      <c r="D1437" t="s">
        <v>39432</v>
      </c>
      <c r="E1437">
        <v>53</v>
      </c>
      <c r="F1437" t="s">
        <v>105</v>
      </c>
      <c r="G1437" s="1">
        <v>45094</v>
      </c>
      <c r="H1437" t="s">
        <v>39433</v>
      </c>
      <c r="I1437" t="s">
        <v>107</v>
      </c>
      <c r="J1437" t="s">
        <v>108</v>
      </c>
      <c r="K1437">
        <v>1</v>
      </c>
      <c r="L1437">
        <v>0</v>
      </c>
      <c r="M1437">
        <v>1</v>
      </c>
      <c r="N1437">
        <v>1</v>
      </c>
      <c r="O1437">
        <v>3</v>
      </c>
      <c r="P1437">
        <v>4</v>
      </c>
      <c r="Q1437">
        <v>5</v>
      </c>
      <c r="R1437">
        <v>1</v>
      </c>
      <c r="S1437">
        <v>0</v>
      </c>
      <c r="T1437">
        <v>3</v>
      </c>
      <c r="U1437">
        <v>0</v>
      </c>
      <c r="V1437">
        <v>0</v>
      </c>
      <c r="W1437">
        <v>0</v>
      </c>
      <c r="X1437">
        <v>1</v>
      </c>
      <c r="Y1437">
        <v>0</v>
      </c>
      <c r="Z1437">
        <v>3</v>
      </c>
      <c r="AA1437">
        <v>0</v>
      </c>
      <c r="AB1437">
        <v>0</v>
      </c>
      <c r="AC1437">
        <v>0</v>
      </c>
      <c r="AD1437">
        <v>0</v>
      </c>
      <c r="AE1437" t="s">
        <v>133</v>
      </c>
      <c r="AF1437" t="s">
        <v>110</v>
      </c>
      <c r="AG1437" t="s">
        <v>541</v>
      </c>
      <c r="AH1437" t="s">
        <v>39434</v>
      </c>
      <c r="AI1437">
        <v>22.297345</v>
      </c>
      <c r="AJ1437">
        <v>91.779939999999996</v>
      </c>
      <c r="AK1437">
        <v>-46.099998474121087</v>
      </c>
      <c r="AL1437">
        <v>19.795999526977539</v>
      </c>
      <c r="AM1437">
        <v>1436</v>
      </c>
    </row>
    <row r="1438" spans="1:39" hidden="1" x14ac:dyDescent="0.35">
      <c r="A1438" s="1">
        <v>45094</v>
      </c>
      <c r="B1438" t="s">
        <v>39430</v>
      </c>
      <c r="C1438" t="s">
        <v>39431</v>
      </c>
      <c r="D1438" t="s">
        <v>39442</v>
      </c>
      <c r="E1438">
        <v>53</v>
      </c>
      <c r="F1438" t="s">
        <v>105</v>
      </c>
      <c r="G1438" s="1">
        <v>45094</v>
      </c>
      <c r="H1438" t="s">
        <v>39443</v>
      </c>
      <c r="I1438" t="s">
        <v>107</v>
      </c>
      <c r="J1438" t="s">
        <v>179</v>
      </c>
      <c r="K1438">
        <v>3</v>
      </c>
      <c r="L1438">
        <v>2</v>
      </c>
      <c r="M1438">
        <v>5</v>
      </c>
      <c r="N1438">
        <v>4</v>
      </c>
      <c r="O1438">
        <v>4</v>
      </c>
      <c r="P1438">
        <v>8</v>
      </c>
      <c r="Q1438">
        <v>13</v>
      </c>
      <c r="R1438">
        <v>4</v>
      </c>
      <c r="S1438">
        <v>1</v>
      </c>
      <c r="T1438">
        <v>8</v>
      </c>
      <c r="U1438">
        <v>0</v>
      </c>
      <c r="V1438">
        <v>0</v>
      </c>
      <c r="W1438">
        <v>0</v>
      </c>
      <c r="X1438">
        <v>4</v>
      </c>
      <c r="Y1438">
        <v>1</v>
      </c>
      <c r="Z1438">
        <v>8</v>
      </c>
      <c r="AA1438">
        <v>0</v>
      </c>
      <c r="AB1438">
        <v>0</v>
      </c>
      <c r="AC1438">
        <v>0</v>
      </c>
      <c r="AD1438">
        <v>0</v>
      </c>
      <c r="AE1438" t="s">
        <v>133</v>
      </c>
      <c r="AF1438" t="s">
        <v>110</v>
      </c>
      <c r="AG1438" t="s">
        <v>541</v>
      </c>
      <c r="AH1438" t="s">
        <v>39444</v>
      </c>
      <c r="AI1438">
        <v>22.297357000000002</v>
      </c>
      <c r="AJ1438">
        <v>91.780274000000006</v>
      </c>
      <c r="AK1438">
        <v>-46.199996948242195</v>
      </c>
      <c r="AL1438">
        <v>16.900999069213871</v>
      </c>
      <c r="AM1438">
        <v>1437</v>
      </c>
    </row>
    <row r="1439" spans="1:39" hidden="1" x14ac:dyDescent="0.35">
      <c r="A1439" s="1">
        <v>45094</v>
      </c>
      <c r="B1439" t="s">
        <v>39422</v>
      </c>
      <c r="C1439" t="s">
        <v>39423</v>
      </c>
      <c r="D1439" t="s">
        <v>39424</v>
      </c>
      <c r="E1439">
        <v>40</v>
      </c>
      <c r="F1439" t="s">
        <v>105</v>
      </c>
      <c r="G1439" s="1">
        <v>45094</v>
      </c>
      <c r="H1439" t="s">
        <v>39425</v>
      </c>
      <c r="I1439" t="s">
        <v>107</v>
      </c>
      <c r="J1439" t="s">
        <v>179</v>
      </c>
      <c r="K1439">
        <v>4</v>
      </c>
      <c r="L1439">
        <v>3</v>
      </c>
      <c r="M1439">
        <v>7</v>
      </c>
      <c r="N1439">
        <v>7</v>
      </c>
      <c r="O1439">
        <v>6</v>
      </c>
      <c r="P1439">
        <v>13</v>
      </c>
      <c r="Q1439">
        <v>20</v>
      </c>
      <c r="R1439">
        <v>1</v>
      </c>
      <c r="S1439">
        <v>6</v>
      </c>
      <c r="T1439">
        <v>13</v>
      </c>
      <c r="U1439">
        <v>0</v>
      </c>
      <c r="V1439">
        <v>0</v>
      </c>
      <c r="W1439">
        <v>0</v>
      </c>
      <c r="X1439">
        <v>1</v>
      </c>
      <c r="Y1439">
        <v>6</v>
      </c>
      <c r="Z1439">
        <v>13</v>
      </c>
      <c r="AA1439">
        <v>0</v>
      </c>
      <c r="AB1439">
        <v>0</v>
      </c>
      <c r="AC1439">
        <v>0</v>
      </c>
      <c r="AD1439">
        <v>0</v>
      </c>
      <c r="AE1439" t="s">
        <v>133</v>
      </c>
      <c r="AF1439" t="s">
        <v>110</v>
      </c>
      <c r="AG1439" t="s">
        <v>509</v>
      </c>
      <c r="AH1439" t="s">
        <v>39467</v>
      </c>
      <c r="AI1439">
        <v>22.349806999999998</v>
      </c>
      <c r="AJ1439">
        <v>91.854157999999998</v>
      </c>
      <c r="AK1439">
        <v>-47.199996948242195</v>
      </c>
      <c r="AL1439">
        <v>93</v>
      </c>
      <c r="AM1439">
        <v>1438</v>
      </c>
    </row>
    <row r="1440" spans="1:39" hidden="1" x14ac:dyDescent="0.35">
      <c r="A1440" s="1">
        <v>45089</v>
      </c>
      <c r="B1440" t="s">
        <v>39511</v>
      </c>
      <c r="C1440" t="s">
        <v>39512</v>
      </c>
      <c r="D1440" t="s">
        <v>39513</v>
      </c>
      <c r="E1440">
        <v>19</v>
      </c>
      <c r="F1440" t="s">
        <v>99</v>
      </c>
      <c r="G1440" s="1">
        <v>45094</v>
      </c>
      <c r="H1440" t="s">
        <v>39514</v>
      </c>
      <c r="I1440" t="s">
        <v>107</v>
      </c>
      <c r="J1440" t="s">
        <v>108</v>
      </c>
      <c r="K1440">
        <v>0</v>
      </c>
      <c r="L1440">
        <v>0</v>
      </c>
      <c r="M1440">
        <v>0</v>
      </c>
      <c r="N1440">
        <v>2</v>
      </c>
      <c r="O1440">
        <v>1</v>
      </c>
      <c r="P1440">
        <v>3</v>
      </c>
      <c r="Q1440">
        <v>3</v>
      </c>
      <c r="R1440">
        <v>0</v>
      </c>
      <c r="S1440">
        <v>0</v>
      </c>
      <c r="T1440">
        <v>3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3</v>
      </c>
      <c r="AA1440">
        <v>0</v>
      </c>
      <c r="AB1440">
        <v>0</v>
      </c>
      <c r="AC1440">
        <v>0</v>
      </c>
      <c r="AD1440">
        <v>0</v>
      </c>
      <c r="AE1440" t="s">
        <v>133</v>
      </c>
      <c r="AF1440" t="s">
        <v>110</v>
      </c>
      <c r="AG1440" t="s">
        <v>134</v>
      </c>
      <c r="AH1440" t="s">
        <v>51279</v>
      </c>
      <c r="AI1440">
        <v>21.815194399999999</v>
      </c>
      <c r="AJ1440">
        <v>91.855001999999999</v>
      </c>
      <c r="AK1440">
        <v>0</v>
      </c>
      <c r="AL1440">
        <v>0</v>
      </c>
      <c r="AM1440">
        <v>1439</v>
      </c>
    </row>
    <row r="1441" spans="1:39" hidden="1" x14ac:dyDescent="0.35">
      <c r="A1441" s="1">
        <v>45094</v>
      </c>
      <c r="B1441" t="s">
        <v>39519</v>
      </c>
      <c r="C1441" t="s">
        <v>39520</v>
      </c>
      <c r="D1441" t="s">
        <v>7061</v>
      </c>
      <c r="E1441">
        <v>60</v>
      </c>
      <c r="F1441" t="s">
        <v>105</v>
      </c>
      <c r="G1441" s="1">
        <v>45094</v>
      </c>
      <c r="H1441" t="s">
        <v>39521</v>
      </c>
      <c r="I1441" t="s">
        <v>107</v>
      </c>
      <c r="J1441" t="s">
        <v>108</v>
      </c>
      <c r="K1441">
        <v>0</v>
      </c>
      <c r="L1441">
        <v>0</v>
      </c>
      <c r="M1441">
        <v>0</v>
      </c>
      <c r="N1441">
        <v>2</v>
      </c>
      <c r="O1441">
        <v>2</v>
      </c>
      <c r="P1441">
        <v>4</v>
      </c>
      <c r="Q1441">
        <v>4</v>
      </c>
      <c r="R1441">
        <v>0</v>
      </c>
      <c r="S1441">
        <v>0</v>
      </c>
      <c r="T1441">
        <v>4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4</v>
      </c>
      <c r="AA1441">
        <v>0</v>
      </c>
      <c r="AB1441">
        <v>0</v>
      </c>
      <c r="AC1441">
        <v>0</v>
      </c>
      <c r="AD1441">
        <v>0</v>
      </c>
      <c r="AE1441" t="s">
        <v>133</v>
      </c>
      <c r="AF1441" t="s">
        <v>110</v>
      </c>
      <c r="AG1441" t="s">
        <v>134</v>
      </c>
      <c r="AH1441" t="s">
        <v>50979</v>
      </c>
      <c r="AI1441">
        <v>23.015943499999999</v>
      </c>
      <c r="AJ1441">
        <v>91.397584899999998</v>
      </c>
      <c r="AK1441">
        <v>0</v>
      </c>
      <c r="AL1441">
        <v>0</v>
      </c>
      <c r="AM1441">
        <v>1440</v>
      </c>
    </row>
    <row r="1442" spans="1:39" hidden="1" x14ac:dyDescent="0.35">
      <c r="A1442" s="1">
        <v>45094</v>
      </c>
      <c r="B1442" t="s">
        <v>39527</v>
      </c>
      <c r="C1442" t="s">
        <v>39528</v>
      </c>
      <c r="D1442" t="s">
        <v>39529</v>
      </c>
      <c r="E1442">
        <v>39</v>
      </c>
      <c r="F1442" t="s">
        <v>99</v>
      </c>
      <c r="G1442" s="1">
        <v>45094</v>
      </c>
      <c r="H1442" t="s">
        <v>39530</v>
      </c>
      <c r="I1442" t="s">
        <v>107</v>
      </c>
      <c r="J1442" t="s">
        <v>108</v>
      </c>
      <c r="K1442">
        <v>1</v>
      </c>
      <c r="L1442">
        <v>1</v>
      </c>
      <c r="M1442">
        <v>2</v>
      </c>
      <c r="N1442">
        <v>1</v>
      </c>
      <c r="O1442">
        <v>1</v>
      </c>
      <c r="P1442">
        <v>2</v>
      </c>
      <c r="Q1442">
        <v>4</v>
      </c>
      <c r="R1442">
        <v>0</v>
      </c>
      <c r="S1442">
        <v>2</v>
      </c>
      <c r="T1442">
        <v>2</v>
      </c>
      <c r="U1442">
        <v>0</v>
      </c>
      <c r="V1442">
        <v>0</v>
      </c>
      <c r="W1442">
        <v>0</v>
      </c>
      <c r="X1442">
        <v>0</v>
      </c>
      <c r="Y1442">
        <v>2</v>
      </c>
      <c r="Z1442">
        <v>2</v>
      </c>
      <c r="AA1442">
        <v>0</v>
      </c>
      <c r="AB1442">
        <v>0</v>
      </c>
      <c r="AC1442">
        <v>0</v>
      </c>
      <c r="AD1442">
        <v>0</v>
      </c>
      <c r="AE1442" t="s">
        <v>133</v>
      </c>
      <c r="AF1442" t="s">
        <v>110</v>
      </c>
      <c r="AG1442" t="s">
        <v>134</v>
      </c>
      <c r="AH1442" t="s">
        <v>51280</v>
      </c>
      <c r="AI1442">
        <v>22.3442525</v>
      </c>
      <c r="AJ1442">
        <v>91.779466600000006</v>
      </c>
      <c r="AK1442">
        <v>0</v>
      </c>
      <c r="AL1442">
        <v>0</v>
      </c>
      <c r="AM1442">
        <v>1441</v>
      </c>
    </row>
    <row r="1443" spans="1:39" hidden="1" x14ac:dyDescent="0.35">
      <c r="A1443" s="1">
        <v>45093</v>
      </c>
      <c r="B1443" t="s">
        <v>39538</v>
      </c>
      <c r="C1443" t="s">
        <v>39539</v>
      </c>
      <c r="D1443" t="s">
        <v>3980</v>
      </c>
      <c r="E1443">
        <v>31</v>
      </c>
      <c r="F1443" t="s">
        <v>105</v>
      </c>
      <c r="G1443" s="1">
        <v>45094</v>
      </c>
      <c r="H1443" t="s">
        <v>39540</v>
      </c>
      <c r="I1443" t="s">
        <v>107</v>
      </c>
      <c r="J1443" t="s">
        <v>108</v>
      </c>
      <c r="K1443">
        <v>1</v>
      </c>
      <c r="L1443">
        <v>1</v>
      </c>
      <c r="M1443">
        <v>2</v>
      </c>
      <c r="N1443">
        <v>0</v>
      </c>
      <c r="O1443">
        <v>1</v>
      </c>
      <c r="P1443">
        <v>1</v>
      </c>
      <c r="Q1443">
        <v>3</v>
      </c>
      <c r="R1443">
        <v>0</v>
      </c>
      <c r="S1443">
        <v>2</v>
      </c>
      <c r="T1443">
        <v>1</v>
      </c>
      <c r="U1443">
        <v>0</v>
      </c>
      <c r="V1443">
        <v>0</v>
      </c>
      <c r="W1443">
        <v>0</v>
      </c>
      <c r="X1443">
        <v>0</v>
      </c>
      <c r="Y1443">
        <v>2</v>
      </c>
      <c r="Z1443">
        <v>1</v>
      </c>
      <c r="AA1443">
        <v>0</v>
      </c>
      <c r="AB1443">
        <v>0</v>
      </c>
      <c r="AC1443">
        <v>0</v>
      </c>
      <c r="AD1443">
        <v>0</v>
      </c>
      <c r="AE1443" t="s">
        <v>133</v>
      </c>
      <c r="AF1443" t="s">
        <v>110</v>
      </c>
      <c r="AG1443" t="s">
        <v>206</v>
      </c>
      <c r="AH1443" t="s">
        <v>39541</v>
      </c>
      <c r="AI1443">
        <v>22.404150999999999</v>
      </c>
      <c r="AJ1443">
        <v>91.822837000000007</v>
      </c>
      <c r="AK1443">
        <v>-43.299999237060547</v>
      </c>
      <c r="AL1443">
        <v>60</v>
      </c>
      <c r="AM1443">
        <v>1442</v>
      </c>
    </row>
    <row r="1444" spans="1:39" hidden="1" x14ac:dyDescent="0.35">
      <c r="A1444" s="1">
        <v>45093</v>
      </c>
      <c r="B1444" t="s">
        <v>39538</v>
      </c>
      <c r="C1444" t="s">
        <v>39539</v>
      </c>
      <c r="D1444" t="s">
        <v>3980</v>
      </c>
      <c r="E1444">
        <v>31</v>
      </c>
      <c r="F1444" t="s">
        <v>105</v>
      </c>
      <c r="G1444" s="1">
        <v>45094</v>
      </c>
      <c r="H1444" t="s">
        <v>39547</v>
      </c>
      <c r="I1444" t="s">
        <v>107</v>
      </c>
      <c r="J1444" t="s">
        <v>179</v>
      </c>
      <c r="K1444">
        <v>7</v>
      </c>
      <c r="L1444">
        <v>6</v>
      </c>
      <c r="M1444">
        <v>13</v>
      </c>
      <c r="N1444">
        <v>5</v>
      </c>
      <c r="O1444">
        <v>7</v>
      </c>
      <c r="P1444">
        <v>12</v>
      </c>
      <c r="Q1444">
        <v>25</v>
      </c>
      <c r="R1444">
        <v>4</v>
      </c>
      <c r="S1444">
        <v>9</v>
      </c>
      <c r="T1444">
        <v>12</v>
      </c>
      <c r="U1444">
        <v>0</v>
      </c>
      <c r="V1444">
        <v>0</v>
      </c>
      <c r="W1444">
        <v>1</v>
      </c>
      <c r="X1444">
        <v>4</v>
      </c>
      <c r="Y1444">
        <v>9</v>
      </c>
      <c r="Z1444">
        <v>12</v>
      </c>
      <c r="AA1444">
        <v>0</v>
      </c>
      <c r="AB1444">
        <v>0</v>
      </c>
      <c r="AC1444">
        <v>1</v>
      </c>
      <c r="AD1444">
        <v>1</v>
      </c>
      <c r="AE1444" t="s">
        <v>109</v>
      </c>
      <c r="AF1444" t="s">
        <v>110</v>
      </c>
      <c r="AG1444" t="s">
        <v>206</v>
      </c>
      <c r="AH1444" t="s">
        <v>39548</v>
      </c>
      <c r="AI1444">
        <v>22.404146999999998</v>
      </c>
      <c r="AJ1444">
        <v>91.822837000000007</v>
      </c>
      <c r="AK1444">
        <v>-43.299999237060547</v>
      </c>
      <c r="AL1444">
        <v>82.5</v>
      </c>
      <c r="AM1444">
        <v>1443</v>
      </c>
    </row>
    <row r="1445" spans="1:39" hidden="1" x14ac:dyDescent="0.35">
      <c r="A1445" s="1">
        <v>45094</v>
      </c>
      <c r="B1445" t="s">
        <v>39598</v>
      </c>
      <c r="C1445" t="s">
        <v>39599</v>
      </c>
      <c r="D1445" t="s">
        <v>39600</v>
      </c>
      <c r="E1445">
        <v>22</v>
      </c>
      <c r="F1445" t="s">
        <v>99</v>
      </c>
      <c r="G1445" s="1">
        <v>45096</v>
      </c>
      <c r="H1445" t="s">
        <v>39601</v>
      </c>
      <c r="I1445" t="s">
        <v>107</v>
      </c>
      <c r="J1445" t="s">
        <v>108</v>
      </c>
      <c r="K1445">
        <v>1</v>
      </c>
      <c r="L1445">
        <v>3</v>
      </c>
      <c r="M1445">
        <v>4</v>
      </c>
      <c r="N1445">
        <v>1</v>
      </c>
      <c r="O1445">
        <v>2</v>
      </c>
      <c r="P1445">
        <v>3</v>
      </c>
      <c r="Q1445">
        <v>7</v>
      </c>
      <c r="R1445">
        <v>2</v>
      </c>
      <c r="S1445">
        <v>2</v>
      </c>
      <c r="T1445">
        <v>3</v>
      </c>
      <c r="U1445">
        <v>1</v>
      </c>
      <c r="V1445">
        <v>1</v>
      </c>
      <c r="W1445">
        <v>0</v>
      </c>
      <c r="X1445">
        <v>2</v>
      </c>
      <c r="Y1445">
        <v>2</v>
      </c>
      <c r="Z1445">
        <v>3</v>
      </c>
      <c r="AA1445">
        <v>1</v>
      </c>
      <c r="AB1445">
        <v>1</v>
      </c>
      <c r="AC1445">
        <v>0</v>
      </c>
      <c r="AD1445">
        <v>2</v>
      </c>
      <c r="AE1445" t="s">
        <v>109</v>
      </c>
      <c r="AF1445" t="s">
        <v>110</v>
      </c>
      <c r="AG1445" t="s">
        <v>134</v>
      </c>
      <c r="AH1445" t="s">
        <v>39602</v>
      </c>
      <c r="AI1445">
        <v>22.326824999999999</v>
      </c>
      <c r="AJ1445">
        <v>91.915374999999997</v>
      </c>
      <c r="AK1445">
        <v>-47.299999237060547</v>
      </c>
      <c r="AL1445">
        <v>22.89999961853027</v>
      </c>
      <c r="AM1445">
        <v>1444</v>
      </c>
    </row>
    <row r="1446" spans="1:39" hidden="1" x14ac:dyDescent="0.35">
      <c r="A1446" s="1">
        <v>45095</v>
      </c>
      <c r="B1446" t="s">
        <v>39598</v>
      </c>
      <c r="C1446" t="s">
        <v>39599</v>
      </c>
      <c r="D1446" t="s">
        <v>39600</v>
      </c>
      <c r="E1446">
        <v>22</v>
      </c>
      <c r="F1446" t="s">
        <v>99</v>
      </c>
      <c r="G1446" s="1">
        <v>45096</v>
      </c>
      <c r="H1446" t="s">
        <v>39601</v>
      </c>
      <c r="I1446" t="s">
        <v>107</v>
      </c>
      <c r="J1446" t="s">
        <v>179</v>
      </c>
      <c r="K1446">
        <v>5</v>
      </c>
      <c r="L1446">
        <v>3</v>
      </c>
      <c r="M1446">
        <v>8</v>
      </c>
      <c r="N1446">
        <v>4</v>
      </c>
      <c r="O1446">
        <v>9</v>
      </c>
      <c r="P1446">
        <v>13</v>
      </c>
      <c r="Q1446">
        <v>21</v>
      </c>
      <c r="R1446">
        <v>1</v>
      </c>
      <c r="S1446">
        <v>8</v>
      </c>
      <c r="T1446">
        <v>12</v>
      </c>
      <c r="U1446">
        <v>0</v>
      </c>
      <c r="V1446">
        <v>0</v>
      </c>
      <c r="W1446">
        <v>0</v>
      </c>
      <c r="X1446">
        <v>1</v>
      </c>
      <c r="Y1446">
        <v>8</v>
      </c>
      <c r="Z1446">
        <v>12</v>
      </c>
      <c r="AA1446">
        <v>0</v>
      </c>
      <c r="AB1446">
        <v>0</v>
      </c>
      <c r="AC1446">
        <v>0</v>
      </c>
      <c r="AD1446">
        <v>0</v>
      </c>
      <c r="AE1446" t="s">
        <v>133</v>
      </c>
      <c r="AF1446" t="s">
        <v>110</v>
      </c>
      <c r="AG1446" t="s">
        <v>134</v>
      </c>
      <c r="AH1446" t="s">
        <v>39622</v>
      </c>
      <c r="AI1446">
        <v>22.326765999999999</v>
      </c>
      <c r="AJ1446">
        <v>91.915362000000002</v>
      </c>
      <c r="AK1446">
        <v>-47.299999237060547</v>
      </c>
      <c r="AL1446">
        <v>11.25</v>
      </c>
      <c r="AM1446">
        <v>1445</v>
      </c>
    </row>
    <row r="1447" spans="1:39" hidden="1" x14ac:dyDescent="0.35">
      <c r="A1447" s="1">
        <v>45095</v>
      </c>
      <c r="B1447" t="s">
        <v>39669</v>
      </c>
      <c r="C1447" t="s">
        <v>39670</v>
      </c>
      <c r="D1447" t="s">
        <v>2776</v>
      </c>
      <c r="E1447">
        <v>50</v>
      </c>
      <c r="F1447" t="s">
        <v>105</v>
      </c>
      <c r="G1447" s="1">
        <v>45096</v>
      </c>
      <c r="H1447" t="s">
        <v>39671</v>
      </c>
      <c r="I1447" t="s">
        <v>107</v>
      </c>
      <c r="J1447" t="s">
        <v>108</v>
      </c>
      <c r="K1447">
        <v>0</v>
      </c>
      <c r="L1447">
        <v>3</v>
      </c>
      <c r="M1447">
        <v>3</v>
      </c>
      <c r="N1447">
        <v>0</v>
      </c>
      <c r="O1447">
        <v>1</v>
      </c>
      <c r="P1447">
        <v>1</v>
      </c>
      <c r="Q1447">
        <v>4</v>
      </c>
      <c r="R1447">
        <v>1</v>
      </c>
      <c r="S1447">
        <v>2</v>
      </c>
      <c r="T1447">
        <v>1</v>
      </c>
      <c r="U1447">
        <v>0</v>
      </c>
      <c r="V1447">
        <v>1</v>
      </c>
      <c r="W1447">
        <v>0</v>
      </c>
      <c r="X1447">
        <v>1</v>
      </c>
      <c r="Y1447">
        <v>2</v>
      </c>
      <c r="Z1447">
        <v>1</v>
      </c>
      <c r="AA1447">
        <v>0</v>
      </c>
      <c r="AB1447">
        <v>1</v>
      </c>
      <c r="AC1447">
        <v>0</v>
      </c>
      <c r="AD1447">
        <v>1</v>
      </c>
      <c r="AE1447" t="s">
        <v>109</v>
      </c>
      <c r="AF1447" t="s">
        <v>110</v>
      </c>
      <c r="AG1447" t="s">
        <v>134</v>
      </c>
      <c r="AH1447" t="s">
        <v>39672</v>
      </c>
      <c r="AI1447">
        <v>22.332951999999999</v>
      </c>
      <c r="AJ1447">
        <v>91.880594000000002</v>
      </c>
      <c r="AK1447">
        <v>-47.699996948242195</v>
      </c>
      <c r="AL1447">
        <v>20</v>
      </c>
      <c r="AM1447">
        <v>1446</v>
      </c>
    </row>
    <row r="1448" spans="1:39" hidden="1" x14ac:dyDescent="0.35">
      <c r="A1448" s="1">
        <v>45095</v>
      </c>
      <c r="B1448" t="s">
        <v>39682</v>
      </c>
      <c r="C1448" t="s">
        <v>39683</v>
      </c>
      <c r="D1448" t="s">
        <v>39684</v>
      </c>
      <c r="E1448">
        <v>36</v>
      </c>
      <c r="F1448" t="s">
        <v>99</v>
      </c>
      <c r="G1448" s="1">
        <v>45096</v>
      </c>
      <c r="H1448" t="s">
        <v>39685</v>
      </c>
      <c r="I1448" t="s">
        <v>107</v>
      </c>
      <c r="J1448" t="s">
        <v>108</v>
      </c>
      <c r="K1448">
        <v>0</v>
      </c>
      <c r="L1448">
        <v>1</v>
      </c>
      <c r="M1448">
        <v>1</v>
      </c>
      <c r="N1448">
        <v>2</v>
      </c>
      <c r="O1448">
        <v>1</v>
      </c>
      <c r="P1448">
        <v>3</v>
      </c>
      <c r="Q1448">
        <v>4</v>
      </c>
      <c r="R1448">
        <v>0</v>
      </c>
      <c r="S1448">
        <v>1</v>
      </c>
      <c r="T1448">
        <v>3</v>
      </c>
      <c r="U1448">
        <v>0</v>
      </c>
      <c r="V1448">
        <v>0</v>
      </c>
      <c r="W1448">
        <v>0</v>
      </c>
      <c r="X1448">
        <v>0</v>
      </c>
      <c r="Y1448">
        <v>1</v>
      </c>
      <c r="Z1448">
        <v>3</v>
      </c>
      <c r="AA1448">
        <v>0</v>
      </c>
      <c r="AB1448">
        <v>0</v>
      </c>
      <c r="AC1448">
        <v>0</v>
      </c>
      <c r="AD1448">
        <v>0</v>
      </c>
      <c r="AE1448" t="s">
        <v>133</v>
      </c>
      <c r="AF1448" t="s">
        <v>110</v>
      </c>
      <c r="AG1448" t="s">
        <v>206</v>
      </c>
      <c r="AH1448" t="s">
        <v>39686</v>
      </c>
      <c r="AI1448">
        <v>22.400390999999999</v>
      </c>
      <c r="AJ1448">
        <v>91.751442999999995</v>
      </c>
      <c r="AK1448">
        <v>-43.899997711181641</v>
      </c>
      <c r="AL1448">
        <v>60</v>
      </c>
      <c r="AM1448">
        <v>1447</v>
      </c>
    </row>
    <row r="1449" spans="1:39" hidden="1" x14ac:dyDescent="0.35">
      <c r="A1449" s="1">
        <v>45095</v>
      </c>
      <c r="B1449" t="s">
        <v>39682</v>
      </c>
      <c r="C1449" t="s">
        <v>39683</v>
      </c>
      <c r="D1449" t="s">
        <v>39684</v>
      </c>
      <c r="E1449">
        <v>36</v>
      </c>
      <c r="F1449" t="s">
        <v>99</v>
      </c>
      <c r="G1449" s="1">
        <v>45096</v>
      </c>
      <c r="H1449" t="s">
        <v>39698</v>
      </c>
      <c r="I1449" t="s">
        <v>107</v>
      </c>
      <c r="J1449" t="s">
        <v>179</v>
      </c>
      <c r="K1449">
        <v>6</v>
      </c>
      <c r="L1449">
        <v>7</v>
      </c>
      <c r="M1449">
        <v>13</v>
      </c>
      <c r="N1449">
        <v>7</v>
      </c>
      <c r="O1449">
        <v>8</v>
      </c>
      <c r="P1449">
        <v>15</v>
      </c>
      <c r="Q1449">
        <v>28</v>
      </c>
      <c r="R1449">
        <v>3</v>
      </c>
      <c r="S1449">
        <v>12</v>
      </c>
      <c r="T1449">
        <v>14</v>
      </c>
      <c r="U1449">
        <v>0</v>
      </c>
      <c r="V1449">
        <v>0</v>
      </c>
      <c r="W1449">
        <v>0</v>
      </c>
      <c r="X1449">
        <v>3</v>
      </c>
      <c r="Y1449">
        <v>12</v>
      </c>
      <c r="Z1449">
        <v>14</v>
      </c>
      <c r="AA1449">
        <v>0</v>
      </c>
      <c r="AB1449">
        <v>0</v>
      </c>
      <c r="AC1449">
        <v>0</v>
      </c>
      <c r="AD1449">
        <v>0</v>
      </c>
      <c r="AE1449" t="s">
        <v>133</v>
      </c>
      <c r="AF1449" t="s">
        <v>110</v>
      </c>
      <c r="AG1449" t="s">
        <v>206</v>
      </c>
      <c r="AH1449" t="s">
        <v>39699</v>
      </c>
      <c r="AI1449">
        <v>22.400262999999999</v>
      </c>
      <c r="AJ1449">
        <v>91.751316000000003</v>
      </c>
      <c r="AK1449">
        <v>-43.799999237060547</v>
      </c>
      <c r="AL1449">
        <v>11.5</v>
      </c>
      <c r="AM1449">
        <v>1448</v>
      </c>
    </row>
    <row r="1450" spans="1:39" hidden="1" x14ac:dyDescent="0.35">
      <c r="A1450" s="1">
        <v>45095</v>
      </c>
      <c r="B1450" t="s">
        <v>39669</v>
      </c>
      <c r="C1450" t="s">
        <v>39670</v>
      </c>
      <c r="D1450" t="s">
        <v>2776</v>
      </c>
      <c r="E1450">
        <v>50</v>
      </c>
      <c r="F1450" t="s">
        <v>105</v>
      </c>
      <c r="G1450" s="1">
        <v>45096</v>
      </c>
      <c r="H1450" t="s">
        <v>39671</v>
      </c>
      <c r="I1450" t="s">
        <v>107</v>
      </c>
      <c r="J1450" t="s">
        <v>179</v>
      </c>
      <c r="K1450">
        <v>4</v>
      </c>
      <c r="L1450">
        <v>4</v>
      </c>
      <c r="M1450">
        <v>8</v>
      </c>
      <c r="N1450">
        <v>4</v>
      </c>
      <c r="O1450">
        <v>6</v>
      </c>
      <c r="P1450">
        <v>10</v>
      </c>
      <c r="Q1450">
        <v>18</v>
      </c>
      <c r="R1450">
        <v>4</v>
      </c>
      <c r="S1450">
        <v>4</v>
      </c>
      <c r="T1450">
        <v>10</v>
      </c>
      <c r="U1450">
        <v>0</v>
      </c>
      <c r="V1450">
        <v>0</v>
      </c>
      <c r="W1450">
        <v>0</v>
      </c>
      <c r="X1450">
        <v>4</v>
      </c>
      <c r="Y1450">
        <v>4</v>
      </c>
      <c r="Z1450">
        <v>10</v>
      </c>
      <c r="AA1450">
        <v>0</v>
      </c>
      <c r="AB1450">
        <v>0</v>
      </c>
      <c r="AC1450">
        <v>0</v>
      </c>
      <c r="AD1450">
        <v>0</v>
      </c>
      <c r="AE1450" t="s">
        <v>133</v>
      </c>
      <c r="AF1450" t="s">
        <v>110</v>
      </c>
      <c r="AG1450" t="s">
        <v>134</v>
      </c>
      <c r="AH1450" t="s">
        <v>39764</v>
      </c>
      <c r="AI1450">
        <v>22.332872999999999</v>
      </c>
      <c r="AJ1450">
        <v>91.880386000000001</v>
      </c>
      <c r="AK1450">
        <v>-47.699996948242195</v>
      </c>
      <c r="AL1450">
        <v>18.75</v>
      </c>
      <c r="AM1450">
        <v>1449</v>
      </c>
    </row>
    <row r="1451" spans="1:39" hidden="1" x14ac:dyDescent="0.35">
      <c r="A1451" s="1">
        <v>45084</v>
      </c>
      <c r="B1451" t="s">
        <v>39801</v>
      </c>
      <c r="C1451" t="s">
        <v>39802</v>
      </c>
      <c r="D1451" t="s">
        <v>39803</v>
      </c>
      <c r="E1451">
        <v>35</v>
      </c>
      <c r="F1451" t="s">
        <v>99</v>
      </c>
      <c r="G1451" s="1">
        <v>45098</v>
      </c>
      <c r="H1451" t="s">
        <v>39804</v>
      </c>
      <c r="I1451" t="s">
        <v>107</v>
      </c>
      <c r="J1451" t="s">
        <v>108</v>
      </c>
      <c r="K1451">
        <v>1</v>
      </c>
      <c r="L1451">
        <v>1</v>
      </c>
      <c r="M1451">
        <v>2</v>
      </c>
      <c r="N1451">
        <v>1</v>
      </c>
      <c r="O1451">
        <v>0</v>
      </c>
      <c r="P1451">
        <v>1</v>
      </c>
      <c r="Q1451">
        <v>3</v>
      </c>
      <c r="R1451">
        <v>1</v>
      </c>
      <c r="S1451">
        <v>1</v>
      </c>
      <c r="T1451">
        <v>1</v>
      </c>
      <c r="U1451">
        <v>0</v>
      </c>
      <c r="V1451">
        <v>0</v>
      </c>
      <c r="W1451">
        <v>0</v>
      </c>
      <c r="X1451">
        <v>1</v>
      </c>
      <c r="Y1451">
        <v>1</v>
      </c>
      <c r="Z1451">
        <v>1</v>
      </c>
      <c r="AA1451">
        <v>0</v>
      </c>
      <c r="AB1451">
        <v>0</v>
      </c>
      <c r="AC1451">
        <v>0</v>
      </c>
      <c r="AD1451">
        <v>0</v>
      </c>
      <c r="AE1451" t="s">
        <v>133</v>
      </c>
      <c r="AF1451" t="s">
        <v>110</v>
      </c>
      <c r="AG1451" t="s">
        <v>541</v>
      </c>
      <c r="AH1451" t="s">
        <v>39805</v>
      </c>
      <c r="AI1451">
        <v>22.271784</v>
      </c>
      <c r="AJ1451">
        <v>91.785133999999999</v>
      </c>
      <c r="AK1451">
        <v>-49.399997711181641</v>
      </c>
      <c r="AL1451">
        <v>13.38000011444092</v>
      </c>
      <c r="AM1451">
        <v>1450</v>
      </c>
    </row>
    <row r="1452" spans="1:39" hidden="1" x14ac:dyDescent="0.35">
      <c r="A1452" s="1">
        <v>45094</v>
      </c>
      <c r="B1452" t="s">
        <v>39801</v>
      </c>
      <c r="C1452" t="s">
        <v>39802</v>
      </c>
      <c r="D1452" t="s">
        <v>39803</v>
      </c>
      <c r="E1452">
        <v>35</v>
      </c>
      <c r="F1452" t="s">
        <v>99</v>
      </c>
      <c r="G1452" s="1">
        <v>45098</v>
      </c>
      <c r="H1452" t="s">
        <v>39811</v>
      </c>
      <c r="I1452" t="s">
        <v>107</v>
      </c>
      <c r="J1452" t="s">
        <v>179</v>
      </c>
      <c r="K1452">
        <v>3</v>
      </c>
      <c r="L1452">
        <v>2</v>
      </c>
      <c r="M1452">
        <v>5</v>
      </c>
      <c r="N1452">
        <v>4</v>
      </c>
      <c r="O1452">
        <v>3</v>
      </c>
      <c r="P1452">
        <v>7</v>
      </c>
      <c r="Q1452">
        <v>12</v>
      </c>
      <c r="R1452">
        <v>2</v>
      </c>
      <c r="S1452">
        <v>3</v>
      </c>
      <c r="T1452">
        <v>7</v>
      </c>
      <c r="U1452">
        <v>0</v>
      </c>
      <c r="V1452">
        <v>0</v>
      </c>
      <c r="W1452">
        <v>0</v>
      </c>
      <c r="X1452">
        <v>2</v>
      </c>
      <c r="Y1452">
        <v>3</v>
      </c>
      <c r="Z1452">
        <v>7</v>
      </c>
      <c r="AA1452">
        <v>0</v>
      </c>
      <c r="AB1452">
        <v>0</v>
      </c>
      <c r="AC1452">
        <v>0</v>
      </c>
      <c r="AD1452">
        <v>0</v>
      </c>
      <c r="AE1452" t="s">
        <v>133</v>
      </c>
      <c r="AF1452" t="s">
        <v>110</v>
      </c>
      <c r="AG1452" t="s">
        <v>541</v>
      </c>
      <c r="AH1452" t="s">
        <v>39812</v>
      </c>
      <c r="AI1452">
        <v>22.299202999999999</v>
      </c>
      <c r="AJ1452">
        <v>91.785325</v>
      </c>
      <c r="AK1452">
        <v>-46.799999237060547</v>
      </c>
      <c r="AL1452">
        <v>39.25</v>
      </c>
      <c r="AM1452">
        <v>1451</v>
      </c>
    </row>
    <row r="1453" spans="1:39" hidden="1" x14ac:dyDescent="0.35">
      <c r="A1453" s="1">
        <v>45094</v>
      </c>
      <c r="B1453" t="s">
        <v>39835</v>
      </c>
      <c r="C1453" t="s">
        <v>39836</v>
      </c>
      <c r="D1453" t="s">
        <v>8104</v>
      </c>
      <c r="E1453">
        <v>50</v>
      </c>
      <c r="F1453" t="s">
        <v>105</v>
      </c>
      <c r="G1453" s="1">
        <v>45098</v>
      </c>
      <c r="H1453" t="s">
        <v>39837</v>
      </c>
      <c r="I1453" t="s">
        <v>107</v>
      </c>
      <c r="J1453" t="s">
        <v>108</v>
      </c>
      <c r="K1453">
        <v>0</v>
      </c>
      <c r="L1453">
        <v>1</v>
      </c>
      <c r="M1453">
        <v>1</v>
      </c>
      <c r="N1453">
        <v>1</v>
      </c>
      <c r="O1453">
        <v>1</v>
      </c>
      <c r="P1453">
        <v>2</v>
      </c>
      <c r="Q1453">
        <v>3</v>
      </c>
      <c r="R1453">
        <v>0</v>
      </c>
      <c r="S1453">
        <v>1</v>
      </c>
      <c r="T1453">
        <v>2</v>
      </c>
      <c r="U1453">
        <v>0</v>
      </c>
      <c r="V1453">
        <v>0</v>
      </c>
      <c r="W1453">
        <v>1</v>
      </c>
      <c r="X1453">
        <v>0</v>
      </c>
      <c r="Y1453">
        <v>1</v>
      </c>
      <c r="Z1453">
        <v>2</v>
      </c>
      <c r="AA1453">
        <v>0</v>
      </c>
      <c r="AB1453">
        <v>0</v>
      </c>
      <c r="AC1453">
        <v>1</v>
      </c>
      <c r="AD1453">
        <v>1</v>
      </c>
      <c r="AE1453" t="s">
        <v>109</v>
      </c>
      <c r="AF1453" t="s">
        <v>110</v>
      </c>
      <c r="AG1453" t="s">
        <v>541</v>
      </c>
      <c r="AH1453" t="s">
        <v>39838</v>
      </c>
      <c r="AI1453">
        <v>22.297370000000001</v>
      </c>
      <c r="AJ1453">
        <v>91.780268000000007</v>
      </c>
      <c r="AK1453">
        <v>-46.199996948242195</v>
      </c>
      <c r="AL1453">
        <v>16.393999099731449</v>
      </c>
      <c r="AM1453">
        <v>1452</v>
      </c>
    </row>
    <row r="1454" spans="1:39" hidden="1" x14ac:dyDescent="0.35">
      <c r="A1454" s="1">
        <v>45094</v>
      </c>
      <c r="B1454" t="s">
        <v>39835</v>
      </c>
      <c r="C1454" t="s">
        <v>39836</v>
      </c>
      <c r="D1454" t="s">
        <v>8104</v>
      </c>
      <c r="E1454">
        <v>50</v>
      </c>
      <c r="F1454" t="s">
        <v>99</v>
      </c>
      <c r="G1454" s="1">
        <v>45098</v>
      </c>
      <c r="H1454" t="s">
        <v>39845</v>
      </c>
      <c r="I1454" t="s">
        <v>107</v>
      </c>
      <c r="J1454" t="s">
        <v>179</v>
      </c>
      <c r="K1454">
        <v>3</v>
      </c>
      <c r="L1454">
        <v>3</v>
      </c>
      <c r="M1454">
        <v>6</v>
      </c>
      <c r="N1454">
        <v>2</v>
      </c>
      <c r="O1454">
        <v>3</v>
      </c>
      <c r="P1454">
        <v>5</v>
      </c>
      <c r="Q1454">
        <v>11</v>
      </c>
      <c r="R1454">
        <v>1</v>
      </c>
      <c r="S1454">
        <v>5</v>
      </c>
      <c r="T1454">
        <v>5</v>
      </c>
      <c r="U1454">
        <v>0</v>
      </c>
      <c r="V1454">
        <v>0</v>
      </c>
      <c r="W1454">
        <v>0</v>
      </c>
      <c r="X1454">
        <v>1</v>
      </c>
      <c r="Y1454">
        <v>5</v>
      </c>
      <c r="Z1454">
        <v>5</v>
      </c>
      <c r="AA1454">
        <v>0</v>
      </c>
      <c r="AB1454">
        <v>0</v>
      </c>
      <c r="AC1454">
        <v>0</v>
      </c>
      <c r="AD1454">
        <v>0</v>
      </c>
      <c r="AE1454" t="s">
        <v>133</v>
      </c>
      <c r="AF1454" t="s">
        <v>110</v>
      </c>
      <c r="AG1454" t="s">
        <v>541</v>
      </c>
      <c r="AH1454" t="s">
        <v>39846</v>
      </c>
      <c r="AI1454">
        <v>22.297663</v>
      </c>
      <c r="AJ1454">
        <v>91.783298000000002</v>
      </c>
      <c r="AK1454">
        <v>-46.799999237060547</v>
      </c>
      <c r="AL1454">
        <v>12.61299991607666</v>
      </c>
      <c r="AM1454">
        <v>1453</v>
      </c>
    </row>
    <row r="1455" spans="1:39" hidden="1" x14ac:dyDescent="0.35">
      <c r="A1455" s="1">
        <v>45098</v>
      </c>
      <c r="B1455" t="s">
        <v>39874</v>
      </c>
      <c r="C1455" t="s">
        <v>39875</v>
      </c>
      <c r="D1455" t="s">
        <v>2776</v>
      </c>
      <c r="E1455">
        <v>54</v>
      </c>
      <c r="F1455" t="s">
        <v>105</v>
      </c>
      <c r="G1455" s="1">
        <v>45099</v>
      </c>
      <c r="H1455" t="s">
        <v>39876</v>
      </c>
      <c r="I1455" t="s">
        <v>107</v>
      </c>
      <c r="J1455" t="s">
        <v>108</v>
      </c>
      <c r="K1455">
        <v>2</v>
      </c>
      <c r="L1455">
        <v>0</v>
      </c>
      <c r="M1455">
        <v>2</v>
      </c>
      <c r="N1455">
        <v>0</v>
      </c>
      <c r="O1455">
        <v>1</v>
      </c>
      <c r="P1455">
        <v>1</v>
      </c>
      <c r="Q1455">
        <v>3</v>
      </c>
      <c r="R1455">
        <v>0</v>
      </c>
      <c r="S1455">
        <v>2</v>
      </c>
      <c r="T1455">
        <v>1</v>
      </c>
      <c r="U1455">
        <v>0</v>
      </c>
      <c r="V1455">
        <v>0</v>
      </c>
      <c r="W1455">
        <v>0</v>
      </c>
      <c r="X1455">
        <v>0</v>
      </c>
      <c r="Y1455">
        <v>2</v>
      </c>
      <c r="Z1455">
        <v>1</v>
      </c>
      <c r="AA1455">
        <v>0</v>
      </c>
      <c r="AB1455">
        <v>0</v>
      </c>
      <c r="AC1455">
        <v>0</v>
      </c>
      <c r="AD1455">
        <v>0</v>
      </c>
      <c r="AE1455" t="s">
        <v>133</v>
      </c>
      <c r="AF1455" t="s">
        <v>110</v>
      </c>
      <c r="AG1455" t="s">
        <v>206</v>
      </c>
      <c r="AH1455" t="s">
        <v>39877</v>
      </c>
      <c r="AI1455">
        <v>22.616287</v>
      </c>
      <c r="AJ1455">
        <v>91.796272999999999</v>
      </c>
      <c r="AK1455">
        <v>-42</v>
      </c>
      <c r="AL1455">
        <v>47</v>
      </c>
      <c r="AM1455">
        <v>1454</v>
      </c>
    </row>
    <row r="1456" spans="1:39" hidden="1" x14ac:dyDescent="0.35">
      <c r="A1456" s="1">
        <v>45098</v>
      </c>
      <c r="B1456" t="s">
        <v>39886</v>
      </c>
      <c r="C1456" t="s">
        <v>39875</v>
      </c>
      <c r="D1456" t="s">
        <v>2776</v>
      </c>
      <c r="E1456">
        <v>54</v>
      </c>
      <c r="F1456" t="s">
        <v>105</v>
      </c>
      <c r="G1456" s="1">
        <v>45099</v>
      </c>
      <c r="H1456" t="s">
        <v>39887</v>
      </c>
      <c r="I1456" t="s">
        <v>107</v>
      </c>
      <c r="J1456" t="s">
        <v>179</v>
      </c>
      <c r="K1456">
        <v>6</v>
      </c>
      <c r="L1456">
        <v>7</v>
      </c>
      <c r="M1456">
        <v>13</v>
      </c>
      <c r="N1456">
        <v>5</v>
      </c>
      <c r="O1456">
        <v>6</v>
      </c>
      <c r="P1456">
        <v>11</v>
      </c>
      <c r="Q1456">
        <v>24</v>
      </c>
      <c r="R1456">
        <v>3</v>
      </c>
      <c r="S1456">
        <v>8</v>
      </c>
      <c r="T1456">
        <v>13</v>
      </c>
      <c r="U1456">
        <v>0</v>
      </c>
      <c r="V1456">
        <v>0</v>
      </c>
      <c r="W1456">
        <v>0</v>
      </c>
      <c r="X1456">
        <v>3</v>
      </c>
      <c r="Y1456">
        <v>8</v>
      </c>
      <c r="Z1456">
        <v>13</v>
      </c>
      <c r="AA1456">
        <v>0</v>
      </c>
      <c r="AB1456">
        <v>0</v>
      </c>
      <c r="AC1456">
        <v>0</v>
      </c>
      <c r="AD1456">
        <v>0</v>
      </c>
      <c r="AE1456" t="s">
        <v>133</v>
      </c>
      <c r="AF1456" t="s">
        <v>110</v>
      </c>
      <c r="AG1456" t="s">
        <v>206</v>
      </c>
      <c r="AH1456" t="s">
        <v>39888</v>
      </c>
      <c r="AI1456">
        <v>22.616900000000001</v>
      </c>
      <c r="AJ1456">
        <v>91.796099999999996</v>
      </c>
      <c r="AK1456">
        <v>-42</v>
      </c>
      <c r="AL1456">
        <v>9</v>
      </c>
      <c r="AM1456">
        <v>1455</v>
      </c>
    </row>
    <row r="1457" spans="1:39" hidden="1" x14ac:dyDescent="0.35">
      <c r="A1457" s="1">
        <v>45092</v>
      </c>
      <c r="B1457" t="s">
        <v>39941</v>
      </c>
      <c r="C1457" t="s">
        <v>39942</v>
      </c>
      <c r="D1457" t="s">
        <v>2666</v>
      </c>
      <c r="E1457">
        <v>25</v>
      </c>
      <c r="F1457" t="s">
        <v>99</v>
      </c>
      <c r="G1457" s="1">
        <v>45099</v>
      </c>
      <c r="H1457" t="s">
        <v>39943</v>
      </c>
      <c r="I1457" t="s">
        <v>107</v>
      </c>
      <c r="J1457" t="s">
        <v>108</v>
      </c>
      <c r="K1457">
        <v>1</v>
      </c>
      <c r="L1457">
        <v>1</v>
      </c>
      <c r="M1457">
        <v>2</v>
      </c>
      <c r="N1457">
        <v>1</v>
      </c>
      <c r="O1457">
        <v>0</v>
      </c>
      <c r="P1457">
        <v>1</v>
      </c>
      <c r="Q1457">
        <v>3</v>
      </c>
      <c r="R1457">
        <v>0</v>
      </c>
      <c r="S1457">
        <v>2</v>
      </c>
      <c r="T1457">
        <v>1</v>
      </c>
      <c r="U1457">
        <v>0</v>
      </c>
      <c r="V1457">
        <v>0</v>
      </c>
      <c r="W1457">
        <v>0</v>
      </c>
      <c r="X1457">
        <v>0</v>
      </c>
      <c r="Y1457">
        <v>2</v>
      </c>
      <c r="Z1457">
        <v>1</v>
      </c>
      <c r="AA1457">
        <v>0</v>
      </c>
      <c r="AB1457">
        <v>0</v>
      </c>
      <c r="AC1457">
        <v>0</v>
      </c>
      <c r="AD1457">
        <v>0</v>
      </c>
      <c r="AE1457" t="s">
        <v>133</v>
      </c>
      <c r="AF1457" t="s">
        <v>248</v>
      </c>
      <c r="AG1457" t="s">
        <v>2819</v>
      </c>
      <c r="AH1457" t="s">
        <v>51155</v>
      </c>
      <c r="AI1457">
        <v>22.721057200000001</v>
      </c>
      <c r="AJ1457">
        <v>89.808349899999996</v>
      </c>
      <c r="AK1457">
        <v>0</v>
      </c>
      <c r="AL1457">
        <v>0</v>
      </c>
      <c r="AM1457">
        <v>1456</v>
      </c>
    </row>
    <row r="1458" spans="1:39" hidden="1" x14ac:dyDescent="0.35">
      <c r="A1458" s="1">
        <v>45099</v>
      </c>
      <c r="B1458" t="s">
        <v>39949</v>
      </c>
      <c r="C1458" t="s">
        <v>39950</v>
      </c>
      <c r="D1458" t="s">
        <v>4088</v>
      </c>
      <c r="E1458">
        <v>50</v>
      </c>
      <c r="F1458" t="s">
        <v>99</v>
      </c>
      <c r="G1458" s="1">
        <v>45099</v>
      </c>
      <c r="H1458" t="s">
        <v>39943</v>
      </c>
      <c r="I1458" t="s">
        <v>107</v>
      </c>
      <c r="J1458" t="s">
        <v>108</v>
      </c>
      <c r="K1458">
        <v>0</v>
      </c>
      <c r="L1458">
        <v>0</v>
      </c>
      <c r="M1458">
        <v>0</v>
      </c>
      <c r="N1458">
        <v>2</v>
      </c>
      <c r="O1458">
        <v>0</v>
      </c>
      <c r="P1458">
        <v>2</v>
      </c>
      <c r="Q1458">
        <v>2</v>
      </c>
      <c r="R1458">
        <v>0</v>
      </c>
      <c r="S1458">
        <v>0</v>
      </c>
      <c r="T1458">
        <v>2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2</v>
      </c>
      <c r="AA1458">
        <v>0</v>
      </c>
      <c r="AB1458">
        <v>0</v>
      </c>
      <c r="AC1458">
        <v>0</v>
      </c>
      <c r="AD1458">
        <v>0</v>
      </c>
      <c r="AE1458" t="s">
        <v>133</v>
      </c>
      <c r="AF1458" t="s">
        <v>248</v>
      </c>
      <c r="AG1458" t="s">
        <v>2819</v>
      </c>
      <c r="AH1458" t="s">
        <v>50870</v>
      </c>
      <c r="AI1458">
        <v>22.655142900000001</v>
      </c>
      <c r="AJ1458">
        <v>89.766166499999997</v>
      </c>
      <c r="AK1458">
        <v>0</v>
      </c>
      <c r="AL1458">
        <v>0</v>
      </c>
      <c r="AM1458">
        <v>1457</v>
      </c>
    </row>
    <row r="1459" spans="1:39" hidden="1" x14ac:dyDescent="0.35">
      <c r="A1459" s="1">
        <v>45099</v>
      </c>
      <c r="B1459" t="s">
        <v>39955</v>
      </c>
      <c r="C1459" t="s">
        <v>39956</v>
      </c>
      <c r="D1459" t="s">
        <v>39957</v>
      </c>
      <c r="E1459">
        <v>75</v>
      </c>
      <c r="F1459" t="s">
        <v>105</v>
      </c>
      <c r="G1459" s="1">
        <v>45099</v>
      </c>
      <c r="H1459" t="s">
        <v>39132</v>
      </c>
      <c r="I1459" t="s">
        <v>107</v>
      </c>
      <c r="J1459" t="s">
        <v>108</v>
      </c>
      <c r="K1459">
        <v>0</v>
      </c>
      <c r="L1459">
        <v>0</v>
      </c>
      <c r="M1459">
        <v>0</v>
      </c>
      <c r="N1459">
        <v>0</v>
      </c>
      <c r="O1459">
        <v>3</v>
      </c>
      <c r="P1459">
        <v>3</v>
      </c>
      <c r="Q1459">
        <v>3</v>
      </c>
      <c r="R1459">
        <v>0</v>
      </c>
      <c r="S1459">
        <v>0</v>
      </c>
      <c r="T1459">
        <v>3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3</v>
      </c>
      <c r="AA1459">
        <v>0</v>
      </c>
      <c r="AB1459">
        <v>0</v>
      </c>
      <c r="AC1459">
        <v>0</v>
      </c>
      <c r="AD1459">
        <v>0</v>
      </c>
      <c r="AE1459" t="s">
        <v>133</v>
      </c>
      <c r="AF1459" t="s">
        <v>248</v>
      </c>
      <c r="AG1459" t="s">
        <v>2819</v>
      </c>
      <c r="AH1459" t="s">
        <v>50961</v>
      </c>
      <c r="AI1459">
        <v>22.6526581</v>
      </c>
      <c r="AJ1459">
        <v>89.885546899999994</v>
      </c>
      <c r="AK1459">
        <v>0</v>
      </c>
      <c r="AL1459">
        <v>0</v>
      </c>
      <c r="AM1459">
        <v>1458</v>
      </c>
    </row>
    <row r="1460" spans="1:39" hidden="1" x14ac:dyDescent="0.35">
      <c r="A1460" s="1">
        <v>45099</v>
      </c>
      <c r="B1460" t="s">
        <v>39964</v>
      </c>
      <c r="C1460" t="s">
        <v>39965</v>
      </c>
      <c r="D1460" t="s">
        <v>39966</v>
      </c>
      <c r="E1460">
        <v>50</v>
      </c>
      <c r="F1460" t="s">
        <v>105</v>
      </c>
      <c r="G1460" s="1">
        <v>45099</v>
      </c>
      <c r="H1460" t="s">
        <v>32468</v>
      </c>
      <c r="I1460" t="s">
        <v>107</v>
      </c>
      <c r="J1460" t="s">
        <v>108</v>
      </c>
      <c r="K1460">
        <v>0</v>
      </c>
      <c r="L1460">
        <v>0</v>
      </c>
      <c r="M1460">
        <v>0</v>
      </c>
      <c r="N1460">
        <v>1</v>
      </c>
      <c r="O1460">
        <v>1</v>
      </c>
      <c r="P1460">
        <v>2</v>
      </c>
      <c r="Q1460">
        <v>2</v>
      </c>
      <c r="R1460">
        <v>0</v>
      </c>
      <c r="S1460">
        <v>0</v>
      </c>
      <c r="T1460">
        <v>2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2</v>
      </c>
      <c r="AA1460">
        <v>0</v>
      </c>
      <c r="AB1460">
        <v>0</v>
      </c>
      <c r="AC1460">
        <v>0</v>
      </c>
      <c r="AD1460">
        <v>0</v>
      </c>
      <c r="AE1460" t="s">
        <v>133</v>
      </c>
      <c r="AF1460" t="s">
        <v>248</v>
      </c>
      <c r="AG1460" t="s">
        <v>2819</v>
      </c>
      <c r="AH1460" t="s">
        <v>51156</v>
      </c>
      <c r="AI1460">
        <v>22.553863499999999</v>
      </c>
      <c r="AJ1460">
        <v>89.620456200000007</v>
      </c>
      <c r="AK1460">
        <v>0</v>
      </c>
      <c r="AL1460">
        <v>0</v>
      </c>
      <c r="AM1460">
        <v>1459</v>
      </c>
    </row>
    <row r="1461" spans="1:39" hidden="1" x14ac:dyDescent="0.35">
      <c r="A1461" s="1">
        <v>45099</v>
      </c>
      <c r="B1461" t="s">
        <v>39970</v>
      </c>
      <c r="C1461" t="s">
        <v>39971</v>
      </c>
      <c r="D1461" t="s">
        <v>39972</v>
      </c>
      <c r="E1461">
        <v>40</v>
      </c>
      <c r="F1461" t="s">
        <v>99</v>
      </c>
      <c r="G1461" s="1">
        <v>45099</v>
      </c>
      <c r="H1461" t="s">
        <v>39973</v>
      </c>
      <c r="I1461" t="s">
        <v>107</v>
      </c>
      <c r="J1461" t="s">
        <v>108</v>
      </c>
      <c r="K1461">
        <v>0</v>
      </c>
      <c r="L1461">
        <v>0</v>
      </c>
      <c r="M1461">
        <v>0</v>
      </c>
      <c r="N1461">
        <v>3</v>
      </c>
      <c r="O1461">
        <v>0</v>
      </c>
      <c r="P1461">
        <v>3</v>
      </c>
      <c r="Q1461">
        <v>3</v>
      </c>
      <c r="R1461">
        <v>0</v>
      </c>
      <c r="S1461">
        <v>0</v>
      </c>
      <c r="T1461">
        <v>3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3</v>
      </c>
      <c r="AA1461">
        <v>0</v>
      </c>
      <c r="AB1461">
        <v>0</v>
      </c>
      <c r="AC1461">
        <v>0</v>
      </c>
      <c r="AD1461">
        <v>0</v>
      </c>
      <c r="AE1461" t="s">
        <v>133</v>
      </c>
      <c r="AF1461" t="s">
        <v>248</v>
      </c>
      <c r="AG1461" t="s">
        <v>2819</v>
      </c>
      <c r="AH1461" t="s">
        <v>51157</v>
      </c>
      <c r="AI1461">
        <v>22.512511499999999</v>
      </c>
      <c r="AJ1461">
        <v>89.841138200000003</v>
      </c>
      <c r="AK1461">
        <v>0</v>
      </c>
      <c r="AL1461">
        <v>0</v>
      </c>
      <c r="AM1461">
        <v>1460</v>
      </c>
    </row>
    <row r="1462" spans="1:39" hidden="1" x14ac:dyDescent="0.35">
      <c r="A1462" s="1">
        <v>45099</v>
      </c>
      <c r="B1462" t="s">
        <v>39979</v>
      </c>
      <c r="C1462" t="s">
        <v>39980</v>
      </c>
      <c r="D1462" t="s">
        <v>39981</v>
      </c>
      <c r="E1462">
        <v>22</v>
      </c>
      <c r="F1462" t="s">
        <v>99</v>
      </c>
      <c r="G1462" s="1">
        <v>45099</v>
      </c>
      <c r="H1462" t="s">
        <v>39982</v>
      </c>
      <c r="I1462" t="s">
        <v>107</v>
      </c>
      <c r="J1462" t="s">
        <v>108</v>
      </c>
      <c r="K1462">
        <v>0</v>
      </c>
      <c r="L1462">
        <v>0</v>
      </c>
      <c r="M1462">
        <v>0</v>
      </c>
      <c r="N1462">
        <v>2</v>
      </c>
      <c r="O1462">
        <v>1</v>
      </c>
      <c r="P1462">
        <v>3</v>
      </c>
      <c r="Q1462">
        <v>3</v>
      </c>
      <c r="R1462">
        <v>0</v>
      </c>
      <c r="S1462">
        <v>0</v>
      </c>
      <c r="T1462">
        <v>3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3</v>
      </c>
      <c r="AA1462">
        <v>0</v>
      </c>
      <c r="AB1462">
        <v>0</v>
      </c>
      <c r="AC1462">
        <v>0</v>
      </c>
      <c r="AD1462">
        <v>0</v>
      </c>
      <c r="AE1462" t="s">
        <v>133</v>
      </c>
      <c r="AF1462" t="s">
        <v>248</v>
      </c>
      <c r="AG1462" t="s">
        <v>2819</v>
      </c>
      <c r="AH1462" t="s">
        <v>51009</v>
      </c>
      <c r="AI1462">
        <v>23.772340100000001</v>
      </c>
      <c r="AJ1462">
        <v>88.631068799999994</v>
      </c>
      <c r="AK1462">
        <v>0</v>
      </c>
      <c r="AL1462">
        <v>0</v>
      </c>
      <c r="AM1462">
        <v>1461</v>
      </c>
    </row>
    <row r="1463" spans="1:39" hidden="1" x14ac:dyDescent="0.35">
      <c r="A1463" s="1">
        <v>45100</v>
      </c>
      <c r="B1463" t="s">
        <v>39987</v>
      </c>
      <c r="C1463" t="s">
        <v>39988</v>
      </c>
      <c r="D1463" t="s">
        <v>39989</v>
      </c>
      <c r="E1463">
        <v>63</v>
      </c>
      <c r="F1463" t="s">
        <v>105</v>
      </c>
      <c r="G1463" s="1">
        <v>45094</v>
      </c>
      <c r="H1463" t="s">
        <v>25552</v>
      </c>
      <c r="I1463" t="s">
        <v>107</v>
      </c>
      <c r="J1463" t="s">
        <v>108</v>
      </c>
      <c r="K1463">
        <v>0</v>
      </c>
      <c r="L1463">
        <v>0</v>
      </c>
      <c r="M1463">
        <v>0</v>
      </c>
      <c r="N1463">
        <v>0</v>
      </c>
      <c r="O1463">
        <v>1</v>
      </c>
      <c r="P1463">
        <v>1</v>
      </c>
      <c r="Q1463">
        <v>1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0</v>
      </c>
      <c r="AB1463">
        <v>0</v>
      </c>
      <c r="AC1463">
        <v>0</v>
      </c>
      <c r="AD1463">
        <v>0</v>
      </c>
      <c r="AE1463" t="s">
        <v>133</v>
      </c>
      <c r="AF1463" t="s">
        <v>248</v>
      </c>
      <c r="AG1463" t="s">
        <v>249</v>
      </c>
      <c r="AH1463" t="s">
        <v>50953</v>
      </c>
      <c r="AI1463">
        <v>23.020186500000001</v>
      </c>
      <c r="AJ1463">
        <v>89.230080200000003</v>
      </c>
      <c r="AK1463">
        <v>0</v>
      </c>
      <c r="AL1463">
        <v>0</v>
      </c>
      <c r="AM1463">
        <v>1462</v>
      </c>
    </row>
    <row r="1464" spans="1:39" hidden="1" x14ac:dyDescent="0.35">
      <c r="A1464" s="1">
        <v>45100</v>
      </c>
      <c r="B1464" t="s">
        <v>39991</v>
      </c>
      <c r="C1464" t="s">
        <v>39992</v>
      </c>
      <c r="D1464" t="s">
        <v>19329</v>
      </c>
      <c r="E1464">
        <v>60</v>
      </c>
      <c r="F1464" t="s">
        <v>99</v>
      </c>
      <c r="G1464" s="1">
        <v>45094</v>
      </c>
      <c r="H1464" t="s">
        <v>39993</v>
      </c>
      <c r="I1464" t="s">
        <v>107</v>
      </c>
      <c r="J1464" t="s">
        <v>108</v>
      </c>
      <c r="K1464">
        <v>0</v>
      </c>
      <c r="L1464">
        <v>0</v>
      </c>
      <c r="M1464">
        <v>0</v>
      </c>
      <c r="N1464">
        <v>1</v>
      </c>
      <c r="O1464">
        <v>0</v>
      </c>
      <c r="P1464">
        <v>1</v>
      </c>
      <c r="Q1464">
        <v>1</v>
      </c>
      <c r="R1464">
        <v>0</v>
      </c>
      <c r="S1464">
        <v>0</v>
      </c>
      <c r="T1464">
        <v>1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1</v>
      </c>
      <c r="AA1464">
        <v>0</v>
      </c>
      <c r="AB1464">
        <v>0</v>
      </c>
      <c r="AC1464">
        <v>0</v>
      </c>
      <c r="AD1464">
        <v>0</v>
      </c>
      <c r="AE1464" t="s">
        <v>133</v>
      </c>
      <c r="AF1464" t="s">
        <v>248</v>
      </c>
      <c r="AG1464" t="s">
        <v>249</v>
      </c>
      <c r="AH1464" t="s">
        <v>51158</v>
      </c>
      <c r="AI1464">
        <v>23.871813299999999</v>
      </c>
      <c r="AJ1464">
        <v>89.037111699999997</v>
      </c>
      <c r="AK1464">
        <v>0</v>
      </c>
      <c r="AL1464">
        <v>0</v>
      </c>
      <c r="AM1464">
        <v>1463</v>
      </c>
    </row>
    <row r="1465" spans="1:39" hidden="1" x14ac:dyDescent="0.35">
      <c r="A1465" s="1">
        <v>45100</v>
      </c>
      <c r="B1465" t="s">
        <v>39995</v>
      </c>
      <c r="C1465" t="s">
        <v>39996</v>
      </c>
      <c r="D1465" t="s">
        <v>39997</v>
      </c>
      <c r="E1465">
        <v>65</v>
      </c>
      <c r="F1465" t="s">
        <v>99</v>
      </c>
      <c r="G1465" s="1">
        <v>45094</v>
      </c>
      <c r="H1465" t="s">
        <v>39998</v>
      </c>
      <c r="I1465" t="s">
        <v>107</v>
      </c>
      <c r="J1465" t="s">
        <v>108</v>
      </c>
      <c r="K1465">
        <v>2</v>
      </c>
      <c r="L1465">
        <v>0</v>
      </c>
      <c r="M1465">
        <v>2</v>
      </c>
      <c r="N1465">
        <v>1</v>
      </c>
      <c r="O1465">
        <v>2</v>
      </c>
      <c r="P1465">
        <v>3</v>
      </c>
      <c r="Q1465">
        <v>5</v>
      </c>
      <c r="R1465">
        <v>0</v>
      </c>
      <c r="S1465">
        <v>2</v>
      </c>
      <c r="T1465">
        <v>3</v>
      </c>
      <c r="U1465">
        <v>0</v>
      </c>
      <c r="V1465">
        <v>0</v>
      </c>
      <c r="W1465">
        <v>0</v>
      </c>
      <c r="X1465">
        <v>0</v>
      </c>
      <c r="Y1465">
        <v>2</v>
      </c>
      <c r="Z1465">
        <v>3</v>
      </c>
      <c r="AA1465">
        <v>0</v>
      </c>
      <c r="AB1465">
        <v>0</v>
      </c>
      <c r="AC1465">
        <v>0</v>
      </c>
      <c r="AD1465">
        <v>0</v>
      </c>
      <c r="AE1465" t="s">
        <v>133</v>
      </c>
      <c r="AF1465" t="s">
        <v>248</v>
      </c>
      <c r="AG1465" t="s">
        <v>249</v>
      </c>
      <c r="AH1465" t="s">
        <v>51159</v>
      </c>
      <c r="AI1465">
        <v>23.885600799999999</v>
      </c>
      <c r="AJ1465">
        <v>88.873092700000001</v>
      </c>
      <c r="AK1465">
        <v>0</v>
      </c>
      <c r="AL1465">
        <v>0</v>
      </c>
      <c r="AM1465">
        <v>1464</v>
      </c>
    </row>
    <row r="1466" spans="1:39" hidden="1" x14ac:dyDescent="0.35">
      <c r="A1466" s="1">
        <v>45100</v>
      </c>
      <c r="B1466" t="s">
        <v>40006</v>
      </c>
      <c r="C1466" t="s">
        <v>40007</v>
      </c>
      <c r="D1466" t="s">
        <v>40008</v>
      </c>
      <c r="E1466">
        <v>65</v>
      </c>
      <c r="F1466" t="s">
        <v>105</v>
      </c>
      <c r="G1466" s="1">
        <v>45095</v>
      </c>
      <c r="H1466" t="s">
        <v>40009</v>
      </c>
      <c r="I1466" t="s">
        <v>107</v>
      </c>
      <c r="J1466" t="s">
        <v>108</v>
      </c>
      <c r="K1466">
        <v>0</v>
      </c>
      <c r="L1466">
        <v>0</v>
      </c>
      <c r="M1466">
        <v>0</v>
      </c>
      <c r="N1466">
        <v>0</v>
      </c>
      <c r="O1466">
        <v>1</v>
      </c>
      <c r="P1466">
        <v>1</v>
      </c>
      <c r="Q1466">
        <v>1</v>
      </c>
      <c r="R1466">
        <v>0</v>
      </c>
      <c r="S1466">
        <v>0</v>
      </c>
      <c r="T1466">
        <v>1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1</v>
      </c>
      <c r="AA1466">
        <v>0</v>
      </c>
      <c r="AB1466">
        <v>0</v>
      </c>
      <c r="AC1466">
        <v>0</v>
      </c>
      <c r="AD1466">
        <v>0</v>
      </c>
      <c r="AE1466" t="s">
        <v>133</v>
      </c>
      <c r="AF1466" t="s">
        <v>248</v>
      </c>
      <c r="AG1466" t="s">
        <v>249</v>
      </c>
      <c r="AH1466" t="s">
        <v>51160</v>
      </c>
      <c r="AI1466">
        <v>24.099024499999999</v>
      </c>
      <c r="AJ1466">
        <v>88.994027599999995</v>
      </c>
      <c r="AK1466">
        <v>0</v>
      </c>
      <c r="AL1466">
        <v>0</v>
      </c>
      <c r="AM1466">
        <v>1465</v>
      </c>
    </row>
    <row r="1467" spans="1:39" hidden="1" x14ac:dyDescent="0.35">
      <c r="A1467" s="1">
        <v>45100</v>
      </c>
      <c r="B1467" t="s">
        <v>40011</v>
      </c>
      <c r="C1467" t="s">
        <v>40012</v>
      </c>
      <c r="D1467" t="s">
        <v>40013</v>
      </c>
      <c r="E1467">
        <v>47</v>
      </c>
      <c r="F1467" t="s">
        <v>105</v>
      </c>
      <c r="G1467" s="1">
        <v>45095</v>
      </c>
      <c r="H1467" t="s">
        <v>39998</v>
      </c>
      <c r="I1467" t="s">
        <v>107</v>
      </c>
      <c r="J1467" t="s">
        <v>108</v>
      </c>
      <c r="K1467">
        <v>0</v>
      </c>
      <c r="L1467">
        <v>1</v>
      </c>
      <c r="M1467">
        <v>1</v>
      </c>
      <c r="N1467">
        <v>2</v>
      </c>
      <c r="O1467">
        <v>1</v>
      </c>
      <c r="P1467">
        <v>3</v>
      </c>
      <c r="Q1467">
        <v>4</v>
      </c>
      <c r="R1467">
        <v>0</v>
      </c>
      <c r="S1467">
        <v>1</v>
      </c>
      <c r="T1467">
        <v>3</v>
      </c>
      <c r="U1467">
        <v>0</v>
      </c>
      <c r="V1467">
        <v>0</v>
      </c>
      <c r="W1467">
        <v>0</v>
      </c>
      <c r="X1467">
        <v>0</v>
      </c>
      <c r="Y1467">
        <v>1</v>
      </c>
      <c r="Z1467">
        <v>3</v>
      </c>
      <c r="AA1467">
        <v>0</v>
      </c>
      <c r="AB1467">
        <v>0</v>
      </c>
      <c r="AC1467">
        <v>0</v>
      </c>
      <c r="AD1467">
        <v>0</v>
      </c>
      <c r="AE1467" t="s">
        <v>133</v>
      </c>
      <c r="AF1467" t="s">
        <v>248</v>
      </c>
      <c r="AG1467" t="s">
        <v>249</v>
      </c>
      <c r="AH1467" t="s">
        <v>51281</v>
      </c>
      <c r="AI1467">
        <v>24.051598500000001</v>
      </c>
      <c r="AJ1467">
        <v>88.749944900000003</v>
      </c>
      <c r="AK1467">
        <v>0</v>
      </c>
      <c r="AL1467">
        <v>0</v>
      </c>
      <c r="AM1467">
        <v>1466</v>
      </c>
    </row>
    <row r="1468" spans="1:39" hidden="1" x14ac:dyDescent="0.35">
      <c r="A1468" s="1">
        <v>45100</v>
      </c>
      <c r="B1468" t="s">
        <v>40021</v>
      </c>
      <c r="C1468" t="s">
        <v>40022</v>
      </c>
      <c r="D1468" t="s">
        <v>40023</v>
      </c>
      <c r="E1468">
        <v>34</v>
      </c>
      <c r="F1468" t="s">
        <v>105</v>
      </c>
      <c r="G1468" s="1">
        <v>45095</v>
      </c>
      <c r="H1468" t="s">
        <v>25557</v>
      </c>
      <c r="I1468" t="s">
        <v>107</v>
      </c>
      <c r="J1468" t="s">
        <v>108</v>
      </c>
      <c r="K1468">
        <v>1</v>
      </c>
      <c r="L1468">
        <v>0</v>
      </c>
      <c r="M1468">
        <v>1</v>
      </c>
      <c r="N1468">
        <v>0</v>
      </c>
      <c r="O1468">
        <v>1</v>
      </c>
      <c r="P1468">
        <v>1</v>
      </c>
      <c r="Q1468">
        <v>2</v>
      </c>
      <c r="R1468">
        <v>0</v>
      </c>
      <c r="S1468">
        <v>1</v>
      </c>
      <c r="T1468">
        <v>1</v>
      </c>
      <c r="U1468">
        <v>0</v>
      </c>
      <c r="V1468">
        <v>0</v>
      </c>
      <c r="W1468">
        <v>0</v>
      </c>
      <c r="X1468">
        <v>0</v>
      </c>
      <c r="Y1468">
        <v>1</v>
      </c>
      <c r="Z1468">
        <v>1</v>
      </c>
      <c r="AA1468">
        <v>0</v>
      </c>
      <c r="AB1468">
        <v>0</v>
      </c>
      <c r="AC1468">
        <v>0</v>
      </c>
      <c r="AD1468">
        <v>0</v>
      </c>
      <c r="AE1468" t="s">
        <v>133</v>
      </c>
      <c r="AF1468" t="s">
        <v>248</v>
      </c>
      <c r="AG1468" t="s">
        <v>249</v>
      </c>
      <c r="AH1468" t="s">
        <v>50953</v>
      </c>
      <c r="AI1468">
        <v>23.020186500000001</v>
      </c>
      <c r="AJ1468">
        <v>89.230080200000003</v>
      </c>
      <c r="AK1468">
        <v>0</v>
      </c>
      <c r="AL1468">
        <v>0</v>
      </c>
      <c r="AM1468">
        <v>1467</v>
      </c>
    </row>
    <row r="1469" spans="1:39" hidden="1" x14ac:dyDescent="0.35">
      <c r="A1469" s="1">
        <v>45101</v>
      </c>
      <c r="B1469" t="s">
        <v>40027</v>
      </c>
      <c r="C1469" t="s">
        <v>40028</v>
      </c>
      <c r="D1469" t="s">
        <v>40029</v>
      </c>
      <c r="E1469">
        <v>60</v>
      </c>
      <c r="F1469" t="s">
        <v>105</v>
      </c>
      <c r="G1469" s="1">
        <v>45095</v>
      </c>
      <c r="H1469" t="s">
        <v>40030</v>
      </c>
      <c r="I1469" t="s">
        <v>107</v>
      </c>
      <c r="J1469" t="s">
        <v>108</v>
      </c>
      <c r="K1469">
        <v>0</v>
      </c>
      <c r="L1469">
        <v>0</v>
      </c>
      <c r="M1469">
        <v>0</v>
      </c>
      <c r="N1469">
        <v>2</v>
      </c>
      <c r="O1469">
        <v>1</v>
      </c>
      <c r="P1469">
        <v>3</v>
      </c>
      <c r="Q1469">
        <v>3</v>
      </c>
      <c r="R1469">
        <v>0</v>
      </c>
      <c r="S1469">
        <v>0</v>
      </c>
      <c r="T1469">
        <v>3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3</v>
      </c>
      <c r="AA1469">
        <v>0</v>
      </c>
      <c r="AB1469">
        <v>0</v>
      </c>
      <c r="AC1469">
        <v>0</v>
      </c>
      <c r="AD1469">
        <v>0</v>
      </c>
      <c r="AE1469" t="s">
        <v>133</v>
      </c>
      <c r="AF1469" t="s">
        <v>248</v>
      </c>
      <c r="AG1469" t="s">
        <v>249</v>
      </c>
      <c r="AH1469" t="s">
        <v>51252</v>
      </c>
      <c r="AI1469">
        <v>22.8713069</v>
      </c>
      <c r="AJ1469">
        <v>89.541959199999994</v>
      </c>
      <c r="AK1469">
        <v>0</v>
      </c>
      <c r="AL1469">
        <v>0</v>
      </c>
      <c r="AM1469">
        <v>1468</v>
      </c>
    </row>
    <row r="1470" spans="1:39" hidden="1" x14ac:dyDescent="0.35">
      <c r="A1470" s="1">
        <v>45098</v>
      </c>
      <c r="B1470" t="s">
        <v>35731</v>
      </c>
      <c r="C1470" t="s">
        <v>35056</v>
      </c>
      <c r="D1470" t="s">
        <v>40035</v>
      </c>
      <c r="E1470">
        <v>49</v>
      </c>
      <c r="F1470" t="s">
        <v>105</v>
      </c>
      <c r="G1470" s="1">
        <v>45101</v>
      </c>
      <c r="H1470" t="s">
        <v>40036</v>
      </c>
      <c r="I1470" t="s">
        <v>107</v>
      </c>
      <c r="J1470" t="s">
        <v>108</v>
      </c>
      <c r="K1470">
        <v>1</v>
      </c>
      <c r="L1470">
        <v>0</v>
      </c>
      <c r="M1470">
        <v>1</v>
      </c>
      <c r="N1470">
        <v>3</v>
      </c>
      <c r="O1470">
        <v>2</v>
      </c>
      <c r="P1470">
        <v>5</v>
      </c>
      <c r="Q1470">
        <v>6</v>
      </c>
      <c r="R1470">
        <v>0</v>
      </c>
      <c r="S1470">
        <v>2</v>
      </c>
      <c r="T1470">
        <v>4</v>
      </c>
      <c r="U1470">
        <v>0</v>
      </c>
      <c r="V1470">
        <v>0</v>
      </c>
      <c r="W1470">
        <v>0</v>
      </c>
      <c r="X1470">
        <v>0</v>
      </c>
      <c r="Y1470">
        <v>2</v>
      </c>
      <c r="Z1470">
        <v>4</v>
      </c>
      <c r="AA1470">
        <v>0</v>
      </c>
      <c r="AB1470">
        <v>0</v>
      </c>
      <c r="AC1470">
        <v>0</v>
      </c>
      <c r="AD1470">
        <v>0</v>
      </c>
      <c r="AE1470" t="s">
        <v>133</v>
      </c>
      <c r="AF1470" t="s">
        <v>110</v>
      </c>
      <c r="AG1470" t="s">
        <v>206</v>
      </c>
      <c r="AH1470" t="s">
        <v>40037</v>
      </c>
      <c r="AI1470">
        <v>22.476966999999998</v>
      </c>
      <c r="AJ1470">
        <v>91.859346000000002</v>
      </c>
      <c r="AK1470">
        <v>-47.699996948242195</v>
      </c>
      <c r="AL1470">
        <v>52.431999206542969</v>
      </c>
      <c r="AM1470">
        <v>1469</v>
      </c>
    </row>
    <row r="1471" spans="1:39" hidden="1" x14ac:dyDescent="0.35">
      <c r="A1471" s="1">
        <v>45098</v>
      </c>
      <c r="B1471" t="s">
        <v>40051</v>
      </c>
      <c r="C1471" t="s">
        <v>35056</v>
      </c>
      <c r="D1471" t="s">
        <v>40035</v>
      </c>
      <c r="E1471">
        <v>49</v>
      </c>
      <c r="F1471" t="s">
        <v>105</v>
      </c>
      <c r="G1471" s="1">
        <v>45101</v>
      </c>
      <c r="H1471" t="s">
        <v>40052</v>
      </c>
      <c r="I1471" t="s">
        <v>107</v>
      </c>
      <c r="J1471" t="s">
        <v>179</v>
      </c>
      <c r="K1471">
        <v>7</v>
      </c>
      <c r="L1471">
        <v>5</v>
      </c>
      <c r="M1471">
        <v>12</v>
      </c>
      <c r="N1471">
        <v>5</v>
      </c>
      <c r="O1471">
        <v>7</v>
      </c>
      <c r="P1471">
        <v>12</v>
      </c>
      <c r="Q1471">
        <v>24</v>
      </c>
      <c r="R1471">
        <v>5</v>
      </c>
      <c r="S1471">
        <v>7</v>
      </c>
      <c r="T1471">
        <v>12</v>
      </c>
      <c r="U1471">
        <v>0</v>
      </c>
      <c r="V1471">
        <v>0</v>
      </c>
      <c r="W1471">
        <v>0</v>
      </c>
      <c r="X1471">
        <v>5</v>
      </c>
      <c r="Y1471">
        <v>7</v>
      </c>
      <c r="Z1471">
        <v>12</v>
      </c>
      <c r="AA1471">
        <v>0</v>
      </c>
      <c r="AB1471">
        <v>0</v>
      </c>
      <c r="AC1471">
        <v>0</v>
      </c>
      <c r="AD1471">
        <v>0</v>
      </c>
      <c r="AE1471" t="s">
        <v>133</v>
      </c>
      <c r="AF1471" t="s">
        <v>110</v>
      </c>
      <c r="AG1471" t="s">
        <v>206</v>
      </c>
      <c r="AH1471" t="s">
        <v>40053</v>
      </c>
      <c r="AI1471">
        <v>22.476447</v>
      </c>
      <c r="AJ1471">
        <v>91.858508</v>
      </c>
      <c r="AK1471">
        <v>-48.199996948242195</v>
      </c>
      <c r="AL1471">
        <v>68.400001525878906</v>
      </c>
      <c r="AM1471">
        <v>1470</v>
      </c>
    </row>
    <row r="1472" spans="1:39" hidden="1" x14ac:dyDescent="0.35">
      <c r="A1472" s="1">
        <v>45101</v>
      </c>
      <c r="B1472" t="s">
        <v>40103</v>
      </c>
      <c r="C1472" t="s">
        <v>40104</v>
      </c>
      <c r="D1472" t="s">
        <v>40105</v>
      </c>
      <c r="E1472">
        <v>45</v>
      </c>
      <c r="F1472" t="s">
        <v>105</v>
      </c>
      <c r="G1472" s="1">
        <v>45101</v>
      </c>
      <c r="H1472" t="s">
        <v>40106</v>
      </c>
      <c r="I1472" t="s">
        <v>107</v>
      </c>
      <c r="J1472" t="s">
        <v>108</v>
      </c>
      <c r="K1472">
        <v>0</v>
      </c>
      <c r="L1472">
        <v>1</v>
      </c>
      <c r="M1472">
        <v>1</v>
      </c>
      <c r="N1472">
        <v>2</v>
      </c>
      <c r="O1472">
        <v>1</v>
      </c>
      <c r="P1472">
        <v>3</v>
      </c>
      <c r="Q1472">
        <v>4</v>
      </c>
      <c r="R1472">
        <v>0</v>
      </c>
      <c r="S1472">
        <v>1</v>
      </c>
      <c r="T1472">
        <v>3</v>
      </c>
      <c r="U1472">
        <v>0</v>
      </c>
      <c r="V1472">
        <v>0</v>
      </c>
      <c r="W1472">
        <v>0</v>
      </c>
      <c r="X1472">
        <v>0</v>
      </c>
      <c r="Y1472">
        <v>1</v>
      </c>
      <c r="Z1472">
        <v>3</v>
      </c>
      <c r="AA1472">
        <v>0</v>
      </c>
      <c r="AB1472">
        <v>0</v>
      </c>
      <c r="AC1472">
        <v>0</v>
      </c>
      <c r="AD1472">
        <v>0</v>
      </c>
      <c r="AE1472" t="s">
        <v>133</v>
      </c>
      <c r="AF1472" t="s">
        <v>248</v>
      </c>
      <c r="AG1472" t="s">
        <v>249</v>
      </c>
      <c r="AH1472" t="s">
        <v>51282</v>
      </c>
      <c r="AI1472">
        <v>23.28199</v>
      </c>
      <c r="AJ1472">
        <v>89.182502799999995</v>
      </c>
      <c r="AK1472">
        <v>0</v>
      </c>
      <c r="AL1472">
        <v>0</v>
      </c>
      <c r="AM1472">
        <v>1471</v>
      </c>
    </row>
    <row r="1473" spans="1:39" hidden="1" x14ac:dyDescent="0.35">
      <c r="A1473" s="1">
        <v>45102</v>
      </c>
      <c r="B1473" t="s">
        <v>40111</v>
      </c>
      <c r="C1473" t="s">
        <v>40112</v>
      </c>
      <c r="D1473" t="s">
        <v>40113</v>
      </c>
      <c r="E1473">
        <v>24</v>
      </c>
      <c r="F1473" t="s">
        <v>105</v>
      </c>
      <c r="G1473" s="1">
        <v>45101</v>
      </c>
      <c r="H1473" t="s">
        <v>40114</v>
      </c>
      <c r="I1473" t="s">
        <v>107</v>
      </c>
      <c r="J1473" t="s">
        <v>108</v>
      </c>
      <c r="K1473">
        <v>0</v>
      </c>
      <c r="L1473">
        <v>1</v>
      </c>
      <c r="M1473">
        <v>1</v>
      </c>
      <c r="N1473">
        <v>1</v>
      </c>
      <c r="O1473">
        <v>2</v>
      </c>
      <c r="P1473">
        <v>3</v>
      </c>
      <c r="Q1473">
        <v>4</v>
      </c>
      <c r="R1473">
        <v>0</v>
      </c>
      <c r="S1473">
        <v>0</v>
      </c>
      <c r="T1473">
        <v>4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4</v>
      </c>
      <c r="AA1473">
        <v>0</v>
      </c>
      <c r="AB1473">
        <v>0</v>
      </c>
      <c r="AC1473">
        <v>0</v>
      </c>
      <c r="AD1473">
        <v>0</v>
      </c>
      <c r="AE1473" t="s">
        <v>133</v>
      </c>
      <c r="AF1473" t="s">
        <v>248</v>
      </c>
      <c r="AG1473" t="s">
        <v>249</v>
      </c>
      <c r="AH1473" t="s">
        <v>51161</v>
      </c>
      <c r="AI1473">
        <v>23.051381899999999</v>
      </c>
      <c r="AJ1473">
        <v>88.955749800000007</v>
      </c>
      <c r="AK1473">
        <v>0</v>
      </c>
      <c r="AL1473">
        <v>0</v>
      </c>
      <c r="AM1473">
        <v>1472</v>
      </c>
    </row>
    <row r="1474" spans="1:39" hidden="1" x14ac:dyDescent="0.35">
      <c r="A1474" s="1">
        <v>45102</v>
      </c>
      <c r="B1474" t="s">
        <v>40120</v>
      </c>
      <c r="C1474" t="s">
        <v>40121</v>
      </c>
      <c r="D1474" t="s">
        <v>40122</v>
      </c>
      <c r="E1474">
        <v>62</v>
      </c>
      <c r="F1474" t="s">
        <v>105</v>
      </c>
      <c r="G1474" s="1">
        <v>45101</v>
      </c>
      <c r="H1474" t="s">
        <v>40123</v>
      </c>
      <c r="I1474" t="s">
        <v>107</v>
      </c>
      <c r="J1474" t="s">
        <v>108</v>
      </c>
      <c r="K1474">
        <v>0</v>
      </c>
      <c r="L1474">
        <v>0</v>
      </c>
      <c r="M1474">
        <v>0</v>
      </c>
      <c r="N1474">
        <v>0</v>
      </c>
      <c r="O1474">
        <v>1</v>
      </c>
      <c r="P1474">
        <v>1</v>
      </c>
      <c r="Q1474">
        <v>1</v>
      </c>
      <c r="R1474">
        <v>0</v>
      </c>
      <c r="S1474">
        <v>0</v>
      </c>
      <c r="T1474">
        <v>1</v>
      </c>
      <c r="U1474">
        <v>0</v>
      </c>
      <c r="V1474">
        <v>0</v>
      </c>
      <c r="W1474">
        <v>1</v>
      </c>
      <c r="X1474">
        <v>0</v>
      </c>
      <c r="Y1474">
        <v>0</v>
      </c>
      <c r="Z1474">
        <v>1</v>
      </c>
      <c r="AA1474">
        <v>0</v>
      </c>
      <c r="AB1474">
        <v>0</v>
      </c>
      <c r="AC1474">
        <v>1</v>
      </c>
      <c r="AD1474">
        <v>1</v>
      </c>
      <c r="AE1474" t="s">
        <v>109</v>
      </c>
      <c r="AF1474" t="s">
        <v>248</v>
      </c>
      <c r="AG1474" t="s">
        <v>249</v>
      </c>
      <c r="AH1474" t="s">
        <v>51236</v>
      </c>
      <c r="AI1474">
        <v>23.100446699999999</v>
      </c>
      <c r="AJ1474">
        <v>89.099221600000007</v>
      </c>
      <c r="AK1474">
        <v>0</v>
      </c>
      <c r="AL1474">
        <v>0</v>
      </c>
      <c r="AM1474">
        <v>1473</v>
      </c>
    </row>
    <row r="1475" spans="1:39" hidden="1" x14ac:dyDescent="0.35">
      <c r="A1475" s="1">
        <v>45102</v>
      </c>
      <c r="B1475" t="s">
        <v>40125</v>
      </c>
      <c r="C1475" t="s">
        <v>40126</v>
      </c>
      <c r="D1475" t="s">
        <v>40127</v>
      </c>
      <c r="E1475">
        <v>38</v>
      </c>
      <c r="F1475" t="s">
        <v>105</v>
      </c>
      <c r="G1475" s="1">
        <v>45101</v>
      </c>
      <c r="H1475" t="s">
        <v>40128</v>
      </c>
      <c r="I1475" t="s">
        <v>107</v>
      </c>
      <c r="J1475" t="s">
        <v>108</v>
      </c>
      <c r="K1475">
        <v>1</v>
      </c>
      <c r="L1475">
        <v>0</v>
      </c>
      <c r="M1475">
        <v>1</v>
      </c>
      <c r="N1475">
        <v>1</v>
      </c>
      <c r="O1475">
        <v>1</v>
      </c>
      <c r="P1475">
        <v>2</v>
      </c>
      <c r="Q1475">
        <v>3</v>
      </c>
      <c r="R1475">
        <v>0</v>
      </c>
      <c r="S1475">
        <v>1</v>
      </c>
      <c r="T1475">
        <v>2</v>
      </c>
      <c r="U1475">
        <v>0</v>
      </c>
      <c r="V1475">
        <v>0</v>
      </c>
      <c r="W1475">
        <v>0</v>
      </c>
      <c r="X1475">
        <v>0</v>
      </c>
      <c r="Y1475">
        <v>1</v>
      </c>
      <c r="Z1475">
        <v>2</v>
      </c>
      <c r="AA1475">
        <v>0</v>
      </c>
      <c r="AB1475">
        <v>0</v>
      </c>
      <c r="AC1475">
        <v>0</v>
      </c>
      <c r="AD1475">
        <v>0</v>
      </c>
      <c r="AE1475" t="s">
        <v>133</v>
      </c>
      <c r="AF1475" t="s">
        <v>248</v>
      </c>
      <c r="AG1475" t="s">
        <v>249</v>
      </c>
      <c r="AH1475" t="s">
        <v>51236</v>
      </c>
      <c r="AI1475">
        <v>23.100446699999999</v>
      </c>
      <c r="AJ1475">
        <v>89.099221600000007</v>
      </c>
      <c r="AK1475">
        <v>0</v>
      </c>
      <c r="AL1475">
        <v>0</v>
      </c>
      <c r="AM1475">
        <v>1474</v>
      </c>
    </row>
    <row r="1476" spans="1:39" hidden="1" x14ac:dyDescent="0.35">
      <c r="A1476" s="1">
        <v>45094</v>
      </c>
      <c r="B1476" t="s">
        <v>40132</v>
      </c>
      <c r="C1476" t="s">
        <v>40133</v>
      </c>
      <c r="D1476" t="s">
        <v>40134</v>
      </c>
      <c r="E1476">
        <v>70</v>
      </c>
      <c r="F1476" t="s">
        <v>105</v>
      </c>
      <c r="G1476" s="1">
        <v>45094</v>
      </c>
      <c r="H1476" t="s">
        <v>40135</v>
      </c>
      <c r="I1476" t="s">
        <v>107</v>
      </c>
      <c r="J1476" t="s">
        <v>108</v>
      </c>
      <c r="K1476">
        <v>0</v>
      </c>
      <c r="L1476">
        <v>0</v>
      </c>
      <c r="M1476">
        <v>0</v>
      </c>
      <c r="N1476">
        <v>4</v>
      </c>
      <c r="O1476">
        <v>2</v>
      </c>
      <c r="P1476">
        <v>6</v>
      </c>
      <c r="Q1476">
        <v>6</v>
      </c>
      <c r="R1476">
        <v>0</v>
      </c>
      <c r="S1476">
        <v>0</v>
      </c>
      <c r="T1476">
        <v>6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6</v>
      </c>
      <c r="AA1476">
        <v>0</v>
      </c>
      <c r="AB1476">
        <v>0</v>
      </c>
      <c r="AC1476">
        <v>0</v>
      </c>
      <c r="AD1476">
        <v>0</v>
      </c>
      <c r="AE1476" t="s">
        <v>133</v>
      </c>
      <c r="AF1476" t="s">
        <v>248</v>
      </c>
      <c r="AG1476" t="s">
        <v>2241</v>
      </c>
      <c r="AH1476" t="s">
        <v>51283</v>
      </c>
      <c r="AI1476">
        <v>23.788325100000002</v>
      </c>
      <c r="AJ1476">
        <v>88.904446399999998</v>
      </c>
      <c r="AK1476">
        <v>0</v>
      </c>
      <c r="AL1476">
        <v>0</v>
      </c>
      <c r="AM1476">
        <v>1475</v>
      </c>
    </row>
    <row r="1477" spans="1:39" hidden="1" x14ac:dyDescent="0.35">
      <c r="A1477" s="1">
        <v>45094</v>
      </c>
      <c r="B1477" t="s">
        <v>40132</v>
      </c>
      <c r="C1477" t="s">
        <v>40133</v>
      </c>
      <c r="D1477" t="s">
        <v>40145</v>
      </c>
      <c r="E1477">
        <v>70</v>
      </c>
      <c r="F1477" t="s">
        <v>105</v>
      </c>
      <c r="G1477" s="1">
        <v>45094</v>
      </c>
      <c r="H1477" t="s">
        <v>40135</v>
      </c>
      <c r="I1477" t="s">
        <v>107</v>
      </c>
      <c r="J1477" t="s">
        <v>179</v>
      </c>
      <c r="K1477">
        <v>2</v>
      </c>
      <c r="L1477">
        <v>2</v>
      </c>
      <c r="M1477">
        <v>4</v>
      </c>
      <c r="N1477">
        <v>9</v>
      </c>
      <c r="O1477">
        <v>18</v>
      </c>
      <c r="P1477">
        <v>27</v>
      </c>
      <c r="Q1477">
        <v>31</v>
      </c>
      <c r="R1477">
        <v>1</v>
      </c>
      <c r="S1477">
        <v>3</v>
      </c>
      <c r="T1477">
        <v>27</v>
      </c>
      <c r="U1477">
        <v>0</v>
      </c>
      <c r="V1477">
        <v>0</v>
      </c>
      <c r="W1477">
        <v>4</v>
      </c>
      <c r="X1477">
        <v>1</v>
      </c>
      <c r="Y1477">
        <v>3</v>
      </c>
      <c r="Z1477">
        <v>27</v>
      </c>
      <c r="AA1477">
        <v>0</v>
      </c>
      <c r="AB1477">
        <v>0</v>
      </c>
      <c r="AC1477">
        <v>4</v>
      </c>
      <c r="AD1477">
        <v>4</v>
      </c>
      <c r="AE1477" t="s">
        <v>109</v>
      </c>
      <c r="AF1477" t="s">
        <v>248</v>
      </c>
      <c r="AG1477" t="s">
        <v>2241</v>
      </c>
      <c r="AM1477">
        <v>1476</v>
      </c>
    </row>
    <row r="1478" spans="1:39" hidden="1" x14ac:dyDescent="0.35">
      <c r="A1478" s="1">
        <v>45102</v>
      </c>
      <c r="B1478" t="s">
        <v>40185</v>
      </c>
      <c r="C1478" t="s">
        <v>40186</v>
      </c>
      <c r="D1478" t="s">
        <v>17579</v>
      </c>
      <c r="E1478">
        <v>35</v>
      </c>
      <c r="F1478" t="s">
        <v>99</v>
      </c>
      <c r="G1478" s="1">
        <v>45101</v>
      </c>
      <c r="H1478" t="s">
        <v>40114</v>
      </c>
      <c r="I1478" t="s">
        <v>107</v>
      </c>
      <c r="J1478" t="s">
        <v>108</v>
      </c>
      <c r="K1478">
        <v>1</v>
      </c>
      <c r="L1478">
        <v>1</v>
      </c>
      <c r="M1478">
        <v>2</v>
      </c>
      <c r="N1478">
        <v>1</v>
      </c>
      <c r="O1478">
        <v>2</v>
      </c>
      <c r="P1478">
        <v>3</v>
      </c>
      <c r="Q1478">
        <v>5</v>
      </c>
      <c r="R1478">
        <v>0</v>
      </c>
      <c r="S1478">
        <v>2</v>
      </c>
      <c r="T1478">
        <v>3</v>
      </c>
      <c r="U1478">
        <v>0</v>
      </c>
      <c r="V1478">
        <v>0</v>
      </c>
      <c r="W1478">
        <v>0</v>
      </c>
      <c r="X1478">
        <v>0</v>
      </c>
      <c r="Y1478">
        <v>2</v>
      </c>
      <c r="Z1478">
        <v>3</v>
      </c>
      <c r="AA1478">
        <v>0</v>
      </c>
      <c r="AB1478">
        <v>0</v>
      </c>
      <c r="AC1478">
        <v>0</v>
      </c>
      <c r="AD1478">
        <v>0</v>
      </c>
      <c r="AE1478" t="s">
        <v>133</v>
      </c>
      <c r="AF1478" t="s">
        <v>248</v>
      </c>
      <c r="AG1478" t="s">
        <v>249</v>
      </c>
      <c r="AH1478" t="s">
        <v>51261</v>
      </c>
      <c r="AI1478">
        <v>23.039529099999999</v>
      </c>
      <c r="AJ1478">
        <v>88.886966200000003</v>
      </c>
      <c r="AK1478">
        <v>0</v>
      </c>
      <c r="AL1478">
        <v>0</v>
      </c>
      <c r="AM1478">
        <v>1477</v>
      </c>
    </row>
    <row r="1479" spans="1:39" hidden="1" x14ac:dyDescent="0.35">
      <c r="A1479" s="1">
        <v>45094</v>
      </c>
      <c r="B1479" t="s">
        <v>40193</v>
      </c>
      <c r="C1479" t="s">
        <v>40194</v>
      </c>
      <c r="D1479" t="s">
        <v>40195</v>
      </c>
      <c r="E1479">
        <v>64</v>
      </c>
      <c r="F1479" t="s">
        <v>105</v>
      </c>
      <c r="G1479" s="1">
        <v>45094</v>
      </c>
      <c r="H1479" t="s">
        <v>40196</v>
      </c>
      <c r="I1479" t="s">
        <v>107</v>
      </c>
      <c r="J1479" t="s">
        <v>108</v>
      </c>
      <c r="K1479">
        <v>0</v>
      </c>
      <c r="L1479">
        <v>0</v>
      </c>
      <c r="M1479">
        <v>0</v>
      </c>
      <c r="N1479">
        <v>2</v>
      </c>
      <c r="O1479">
        <v>2</v>
      </c>
      <c r="P1479">
        <v>4</v>
      </c>
      <c r="Q1479">
        <v>4</v>
      </c>
      <c r="R1479">
        <v>0</v>
      </c>
      <c r="S1479">
        <v>0</v>
      </c>
      <c r="T1479">
        <v>4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4</v>
      </c>
      <c r="AA1479">
        <v>0</v>
      </c>
      <c r="AB1479">
        <v>0</v>
      </c>
      <c r="AC1479">
        <v>0</v>
      </c>
      <c r="AD1479">
        <v>0</v>
      </c>
      <c r="AE1479" t="s">
        <v>133</v>
      </c>
      <c r="AF1479" t="s">
        <v>248</v>
      </c>
      <c r="AG1479" t="s">
        <v>2241</v>
      </c>
      <c r="AH1479" t="s">
        <v>51284</v>
      </c>
      <c r="AI1479">
        <v>23.3607692</v>
      </c>
      <c r="AJ1479">
        <v>88.917436600000002</v>
      </c>
      <c r="AK1479">
        <v>0</v>
      </c>
      <c r="AL1479">
        <v>0</v>
      </c>
      <c r="AM1479">
        <v>1478</v>
      </c>
    </row>
    <row r="1480" spans="1:39" hidden="1" x14ac:dyDescent="0.35">
      <c r="A1480" s="1">
        <v>45102</v>
      </c>
      <c r="B1480" t="s">
        <v>40204</v>
      </c>
      <c r="C1480" t="s">
        <v>40205</v>
      </c>
      <c r="D1480" t="s">
        <v>40206</v>
      </c>
      <c r="E1480">
        <v>55</v>
      </c>
      <c r="F1480" t="s">
        <v>105</v>
      </c>
      <c r="G1480" s="1">
        <v>45101</v>
      </c>
      <c r="H1480" t="s">
        <v>40207</v>
      </c>
      <c r="I1480" t="s">
        <v>107</v>
      </c>
      <c r="J1480" t="s">
        <v>108</v>
      </c>
      <c r="K1480">
        <v>0</v>
      </c>
      <c r="L1480">
        <v>0</v>
      </c>
      <c r="M1480">
        <v>0</v>
      </c>
      <c r="N1480">
        <v>0</v>
      </c>
      <c r="O1480">
        <v>1</v>
      </c>
      <c r="P1480">
        <v>1</v>
      </c>
      <c r="Q1480">
        <v>1</v>
      </c>
      <c r="R1480">
        <v>0</v>
      </c>
      <c r="S1480">
        <v>0</v>
      </c>
      <c r="T1480">
        <v>1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0</v>
      </c>
      <c r="AD1480">
        <v>0</v>
      </c>
      <c r="AE1480" t="s">
        <v>133</v>
      </c>
      <c r="AF1480" t="s">
        <v>248</v>
      </c>
      <c r="AG1480" t="s">
        <v>249</v>
      </c>
      <c r="AH1480" t="s">
        <v>51285</v>
      </c>
      <c r="AI1480">
        <v>23.0972671</v>
      </c>
      <c r="AJ1480">
        <v>89.353629799999993</v>
      </c>
      <c r="AK1480">
        <v>0</v>
      </c>
      <c r="AL1480">
        <v>0</v>
      </c>
      <c r="AM1480">
        <v>1479</v>
      </c>
    </row>
    <row r="1481" spans="1:39" hidden="1" x14ac:dyDescent="0.35">
      <c r="A1481" s="1">
        <v>45101</v>
      </c>
      <c r="B1481" t="s">
        <v>40210</v>
      </c>
      <c r="C1481" t="s">
        <v>40211</v>
      </c>
      <c r="D1481" t="s">
        <v>40212</v>
      </c>
      <c r="E1481">
        <v>70</v>
      </c>
      <c r="F1481" t="s">
        <v>105</v>
      </c>
      <c r="G1481" s="1">
        <v>45103</v>
      </c>
      <c r="H1481" t="s">
        <v>40213</v>
      </c>
      <c r="I1481" t="s">
        <v>107</v>
      </c>
      <c r="J1481" t="s">
        <v>108</v>
      </c>
      <c r="K1481">
        <v>0</v>
      </c>
      <c r="L1481">
        <v>2</v>
      </c>
      <c r="M1481">
        <v>2</v>
      </c>
      <c r="N1481">
        <v>1</v>
      </c>
      <c r="O1481">
        <v>2</v>
      </c>
      <c r="P1481">
        <v>3</v>
      </c>
      <c r="Q1481">
        <v>5</v>
      </c>
      <c r="R1481">
        <v>1</v>
      </c>
      <c r="S1481">
        <v>1</v>
      </c>
      <c r="T1481">
        <v>3</v>
      </c>
      <c r="U1481">
        <v>0</v>
      </c>
      <c r="V1481">
        <v>0</v>
      </c>
      <c r="W1481">
        <v>0</v>
      </c>
      <c r="X1481">
        <v>1</v>
      </c>
      <c r="Y1481">
        <v>1</v>
      </c>
      <c r="Z1481">
        <v>3</v>
      </c>
      <c r="AA1481">
        <v>0</v>
      </c>
      <c r="AB1481">
        <v>0</v>
      </c>
      <c r="AC1481">
        <v>0</v>
      </c>
      <c r="AD1481">
        <v>0</v>
      </c>
      <c r="AE1481" t="s">
        <v>133</v>
      </c>
      <c r="AF1481" t="s">
        <v>110</v>
      </c>
      <c r="AG1481" t="s">
        <v>206</v>
      </c>
      <c r="AH1481" t="s">
        <v>40214</v>
      </c>
      <c r="AI1481">
        <v>22.380113000000001</v>
      </c>
      <c r="AJ1481">
        <v>91.969114000000005</v>
      </c>
      <c r="AK1481">
        <v>-13.40000057220459</v>
      </c>
      <c r="AL1481">
        <v>63.937999725341797</v>
      </c>
      <c r="AM1481">
        <v>1480</v>
      </c>
    </row>
    <row r="1482" spans="1:39" hidden="1" x14ac:dyDescent="0.35">
      <c r="A1482" s="1">
        <v>45101</v>
      </c>
      <c r="B1482" t="s">
        <v>40210</v>
      </c>
      <c r="C1482" t="s">
        <v>40211</v>
      </c>
      <c r="D1482" t="s">
        <v>7086</v>
      </c>
      <c r="E1482">
        <v>70</v>
      </c>
      <c r="F1482" t="s">
        <v>105</v>
      </c>
      <c r="G1482" s="1">
        <v>45103</v>
      </c>
      <c r="H1482" t="s">
        <v>40227</v>
      </c>
      <c r="I1482" t="s">
        <v>107</v>
      </c>
      <c r="J1482" t="s">
        <v>179</v>
      </c>
      <c r="K1482">
        <v>6</v>
      </c>
      <c r="L1482">
        <v>7</v>
      </c>
      <c r="M1482">
        <v>13</v>
      </c>
      <c r="N1482">
        <v>7</v>
      </c>
      <c r="O1482">
        <v>6</v>
      </c>
      <c r="P1482">
        <v>13</v>
      </c>
      <c r="Q1482">
        <v>26</v>
      </c>
      <c r="R1482">
        <v>2</v>
      </c>
      <c r="S1482">
        <v>11</v>
      </c>
      <c r="T1482">
        <v>13</v>
      </c>
      <c r="U1482">
        <v>0</v>
      </c>
      <c r="V1482">
        <v>0</v>
      </c>
      <c r="W1482">
        <v>0</v>
      </c>
      <c r="X1482">
        <v>2</v>
      </c>
      <c r="Y1482">
        <v>11</v>
      </c>
      <c r="Z1482">
        <v>13</v>
      </c>
      <c r="AA1482">
        <v>0</v>
      </c>
      <c r="AB1482">
        <v>0</v>
      </c>
      <c r="AC1482">
        <v>0</v>
      </c>
      <c r="AD1482">
        <v>0</v>
      </c>
      <c r="AE1482" t="s">
        <v>133</v>
      </c>
      <c r="AF1482" t="s">
        <v>110</v>
      </c>
      <c r="AG1482" t="s">
        <v>206</v>
      </c>
      <c r="AH1482" t="s">
        <v>40228</v>
      </c>
      <c r="AI1482">
        <v>22.380002000000001</v>
      </c>
      <c r="AJ1482">
        <v>91.968956000000006</v>
      </c>
      <c r="AK1482">
        <v>-13.40000057220459</v>
      </c>
      <c r="AL1482">
        <v>41.798000335693359</v>
      </c>
      <c r="AM1482">
        <v>1481</v>
      </c>
    </row>
    <row r="1483" spans="1:39" hidden="1" x14ac:dyDescent="0.35">
      <c r="A1483" s="1">
        <v>45102</v>
      </c>
      <c r="B1483" t="s">
        <v>40283</v>
      </c>
      <c r="C1483" t="s">
        <v>40284</v>
      </c>
      <c r="D1483" t="s">
        <v>40285</v>
      </c>
      <c r="E1483">
        <v>55</v>
      </c>
      <c r="F1483" t="s">
        <v>99</v>
      </c>
      <c r="G1483" s="1">
        <v>45102</v>
      </c>
      <c r="H1483" t="s">
        <v>40286</v>
      </c>
      <c r="I1483" t="s">
        <v>107</v>
      </c>
      <c r="J1483" t="s">
        <v>108</v>
      </c>
      <c r="K1483">
        <v>2</v>
      </c>
      <c r="L1483">
        <v>0</v>
      </c>
      <c r="M1483">
        <v>2</v>
      </c>
      <c r="N1483">
        <v>3</v>
      </c>
      <c r="O1483">
        <v>2</v>
      </c>
      <c r="P1483">
        <v>5</v>
      </c>
      <c r="Q1483">
        <v>7</v>
      </c>
      <c r="R1483">
        <v>1</v>
      </c>
      <c r="S1483">
        <v>1</v>
      </c>
      <c r="T1483">
        <v>5</v>
      </c>
      <c r="U1483">
        <v>0</v>
      </c>
      <c r="V1483">
        <v>0</v>
      </c>
      <c r="W1483">
        <v>0</v>
      </c>
      <c r="X1483">
        <v>1</v>
      </c>
      <c r="Y1483">
        <v>1</v>
      </c>
      <c r="Z1483">
        <v>5</v>
      </c>
      <c r="AA1483">
        <v>0</v>
      </c>
      <c r="AB1483">
        <v>0</v>
      </c>
      <c r="AC1483">
        <v>0</v>
      </c>
      <c r="AD1483">
        <v>0</v>
      </c>
      <c r="AE1483" t="s">
        <v>133</v>
      </c>
      <c r="AF1483" t="s">
        <v>248</v>
      </c>
      <c r="AG1483" t="s">
        <v>249</v>
      </c>
      <c r="AH1483" t="s">
        <v>51162</v>
      </c>
      <c r="AI1483">
        <v>24.017461000000001</v>
      </c>
      <c r="AJ1483">
        <v>88.993093400000006</v>
      </c>
      <c r="AK1483">
        <v>0</v>
      </c>
      <c r="AL1483">
        <v>0</v>
      </c>
      <c r="AM1483">
        <v>1482</v>
      </c>
    </row>
    <row r="1484" spans="1:39" hidden="1" x14ac:dyDescent="0.35">
      <c r="A1484" s="1">
        <v>45104</v>
      </c>
      <c r="B1484" t="s">
        <v>40295</v>
      </c>
      <c r="C1484" t="s">
        <v>40296</v>
      </c>
      <c r="D1484" t="s">
        <v>40297</v>
      </c>
      <c r="E1484">
        <v>60</v>
      </c>
      <c r="F1484" t="s">
        <v>105</v>
      </c>
      <c r="G1484" s="1">
        <v>45102</v>
      </c>
      <c r="H1484" t="s">
        <v>40298</v>
      </c>
      <c r="I1484" t="s">
        <v>107</v>
      </c>
      <c r="J1484" t="s">
        <v>108</v>
      </c>
      <c r="K1484">
        <v>0</v>
      </c>
      <c r="L1484">
        <v>1</v>
      </c>
      <c r="M1484">
        <v>1</v>
      </c>
      <c r="N1484">
        <v>1</v>
      </c>
      <c r="O1484">
        <v>2</v>
      </c>
      <c r="P1484">
        <v>3</v>
      </c>
      <c r="Q1484">
        <v>4</v>
      </c>
      <c r="R1484">
        <v>1</v>
      </c>
      <c r="S1484">
        <v>0</v>
      </c>
      <c r="T1484">
        <v>3</v>
      </c>
      <c r="U1484">
        <v>0</v>
      </c>
      <c r="V1484">
        <v>0</v>
      </c>
      <c r="W1484">
        <v>2</v>
      </c>
      <c r="X1484">
        <v>1</v>
      </c>
      <c r="Y1484">
        <v>0</v>
      </c>
      <c r="Z1484">
        <v>3</v>
      </c>
      <c r="AA1484">
        <v>0</v>
      </c>
      <c r="AB1484">
        <v>0</v>
      </c>
      <c r="AC1484">
        <v>2</v>
      </c>
      <c r="AD1484">
        <v>2</v>
      </c>
      <c r="AE1484" t="s">
        <v>109</v>
      </c>
      <c r="AF1484" t="s">
        <v>248</v>
      </c>
      <c r="AG1484" t="s">
        <v>249</v>
      </c>
      <c r="AH1484" t="s">
        <v>50798</v>
      </c>
      <c r="AI1484">
        <v>22.8373287</v>
      </c>
      <c r="AJ1484">
        <v>89.540047200000004</v>
      </c>
      <c r="AK1484">
        <v>0</v>
      </c>
      <c r="AL1484">
        <v>0</v>
      </c>
      <c r="AM1484">
        <v>1483</v>
      </c>
    </row>
    <row r="1485" spans="1:39" hidden="1" x14ac:dyDescent="0.35">
      <c r="A1485" s="1">
        <v>45099</v>
      </c>
      <c r="B1485" t="s">
        <v>40306</v>
      </c>
      <c r="C1485" t="s">
        <v>40307</v>
      </c>
      <c r="D1485" t="s">
        <v>26295</v>
      </c>
      <c r="E1485">
        <v>65</v>
      </c>
      <c r="F1485" t="s">
        <v>105</v>
      </c>
      <c r="G1485" s="1">
        <v>45103</v>
      </c>
      <c r="H1485" t="s">
        <v>39132</v>
      </c>
      <c r="I1485" t="s">
        <v>107</v>
      </c>
      <c r="J1485" t="s">
        <v>108</v>
      </c>
      <c r="K1485">
        <v>1</v>
      </c>
      <c r="L1485">
        <v>0</v>
      </c>
      <c r="M1485">
        <v>1</v>
      </c>
      <c r="N1485">
        <v>2</v>
      </c>
      <c r="O1485">
        <v>2</v>
      </c>
      <c r="P1485">
        <v>4</v>
      </c>
      <c r="Q1485">
        <v>5</v>
      </c>
      <c r="R1485">
        <v>0</v>
      </c>
      <c r="S1485">
        <v>1</v>
      </c>
      <c r="T1485">
        <v>4</v>
      </c>
      <c r="U1485">
        <v>0</v>
      </c>
      <c r="V1485">
        <v>0</v>
      </c>
      <c r="W1485">
        <v>0</v>
      </c>
      <c r="X1485">
        <v>0</v>
      </c>
      <c r="Y1485">
        <v>1</v>
      </c>
      <c r="Z1485">
        <v>4</v>
      </c>
      <c r="AA1485">
        <v>0</v>
      </c>
      <c r="AB1485">
        <v>0</v>
      </c>
      <c r="AC1485">
        <v>0</v>
      </c>
      <c r="AD1485">
        <v>0</v>
      </c>
      <c r="AE1485" t="s">
        <v>133</v>
      </c>
      <c r="AF1485" t="s">
        <v>248</v>
      </c>
      <c r="AG1485" t="s">
        <v>2819</v>
      </c>
      <c r="AH1485" t="s">
        <v>51163</v>
      </c>
      <c r="AI1485">
        <v>22.589988300000002</v>
      </c>
      <c r="AJ1485">
        <v>89.8493998</v>
      </c>
      <c r="AK1485">
        <v>0</v>
      </c>
      <c r="AL1485">
        <v>0</v>
      </c>
      <c r="AM1485">
        <v>1484</v>
      </c>
    </row>
    <row r="1486" spans="1:39" hidden="1" x14ac:dyDescent="0.35">
      <c r="A1486" s="1">
        <v>45103</v>
      </c>
      <c r="B1486" t="s">
        <v>40316</v>
      </c>
      <c r="C1486" t="s">
        <v>23745</v>
      </c>
      <c r="D1486" t="s">
        <v>23746</v>
      </c>
      <c r="E1486">
        <v>50</v>
      </c>
      <c r="F1486" t="s">
        <v>105</v>
      </c>
      <c r="G1486" s="1">
        <v>45103</v>
      </c>
      <c r="H1486" t="s">
        <v>40317</v>
      </c>
      <c r="I1486" t="s">
        <v>107</v>
      </c>
      <c r="J1486" t="s">
        <v>108</v>
      </c>
      <c r="K1486">
        <v>0</v>
      </c>
      <c r="L1486">
        <v>1</v>
      </c>
      <c r="M1486">
        <v>1</v>
      </c>
      <c r="N1486">
        <v>0</v>
      </c>
      <c r="O1486">
        <v>1</v>
      </c>
      <c r="P1486">
        <v>1</v>
      </c>
      <c r="Q1486">
        <v>2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1</v>
      </c>
      <c r="AA1486">
        <v>0</v>
      </c>
      <c r="AB1486">
        <v>0</v>
      </c>
      <c r="AC1486">
        <v>0</v>
      </c>
      <c r="AD1486">
        <v>0</v>
      </c>
      <c r="AE1486" t="s">
        <v>133</v>
      </c>
      <c r="AF1486" t="s">
        <v>248</v>
      </c>
      <c r="AG1486" t="s">
        <v>2819</v>
      </c>
      <c r="AH1486" t="s">
        <v>51164</v>
      </c>
      <c r="AI1486">
        <v>23.6253858</v>
      </c>
      <c r="AJ1486">
        <v>88.610950299999999</v>
      </c>
      <c r="AK1486">
        <v>0</v>
      </c>
      <c r="AL1486">
        <v>0</v>
      </c>
      <c r="AM1486">
        <v>1485</v>
      </c>
    </row>
    <row r="1487" spans="1:39" hidden="1" x14ac:dyDescent="0.35">
      <c r="A1487" s="1">
        <v>45103</v>
      </c>
      <c r="B1487" t="s">
        <v>40320</v>
      </c>
      <c r="C1487" t="s">
        <v>40321</v>
      </c>
      <c r="D1487" t="s">
        <v>40322</v>
      </c>
      <c r="E1487">
        <v>44</v>
      </c>
      <c r="F1487" t="s">
        <v>105</v>
      </c>
      <c r="G1487" s="1">
        <v>45103</v>
      </c>
      <c r="H1487" t="s">
        <v>40317</v>
      </c>
      <c r="I1487" t="s">
        <v>107</v>
      </c>
      <c r="J1487" t="s">
        <v>108</v>
      </c>
      <c r="K1487">
        <v>1</v>
      </c>
      <c r="L1487">
        <v>1</v>
      </c>
      <c r="M1487">
        <v>2</v>
      </c>
      <c r="N1487">
        <v>0</v>
      </c>
      <c r="O1487">
        <v>1</v>
      </c>
      <c r="P1487">
        <v>1</v>
      </c>
      <c r="Q1487">
        <v>3</v>
      </c>
      <c r="R1487">
        <v>0</v>
      </c>
      <c r="S1487">
        <v>1</v>
      </c>
      <c r="T1487">
        <v>2</v>
      </c>
      <c r="U1487">
        <v>0</v>
      </c>
      <c r="V1487">
        <v>0</v>
      </c>
      <c r="W1487">
        <v>0</v>
      </c>
      <c r="X1487">
        <v>0</v>
      </c>
      <c r="Y1487">
        <v>1</v>
      </c>
      <c r="Z1487">
        <v>2</v>
      </c>
      <c r="AA1487">
        <v>0</v>
      </c>
      <c r="AB1487">
        <v>0</v>
      </c>
      <c r="AC1487">
        <v>0</v>
      </c>
      <c r="AD1487">
        <v>0</v>
      </c>
      <c r="AE1487" t="s">
        <v>133</v>
      </c>
      <c r="AF1487" t="s">
        <v>248</v>
      </c>
      <c r="AG1487" t="s">
        <v>2819</v>
      </c>
      <c r="AH1487" t="s">
        <v>51165</v>
      </c>
      <c r="AI1487">
        <v>23.648793099999999</v>
      </c>
      <c r="AJ1487">
        <v>88.644636500000004</v>
      </c>
      <c r="AK1487">
        <v>0</v>
      </c>
      <c r="AL1487">
        <v>0</v>
      </c>
      <c r="AM1487">
        <v>1486</v>
      </c>
    </row>
    <row r="1488" spans="1:39" hidden="1" x14ac:dyDescent="0.35">
      <c r="A1488" s="1">
        <v>45103</v>
      </c>
      <c r="B1488" t="s">
        <v>40329</v>
      </c>
      <c r="C1488" t="s">
        <v>40330</v>
      </c>
      <c r="D1488" t="s">
        <v>40331</v>
      </c>
      <c r="E1488">
        <v>45</v>
      </c>
      <c r="F1488" t="s">
        <v>99</v>
      </c>
      <c r="G1488" s="1">
        <v>45103</v>
      </c>
      <c r="H1488" t="s">
        <v>40332</v>
      </c>
      <c r="I1488" t="s">
        <v>107</v>
      </c>
      <c r="J1488" t="s">
        <v>108</v>
      </c>
      <c r="K1488">
        <v>0</v>
      </c>
      <c r="L1488">
        <v>0</v>
      </c>
      <c r="M1488">
        <v>0</v>
      </c>
      <c r="N1488">
        <v>1</v>
      </c>
      <c r="O1488">
        <v>0</v>
      </c>
      <c r="P1488">
        <v>1</v>
      </c>
      <c r="Q1488">
        <v>1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1</v>
      </c>
      <c r="AA1488">
        <v>0</v>
      </c>
      <c r="AB1488">
        <v>0</v>
      </c>
      <c r="AC1488">
        <v>0</v>
      </c>
      <c r="AD1488">
        <v>0</v>
      </c>
      <c r="AE1488" t="s">
        <v>133</v>
      </c>
      <c r="AF1488" t="s">
        <v>248</v>
      </c>
      <c r="AG1488" t="s">
        <v>2819</v>
      </c>
      <c r="AH1488" t="s">
        <v>51166</v>
      </c>
      <c r="AI1488">
        <v>23.9544903</v>
      </c>
      <c r="AJ1488">
        <v>88.744588800000002</v>
      </c>
      <c r="AK1488">
        <v>0</v>
      </c>
      <c r="AL1488">
        <v>0</v>
      </c>
      <c r="AM1488">
        <v>1487</v>
      </c>
    </row>
    <row r="1489" spans="1:39" hidden="1" x14ac:dyDescent="0.35">
      <c r="A1489" s="1">
        <v>45103</v>
      </c>
      <c r="B1489" t="s">
        <v>40335</v>
      </c>
      <c r="C1489" t="s">
        <v>40336</v>
      </c>
      <c r="D1489" t="s">
        <v>24080</v>
      </c>
      <c r="E1489">
        <v>58</v>
      </c>
      <c r="F1489" t="s">
        <v>99</v>
      </c>
      <c r="G1489" s="1">
        <v>45103</v>
      </c>
      <c r="H1489" t="s">
        <v>39146</v>
      </c>
      <c r="I1489" t="s">
        <v>107</v>
      </c>
      <c r="J1489" t="s">
        <v>108</v>
      </c>
      <c r="K1489">
        <v>0</v>
      </c>
      <c r="L1489">
        <v>0</v>
      </c>
      <c r="M1489">
        <v>0</v>
      </c>
      <c r="N1489">
        <v>2</v>
      </c>
      <c r="O1489">
        <v>1</v>
      </c>
      <c r="P1489">
        <v>3</v>
      </c>
      <c r="Q1489">
        <v>3</v>
      </c>
      <c r="R1489">
        <v>0</v>
      </c>
      <c r="S1489">
        <v>0</v>
      </c>
      <c r="T1489">
        <v>3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3</v>
      </c>
      <c r="AA1489">
        <v>0</v>
      </c>
      <c r="AB1489">
        <v>0</v>
      </c>
      <c r="AC1489">
        <v>0</v>
      </c>
      <c r="AD1489">
        <v>0</v>
      </c>
      <c r="AE1489" t="s">
        <v>133</v>
      </c>
      <c r="AF1489" t="s">
        <v>248</v>
      </c>
      <c r="AG1489" t="s">
        <v>2819</v>
      </c>
      <c r="AH1489" t="s">
        <v>51150</v>
      </c>
      <c r="AI1489">
        <v>22.473431699999999</v>
      </c>
      <c r="AJ1489">
        <v>89.632226000000003</v>
      </c>
      <c r="AK1489">
        <v>0</v>
      </c>
      <c r="AL1489">
        <v>0</v>
      </c>
      <c r="AM1489">
        <v>1488</v>
      </c>
    </row>
    <row r="1490" spans="1:39" hidden="1" x14ac:dyDescent="0.35">
      <c r="A1490" s="1">
        <v>45103</v>
      </c>
      <c r="B1490" t="s">
        <v>40343</v>
      </c>
      <c r="C1490" t="s">
        <v>40344</v>
      </c>
      <c r="D1490" t="s">
        <v>40345</v>
      </c>
      <c r="E1490">
        <v>46</v>
      </c>
      <c r="F1490" t="s">
        <v>105</v>
      </c>
      <c r="G1490" s="1">
        <v>45103</v>
      </c>
      <c r="H1490" t="s">
        <v>40346</v>
      </c>
      <c r="I1490" t="s">
        <v>107</v>
      </c>
      <c r="J1490" t="s">
        <v>108</v>
      </c>
      <c r="K1490">
        <v>0</v>
      </c>
      <c r="L1490">
        <v>0</v>
      </c>
      <c r="M1490">
        <v>0</v>
      </c>
      <c r="N1490">
        <v>2</v>
      </c>
      <c r="O1490">
        <v>1</v>
      </c>
      <c r="P1490">
        <v>3</v>
      </c>
      <c r="Q1490">
        <v>3</v>
      </c>
      <c r="R1490">
        <v>0</v>
      </c>
      <c r="S1490">
        <v>0</v>
      </c>
      <c r="T1490">
        <v>3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3</v>
      </c>
      <c r="AA1490">
        <v>0</v>
      </c>
      <c r="AB1490">
        <v>0</v>
      </c>
      <c r="AC1490">
        <v>0</v>
      </c>
      <c r="AD1490">
        <v>0</v>
      </c>
      <c r="AE1490" t="s">
        <v>133</v>
      </c>
      <c r="AF1490" t="s">
        <v>248</v>
      </c>
      <c r="AG1490" t="s">
        <v>2819</v>
      </c>
      <c r="AH1490" t="s">
        <v>51167</v>
      </c>
      <c r="AI1490">
        <v>22.656162900000002</v>
      </c>
      <c r="AJ1490">
        <v>89.773438299999995</v>
      </c>
      <c r="AK1490">
        <v>0</v>
      </c>
      <c r="AL1490">
        <v>0</v>
      </c>
      <c r="AM1490">
        <v>1489</v>
      </c>
    </row>
    <row r="1491" spans="1:39" hidden="1" x14ac:dyDescent="0.35">
      <c r="A1491" s="1">
        <v>45103</v>
      </c>
      <c r="B1491" t="s">
        <v>40352</v>
      </c>
      <c r="C1491" t="s">
        <v>40353</v>
      </c>
      <c r="D1491" t="s">
        <v>40354</v>
      </c>
      <c r="E1491">
        <v>22</v>
      </c>
      <c r="F1491" t="s">
        <v>105</v>
      </c>
      <c r="G1491" s="1">
        <v>45103</v>
      </c>
      <c r="H1491" t="s">
        <v>40346</v>
      </c>
      <c r="I1491" t="s">
        <v>107</v>
      </c>
      <c r="J1491" t="s">
        <v>108</v>
      </c>
      <c r="K1491">
        <v>0</v>
      </c>
      <c r="L1491">
        <v>0</v>
      </c>
      <c r="M1491">
        <v>0</v>
      </c>
      <c r="N1491">
        <v>0</v>
      </c>
      <c r="O1491">
        <v>2</v>
      </c>
      <c r="P1491">
        <v>2</v>
      </c>
      <c r="Q1491">
        <v>2</v>
      </c>
      <c r="R1491">
        <v>0</v>
      </c>
      <c r="S1491">
        <v>0</v>
      </c>
      <c r="T1491">
        <v>2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2</v>
      </c>
      <c r="AA1491">
        <v>0</v>
      </c>
      <c r="AB1491">
        <v>0</v>
      </c>
      <c r="AC1491">
        <v>0</v>
      </c>
      <c r="AD1491">
        <v>0</v>
      </c>
      <c r="AE1491" t="s">
        <v>133</v>
      </c>
      <c r="AF1491" t="s">
        <v>248</v>
      </c>
      <c r="AG1491" t="s">
        <v>2819</v>
      </c>
      <c r="AH1491" t="s">
        <v>51168</v>
      </c>
      <c r="AI1491">
        <v>23.165698200000001</v>
      </c>
      <c r="AJ1491">
        <v>89.499021900000002</v>
      </c>
      <c r="AK1491">
        <v>0</v>
      </c>
      <c r="AL1491">
        <v>0</v>
      </c>
      <c r="AM1491">
        <v>1490</v>
      </c>
    </row>
    <row r="1492" spans="1:39" hidden="1" x14ac:dyDescent="0.35">
      <c r="A1492" s="1">
        <v>45103</v>
      </c>
      <c r="B1492" t="s">
        <v>40358</v>
      </c>
      <c r="C1492" t="s">
        <v>40359</v>
      </c>
      <c r="D1492" t="s">
        <v>26840</v>
      </c>
      <c r="E1492">
        <v>33</v>
      </c>
      <c r="F1492" t="s">
        <v>99</v>
      </c>
      <c r="G1492" s="1">
        <v>45103</v>
      </c>
      <c r="H1492" t="s">
        <v>40346</v>
      </c>
      <c r="I1492" t="s">
        <v>107</v>
      </c>
      <c r="J1492" t="s">
        <v>108</v>
      </c>
      <c r="K1492">
        <v>0</v>
      </c>
      <c r="L1492">
        <v>0</v>
      </c>
      <c r="M1492">
        <v>0</v>
      </c>
      <c r="N1492">
        <v>0</v>
      </c>
      <c r="O1492">
        <v>3</v>
      </c>
      <c r="P1492">
        <v>3</v>
      </c>
      <c r="Q1492">
        <v>3</v>
      </c>
      <c r="R1492">
        <v>0</v>
      </c>
      <c r="S1492">
        <v>1</v>
      </c>
      <c r="T1492">
        <v>2</v>
      </c>
      <c r="U1492">
        <v>0</v>
      </c>
      <c r="V1492">
        <v>0</v>
      </c>
      <c r="W1492">
        <v>0</v>
      </c>
      <c r="X1492">
        <v>0</v>
      </c>
      <c r="Y1492">
        <v>1</v>
      </c>
      <c r="Z1492">
        <v>2</v>
      </c>
      <c r="AA1492">
        <v>0</v>
      </c>
      <c r="AB1492">
        <v>0</v>
      </c>
      <c r="AC1492">
        <v>0</v>
      </c>
      <c r="AD1492">
        <v>0</v>
      </c>
      <c r="AE1492" t="s">
        <v>133</v>
      </c>
      <c r="AF1492" t="s">
        <v>248</v>
      </c>
      <c r="AG1492" t="s">
        <v>2819</v>
      </c>
      <c r="AH1492" t="s">
        <v>50883</v>
      </c>
      <c r="AI1492">
        <v>23.1723842</v>
      </c>
      <c r="AJ1492">
        <v>89.500198299999994</v>
      </c>
      <c r="AK1492">
        <v>0</v>
      </c>
      <c r="AL1492">
        <v>0</v>
      </c>
      <c r="AM1492">
        <v>1491</v>
      </c>
    </row>
    <row r="1493" spans="1:39" hidden="1" x14ac:dyDescent="0.35">
      <c r="A1493" s="1">
        <v>45103</v>
      </c>
      <c r="B1493" t="s">
        <v>40365</v>
      </c>
      <c r="C1493" t="s">
        <v>40366</v>
      </c>
      <c r="D1493" t="s">
        <v>40367</v>
      </c>
      <c r="E1493">
        <v>86</v>
      </c>
      <c r="F1493" t="s">
        <v>105</v>
      </c>
      <c r="G1493" s="1">
        <v>45103</v>
      </c>
      <c r="H1493" t="s">
        <v>40317</v>
      </c>
      <c r="I1493" t="s">
        <v>107</v>
      </c>
      <c r="J1493" t="s">
        <v>108</v>
      </c>
      <c r="K1493">
        <v>0</v>
      </c>
      <c r="L1493">
        <v>0</v>
      </c>
      <c r="M1493">
        <v>0</v>
      </c>
      <c r="N1493">
        <v>2</v>
      </c>
      <c r="O1493">
        <v>1</v>
      </c>
      <c r="P1493">
        <v>3</v>
      </c>
      <c r="Q1493">
        <v>3</v>
      </c>
      <c r="R1493">
        <v>0</v>
      </c>
      <c r="S1493">
        <v>0</v>
      </c>
      <c r="T1493">
        <v>3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3</v>
      </c>
      <c r="AA1493">
        <v>0</v>
      </c>
      <c r="AB1493">
        <v>0</v>
      </c>
      <c r="AC1493">
        <v>0</v>
      </c>
      <c r="AD1493">
        <v>0</v>
      </c>
      <c r="AE1493" t="s">
        <v>133</v>
      </c>
      <c r="AF1493" t="s">
        <v>248</v>
      </c>
      <c r="AG1493" t="s">
        <v>2819</v>
      </c>
      <c r="AH1493" t="s">
        <v>51169</v>
      </c>
      <c r="AI1493">
        <v>23.646846</v>
      </c>
      <c r="AJ1493">
        <v>88.592760799999994</v>
      </c>
      <c r="AK1493">
        <v>0</v>
      </c>
      <c r="AL1493">
        <v>0</v>
      </c>
      <c r="AM1493">
        <v>1492</v>
      </c>
    </row>
    <row r="1494" spans="1:39" hidden="1" x14ac:dyDescent="0.35">
      <c r="A1494" s="1">
        <v>45103</v>
      </c>
      <c r="B1494" t="s">
        <v>40373</v>
      </c>
      <c r="C1494" t="s">
        <v>40374</v>
      </c>
      <c r="D1494" t="s">
        <v>40375</v>
      </c>
      <c r="E1494">
        <v>45</v>
      </c>
      <c r="F1494" t="s">
        <v>105</v>
      </c>
      <c r="G1494" s="1">
        <v>45103</v>
      </c>
      <c r="H1494" t="s">
        <v>40376</v>
      </c>
      <c r="I1494" t="s">
        <v>107</v>
      </c>
      <c r="J1494" t="s">
        <v>108</v>
      </c>
      <c r="K1494">
        <v>0</v>
      </c>
      <c r="L1494">
        <v>0</v>
      </c>
      <c r="M1494">
        <v>0</v>
      </c>
      <c r="N1494">
        <v>2</v>
      </c>
      <c r="O1494">
        <v>1</v>
      </c>
      <c r="P1494">
        <v>3</v>
      </c>
      <c r="Q1494">
        <v>3</v>
      </c>
      <c r="R1494">
        <v>0</v>
      </c>
      <c r="S1494">
        <v>0</v>
      </c>
      <c r="T1494">
        <v>3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3</v>
      </c>
      <c r="AA1494">
        <v>0</v>
      </c>
      <c r="AB1494">
        <v>0</v>
      </c>
      <c r="AC1494">
        <v>0</v>
      </c>
      <c r="AD1494">
        <v>0</v>
      </c>
      <c r="AE1494" t="s">
        <v>133</v>
      </c>
      <c r="AF1494" t="s">
        <v>248</v>
      </c>
      <c r="AG1494" t="s">
        <v>2819</v>
      </c>
      <c r="AH1494" t="s">
        <v>51170</v>
      </c>
      <c r="AI1494">
        <v>23.197279600000002</v>
      </c>
      <c r="AJ1494">
        <v>89.611037800000005</v>
      </c>
      <c r="AK1494">
        <v>0</v>
      </c>
      <c r="AL1494">
        <v>0</v>
      </c>
      <c r="AM1494">
        <v>1493</v>
      </c>
    </row>
    <row r="1495" spans="1:39" hidden="1" x14ac:dyDescent="0.35">
      <c r="A1495" s="1">
        <v>45096</v>
      </c>
      <c r="B1495" t="s">
        <v>40383</v>
      </c>
      <c r="C1495" t="s">
        <v>40384</v>
      </c>
      <c r="D1495" t="s">
        <v>4754</v>
      </c>
      <c r="E1495">
        <v>38</v>
      </c>
      <c r="F1495" t="s">
        <v>105</v>
      </c>
      <c r="G1495" s="1">
        <v>45112</v>
      </c>
      <c r="H1495" t="s">
        <v>40385</v>
      </c>
      <c r="I1495" t="s">
        <v>107</v>
      </c>
      <c r="J1495" t="s">
        <v>108</v>
      </c>
      <c r="K1495">
        <v>0</v>
      </c>
      <c r="L1495">
        <v>0</v>
      </c>
      <c r="M1495">
        <v>0</v>
      </c>
      <c r="N1495">
        <v>3</v>
      </c>
      <c r="O1495">
        <v>3</v>
      </c>
      <c r="P1495">
        <v>6</v>
      </c>
      <c r="Q1495">
        <v>6</v>
      </c>
      <c r="R1495">
        <v>0</v>
      </c>
      <c r="S1495">
        <v>0</v>
      </c>
      <c r="T1495">
        <v>6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6</v>
      </c>
      <c r="AA1495">
        <v>0</v>
      </c>
      <c r="AB1495">
        <v>0</v>
      </c>
      <c r="AC1495">
        <v>0</v>
      </c>
      <c r="AD1495">
        <v>0</v>
      </c>
      <c r="AE1495" t="s">
        <v>133</v>
      </c>
      <c r="AF1495" t="s">
        <v>110</v>
      </c>
      <c r="AG1495" t="s">
        <v>134</v>
      </c>
      <c r="AH1495" t="s">
        <v>40386</v>
      </c>
      <c r="AI1495">
        <v>22.337776999999999</v>
      </c>
      <c r="AJ1495">
        <v>91.773255000000006</v>
      </c>
      <c r="AK1495">
        <v>-25</v>
      </c>
      <c r="AL1495">
        <v>33.603000640869141</v>
      </c>
      <c r="AM1495">
        <v>1494</v>
      </c>
    </row>
    <row r="1496" spans="1:39" hidden="1" x14ac:dyDescent="0.35">
      <c r="A1496" s="1">
        <v>45112</v>
      </c>
      <c r="B1496" t="s">
        <v>40383</v>
      </c>
      <c r="C1496" t="s">
        <v>40384</v>
      </c>
      <c r="D1496" t="s">
        <v>4754</v>
      </c>
      <c r="E1496">
        <v>38</v>
      </c>
      <c r="F1496" t="s">
        <v>105</v>
      </c>
      <c r="G1496" s="1">
        <v>45112</v>
      </c>
      <c r="H1496" t="s">
        <v>40385</v>
      </c>
      <c r="I1496" t="s">
        <v>107</v>
      </c>
      <c r="J1496" t="s">
        <v>179</v>
      </c>
      <c r="K1496">
        <v>4</v>
      </c>
      <c r="L1496">
        <v>5</v>
      </c>
      <c r="M1496">
        <v>9</v>
      </c>
      <c r="N1496">
        <v>4</v>
      </c>
      <c r="O1496">
        <v>7</v>
      </c>
      <c r="P1496">
        <v>11</v>
      </c>
      <c r="Q1496">
        <v>20</v>
      </c>
      <c r="R1496">
        <v>2</v>
      </c>
      <c r="S1496">
        <v>7</v>
      </c>
      <c r="T1496">
        <v>11</v>
      </c>
      <c r="U1496">
        <v>0</v>
      </c>
      <c r="V1496">
        <v>1</v>
      </c>
      <c r="W1496">
        <v>1</v>
      </c>
      <c r="X1496">
        <v>2</v>
      </c>
      <c r="Y1496">
        <v>7</v>
      </c>
      <c r="Z1496">
        <v>11</v>
      </c>
      <c r="AA1496">
        <v>0</v>
      </c>
      <c r="AB1496">
        <v>1</v>
      </c>
      <c r="AC1496">
        <v>1</v>
      </c>
      <c r="AD1496">
        <v>2</v>
      </c>
      <c r="AE1496" t="s">
        <v>109</v>
      </c>
      <c r="AF1496" t="s">
        <v>110</v>
      </c>
      <c r="AG1496" t="s">
        <v>134</v>
      </c>
      <c r="AH1496" t="s">
        <v>40401</v>
      </c>
      <c r="AI1496">
        <v>22.339065000000002</v>
      </c>
      <c r="AJ1496">
        <v>91.774009000000007</v>
      </c>
      <c r="AK1496">
        <v>-46.599998474121087</v>
      </c>
      <c r="AL1496">
        <v>19.145999908447269</v>
      </c>
      <c r="AM1496">
        <v>1495</v>
      </c>
    </row>
    <row r="1497" spans="1:39" hidden="1" x14ac:dyDescent="0.35">
      <c r="A1497" s="1">
        <v>45112</v>
      </c>
      <c r="B1497" t="s">
        <v>40445</v>
      </c>
      <c r="C1497" t="s">
        <v>39545</v>
      </c>
      <c r="D1497" t="s">
        <v>1487</v>
      </c>
      <c r="E1497">
        <v>24</v>
      </c>
      <c r="F1497" t="s">
        <v>105</v>
      </c>
      <c r="G1497" s="1">
        <v>45111</v>
      </c>
      <c r="H1497" t="s">
        <v>40446</v>
      </c>
      <c r="I1497" t="s">
        <v>107</v>
      </c>
      <c r="J1497" t="s">
        <v>108</v>
      </c>
      <c r="K1497">
        <v>0</v>
      </c>
      <c r="L1497">
        <v>0</v>
      </c>
      <c r="M1497">
        <v>0</v>
      </c>
      <c r="N1497">
        <v>2</v>
      </c>
      <c r="O1497">
        <v>1</v>
      </c>
      <c r="P1497">
        <v>3</v>
      </c>
      <c r="Q1497">
        <v>3</v>
      </c>
      <c r="R1497">
        <v>0</v>
      </c>
      <c r="S1497">
        <v>0</v>
      </c>
      <c r="T1497">
        <v>3</v>
      </c>
      <c r="U1497">
        <v>0</v>
      </c>
      <c r="V1497">
        <v>0</v>
      </c>
      <c r="W1497">
        <v>1</v>
      </c>
      <c r="X1497">
        <v>0</v>
      </c>
      <c r="Y1497">
        <v>0</v>
      </c>
      <c r="Z1497">
        <v>3</v>
      </c>
      <c r="AA1497">
        <v>0</v>
      </c>
      <c r="AB1497">
        <v>0</v>
      </c>
      <c r="AC1497">
        <v>1</v>
      </c>
      <c r="AD1497">
        <v>1</v>
      </c>
      <c r="AE1497" t="s">
        <v>109</v>
      </c>
      <c r="AF1497" t="s">
        <v>110</v>
      </c>
      <c r="AG1497" t="s">
        <v>206</v>
      </c>
      <c r="AH1497" t="s">
        <v>40447</v>
      </c>
      <c r="AI1497">
        <v>22.267631999999999</v>
      </c>
      <c r="AJ1497">
        <v>91.787014999999997</v>
      </c>
      <c r="AK1497">
        <v>-47.5</v>
      </c>
      <c r="AL1497">
        <v>45.599998474121087</v>
      </c>
      <c r="AM1497">
        <v>1496</v>
      </c>
    </row>
    <row r="1498" spans="1:39" hidden="1" x14ac:dyDescent="0.35">
      <c r="A1498" s="1">
        <v>45112</v>
      </c>
      <c r="B1498" t="s">
        <v>40445</v>
      </c>
      <c r="C1498" t="s">
        <v>40452</v>
      </c>
      <c r="D1498" t="s">
        <v>1487</v>
      </c>
      <c r="E1498">
        <v>24</v>
      </c>
      <c r="F1498" t="s">
        <v>105</v>
      </c>
      <c r="G1498" s="1">
        <v>45111</v>
      </c>
      <c r="H1498" t="s">
        <v>40453</v>
      </c>
      <c r="I1498" t="s">
        <v>107</v>
      </c>
      <c r="J1498" t="s">
        <v>179</v>
      </c>
      <c r="K1498">
        <v>6</v>
      </c>
      <c r="L1498">
        <v>7</v>
      </c>
      <c r="M1498">
        <v>13</v>
      </c>
      <c r="N1498">
        <v>5</v>
      </c>
      <c r="O1498">
        <v>7</v>
      </c>
      <c r="P1498">
        <v>12</v>
      </c>
      <c r="Q1498">
        <v>25</v>
      </c>
      <c r="R1498">
        <v>3</v>
      </c>
      <c r="S1498">
        <v>9</v>
      </c>
      <c r="T1498">
        <v>13</v>
      </c>
      <c r="U1498">
        <v>0</v>
      </c>
      <c r="V1498">
        <v>0</v>
      </c>
      <c r="W1498">
        <v>0</v>
      </c>
      <c r="X1498">
        <v>3</v>
      </c>
      <c r="Y1498">
        <v>9</v>
      </c>
      <c r="Z1498">
        <v>13</v>
      </c>
      <c r="AA1498">
        <v>0</v>
      </c>
      <c r="AB1498">
        <v>0</v>
      </c>
      <c r="AC1498">
        <v>0</v>
      </c>
      <c r="AD1498">
        <v>0</v>
      </c>
      <c r="AE1498" t="s">
        <v>133</v>
      </c>
      <c r="AF1498" t="s">
        <v>110</v>
      </c>
      <c r="AG1498" t="s">
        <v>206</v>
      </c>
      <c r="AH1498" t="s">
        <v>40454</v>
      </c>
      <c r="AI1498">
        <v>22.267633</v>
      </c>
      <c r="AJ1498">
        <v>91.787014999999997</v>
      </c>
      <c r="AK1498">
        <v>-47.5</v>
      </c>
      <c r="AL1498">
        <v>34.400001525878913</v>
      </c>
      <c r="AM1498">
        <v>1497</v>
      </c>
    </row>
    <row r="1499" spans="1:39" hidden="1" x14ac:dyDescent="0.35">
      <c r="A1499" s="1">
        <v>45112</v>
      </c>
      <c r="B1499" t="s">
        <v>40494</v>
      </c>
      <c r="C1499" t="s">
        <v>37290</v>
      </c>
      <c r="D1499" t="s">
        <v>40495</v>
      </c>
      <c r="E1499">
        <v>27</v>
      </c>
      <c r="F1499" t="s">
        <v>99</v>
      </c>
      <c r="G1499" s="1">
        <v>45113</v>
      </c>
      <c r="H1499" t="s">
        <v>40496</v>
      </c>
      <c r="I1499" t="s">
        <v>107</v>
      </c>
      <c r="J1499" t="s">
        <v>108</v>
      </c>
      <c r="K1499">
        <v>1</v>
      </c>
      <c r="L1499">
        <v>1</v>
      </c>
      <c r="M1499">
        <v>2</v>
      </c>
      <c r="N1499">
        <v>2</v>
      </c>
      <c r="O1499">
        <v>1</v>
      </c>
      <c r="P1499">
        <v>3</v>
      </c>
      <c r="Q1499">
        <v>5</v>
      </c>
      <c r="R1499">
        <v>0</v>
      </c>
      <c r="S1499">
        <v>2</v>
      </c>
      <c r="T1499">
        <v>3</v>
      </c>
      <c r="U1499">
        <v>0</v>
      </c>
      <c r="V1499">
        <v>0</v>
      </c>
      <c r="W1499">
        <v>1</v>
      </c>
      <c r="X1499">
        <v>0</v>
      </c>
      <c r="Y1499">
        <v>2</v>
      </c>
      <c r="Z1499">
        <v>3</v>
      </c>
      <c r="AA1499">
        <v>0</v>
      </c>
      <c r="AB1499">
        <v>0</v>
      </c>
      <c r="AC1499">
        <v>1</v>
      </c>
      <c r="AD1499">
        <v>1</v>
      </c>
      <c r="AE1499" t="s">
        <v>109</v>
      </c>
      <c r="AF1499" t="s">
        <v>110</v>
      </c>
      <c r="AG1499" t="s">
        <v>134</v>
      </c>
      <c r="AH1499" t="s">
        <v>40497</v>
      </c>
      <c r="AI1499">
        <v>22.297749</v>
      </c>
      <c r="AJ1499">
        <v>91.783985000000001</v>
      </c>
      <c r="AK1499">
        <v>-46.899997711181641</v>
      </c>
      <c r="AL1499">
        <v>40.812000274658203</v>
      </c>
      <c r="AM1499">
        <v>1498</v>
      </c>
    </row>
    <row r="1500" spans="1:39" hidden="1" x14ac:dyDescent="0.35">
      <c r="A1500" s="1">
        <v>45113</v>
      </c>
      <c r="B1500" t="s">
        <v>40494</v>
      </c>
      <c r="C1500" t="s">
        <v>37290</v>
      </c>
      <c r="D1500" t="s">
        <v>40495</v>
      </c>
      <c r="E1500">
        <v>27</v>
      </c>
      <c r="F1500" t="s">
        <v>99</v>
      </c>
      <c r="G1500" s="1">
        <v>45113</v>
      </c>
      <c r="H1500" t="s">
        <v>40507</v>
      </c>
      <c r="I1500" t="s">
        <v>107</v>
      </c>
      <c r="J1500" t="s">
        <v>179</v>
      </c>
      <c r="K1500">
        <v>5</v>
      </c>
      <c r="L1500">
        <v>5</v>
      </c>
      <c r="M1500">
        <v>10</v>
      </c>
      <c r="N1500">
        <v>4</v>
      </c>
      <c r="O1500">
        <v>6</v>
      </c>
      <c r="P1500">
        <v>10</v>
      </c>
      <c r="Q1500">
        <v>20</v>
      </c>
      <c r="R1500">
        <v>2</v>
      </c>
      <c r="S1500">
        <v>8</v>
      </c>
      <c r="T1500">
        <v>10</v>
      </c>
      <c r="U1500">
        <v>0</v>
      </c>
      <c r="V1500">
        <v>0</v>
      </c>
      <c r="W1500">
        <v>0</v>
      </c>
      <c r="X1500">
        <v>2</v>
      </c>
      <c r="Y1500">
        <v>8</v>
      </c>
      <c r="Z1500">
        <v>10</v>
      </c>
      <c r="AA1500">
        <v>0</v>
      </c>
      <c r="AB1500">
        <v>0</v>
      </c>
      <c r="AC1500">
        <v>0</v>
      </c>
      <c r="AD1500">
        <v>0</v>
      </c>
      <c r="AE1500" t="s">
        <v>133</v>
      </c>
      <c r="AF1500" t="s">
        <v>110</v>
      </c>
      <c r="AG1500" t="s">
        <v>134</v>
      </c>
      <c r="AH1500" t="s">
        <v>40508</v>
      </c>
      <c r="AI1500">
        <v>22.297633999999999</v>
      </c>
      <c r="AJ1500">
        <v>91.784081</v>
      </c>
      <c r="AK1500">
        <v>-46.899997711181641</v>
      </c>
      <c r="AL1500">
        <v>31.316999435424801</v>
      </c>
      <c r="AM1500">
        <v>1499</v>
      </c>
    </row>
    <row r="1501" spans="1:39" hidden="1" x14ac:dyDescent="0.35">
      <c r="A1501" s="1">
        <v>45113</v>
      </c>
      <c r="B1501" t="s">
        <v>40548</v>
      </c>
      <c r="C1501" t="s">
        <v>40549</v>
      </c>
      <c r="D1501" t="s">
        <v>29925</v>
      </c>
      <c r="E1501">
        <v>28</v>
      </c>
      <c r="F1501" t="s">
        <v>99</v>
      </c>
      <c r="G1501" s="1">
        <v>45116</v>
      </c>
      <c r="H1501" t="s">
        <v>40550</v>
      </c>
      <c r="I1501" t="s">
        <v>107</v>
      </c>
      <c r="J1501" t="s">
        <v>108</v>
      </c>
      <c r="K1501">
        <v>0</v>
      </c>
      <c r="L1501">
        <v>0</v>
      </c>
      <c r="M1501">
        <v>0</v>
      </c>
      <c r="N1501">
        <v>1</v>
      </c>
      <c r="O1501">
        <v>0</v>
      </c>
      <c r="P1501">
        <v>1</v>
      </c>
      <c r="Q1501">
        <v>1</v>
      </c>
      <c r="R1501">
        <v>0</v>
      </c>
      <c r="S1501">
        <v>0</v>
      </c>
      <c r="T1501">
        <v>1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</v>
      </c>
      <c r="AA1501">
        <v>0</v>
      </c>
      <c r="AB1501">
        <v>0</v>
      </c>
      <c r="AC1501">
        <v>0</v>
      </c>
      <c r="AD1501">
        <v>0</v>
      </c>
      <c r="AE1501" t="s">
        <v>133</v>
      </c>
      <c r="AF1501" t="s">
        <v>110</v>
      </c>
      <c r="AG1501" t="s">
        <v>134</v>
      </c>
      <c r="AH1501" t="s">
        <v>40551</v>
      </c>
      <c r="AI1501">
        <v>22.354514999999999</v>
      </c>
      <c r="AJ1501">
        <v>91.824343999999996</v>
      </c>
      <c r="AK1501">
        <v>-37.399997711181641</v>
      </c>
      <c r="AL1501">
        <v>79.295997619628906</v>
      </c>
      <c r="AM1501">
        <v>1500</v>
      </c>
    </row>
    <row r="1502" spans="1:39" hidden="1" x14ac:dyDescent="0.35">
      <c r="A1502" s="1">
        <v>45116</v>
      </c>
      <c r="B1502" t="s">
        <v>40548</v>
      </c>
      <c r="C1502" t="s">
        <v>40549</v>
      </c>
      <c r="D1502" t="s">
        <v>29925</v>
      </c>
      <c r="E1502">
        <v>28</v>
      </c>
      <c r="F1502" t="s">
        <v>99</v>
      </c>
      <c r="G1502" s="1">
        <v>45116</v>
      </c>
      <c r="H1502" t="s">
        <v>40550</v>
      </c>
      <c r="I1502" t="s">
        <v>107</v>
      </c>
      <c r="J1502" t="s">
        <v>179</v>
      </c>
      <c r="K1502">
        <v>4</v>
      </c>
      <c r="L1502">
        <v>4</v>
      </c>
      <c r="M1502">
        <v>8</v>
      </c>
      <c r="N1502">
        <v>4</v>
      </c>
      <c r="O1502">
        <v>8</v>
      </c>
      <c r="P1502">
        <v>12</v>
      </c>
      <c r="Q1502">
        <v>20</v>
      </c>
      <c r="R1502">
        <v>4</v>
      </c>
      <c r="S1502">
        <v>4</v>
      </c>
      <c r="T1502">
        <v>12</v>
      </c>
      <c r="U1502">
        <v>0</v>
      </c>
      <c r="V1502">
        <v>0</v>
      </c>
      <c r="W1502">
        <v>0</v>
      </c>
      <c r="X1502">
        <v>4</v>
      </c>
      <c r="Y1502">
        <v>4</v>
      </c>
      <c r="Z1502">
        <v>12</v>
      </c>
      <c r="AA1502">
        <v>0</v>
      </c>
      <c r="AB1502">
        <v>0</v>
      </c>
      <c r="AC1502">
        <v>0</v>
      </c>
      <c r="AD1502">
        <v>0</v>
      </c>
      <c r="AE1502" t="s">
        <v>133</v>
      </c>
      <c r="AF1502" t="s">
        <v>110</v>
      </c>
      <c r="AG1502" t="s">
        <v>134</v>
      </c>
      <c r="AH1502" t="s">
        <v>40554</v>
      </c>
      <c r="AI1502">
        <v>22.354545000000002</v>
      </c>
      <c r="AJ1502">
        <v>91.824336000000002</v>
      </c>
      <c r="AK1502">
        <v>-37.5</v>
      </c>
      <c r="AL1502">
        <v>13.965999603271481</v>
      </c>
      <c r="AM1502">
        <v>1501</v>
      </c>
    </row>
    <row r="1503" spans="1:39" hidden="1" x14ac:dyDescent="0.35">
      <c r="A1503" s="1">
        <v>45116</v>
      </c>
      <c r="B1503" t="s">
        <v>40596</v>
      </c>
      <c r="C1503" t="s">
        <v>40597</v>
      </c>
      <c r="D1503" t="s">
        <v>40598</v>
      </c>
      <c r="E1503">
        <v>20</v>
      </c>
      <c r="F1503" t="s">
        <v>105</v>
      </c>
      <c r="G1503" s="1">
        <v>45116</v>
      </c>
      <c r="H1503" t="s">
        <v>40599</v>
      </c>
      <c r="I1503" t="s">
        <v>107</v>
      </c>
      <c r="J1503" t="s">
        <v>108</v>
      </c>
      <c r="K1503">
        <v>0</v>
      </c>
      <c r="L1503">
        <v>1</v>
      </c>
      <c r="M1503">
        <v>1</v>
      </c>
      <c r="N1503">
        <v>1</v>
      </c>
      <c r="O1503">
        <v>1</v>
      </c>
      <c r="P1503">
        <v>2</v>
      </c>
      <c r="Q1503">
        <v>3</v>
      </c>
      <c r="R1503">
        <v>0</v>
      </c>
      <c r="S1503">
        <v>1</v>
      </c>
      <c r="T1503">
        <v>2</v>
      </c>
      <c r="U1503">
        <v>0</v>
      </c>
      <c r="V1503">
        <v>0</v>
      </c>
      <c r="W1503">
        <v>0</v>
      </c>
      <c r="X1503">
        <v>0</v>
      </c>
      <c r="Y1503">
        <v>1</v>
      </c>
      <c r="Z1503">
        <v>2</v>
      </c>
      <c r="AA1503">
        <v>0</v>
      </c>
      <c r="AB1503">
        <v>0</v>
      </c>
      <c r="AC1503">
        <v>0</v>
      </c>
      <c r="AD1503">
        <v>0</v>
      </c>
      <c r="AE1503" t="s">
        <v>133</v>
      </c>
      <c r="AF1503" t="s">
        <v>110</v>
      </c>
      <c r="AG1503" t="s">
        <v>206</v>
      </c>
      <c r="AH1503" t="s">
        <v>40600</v>
      </c>
      <c r="AI1503">
        <v>22.331979</v>
      </c>
      <c r="AJ1503">
        <v>91.834802999999994</v>
      </c>
      <c r="AK1503">
        <v>-42.299999237060547</v>
      </c>
      <c r="AL1503">
        <v>28.625</v>
      </c>
      <c r="AM1503">
        <v>1502</v>
      </c>
    </row>
    <row r="1504" spans="1:39" hidden="1" x14ac:dyDescent="0.35">
      <c r="A1504" s="1">
        <v>45116</v>
      </c>
      <c r="B1504" t="s">
        <v>40596</v>
      </c>
      <c r="C1504" t="s">
        <v>40597</v>
      </c>
      <c r="D1504" t="s">
        <v>40609</v>
      </c>
      <c r="E1504">
        <v>20</v>
      </c>
      <c r="F1504" t="s">
        <v>105</v>
      </c>
      <c r="G1504" s="1">
        <v>45116</v>
      </c>
      <c r="H1504" t="s">
        <v>40610</v>
      </c>
      <c r="I1504" t="s">
        <v>107</v>
      </c>
      <c r="J1504" t="s">
        <v>179</v>
      </c>
      <c r="K1504">
        <v>7</v>
      </c>
      <c r="L1504">
        <v>6</v>
      </c>
      <c r="M1504">
        <v>13</v>
      </c>
      <c r="N1504">
        <v>7</v>
      </c>
      <c r="O1504">
        <v>5</v>
      </c>
      <c r="P1504">
        <v>12</v>
      </c>
      <c r="Q1504">
        <v>25</v>
      </c>
      <c r="R1504">
        <v>1</v>
      </c>
      <c r="S1504">
        <v>11</v>
      </c>
      <c r="T1504">
        <v>13</v>
      </c>
      <c r="U1504">
        <v>0</v>
      </c>
      <c r="V1504">
        <v>0</v>
      </c>
      <c r="W1504">
        <v>0</v>
      </c>
      <c r="X1504">
        <v>1</v>
      </c>
      <c r="Y1504">
        <v>11</v>
      </c>
      <c r="Z1504">
        <v>13</v>
      </c>
      <c r="AA1504">
        <v>0</v>
      </c>
      <c r="AB1504">
        <v>0</v>
      </c>
      <c r="AC1504">
        <v>0</v>
      </c>
      <c r="AD1504">
        <v>0</v>
      </c>
      <c r="AE1504" t="s">
        <v>133</v>
      </c>
      <c r="AF1504" t="s">
        <v>110</v>
      </c>
      <c r="AG1504" t="s">
        <v>206</v>
      </c>
      <c r="AH1504" t="s">
        <v>40611</v>
      </c>
      <c r="AI1504">
        <v>22.332001000000002</v>
      </c>
      <c r="AJ1504">
        <v>91.834791999999993</v>
      </c>
      <c r="AK1504">
        <v>-42.299999237060547</v>
      </c>
      <c r="AL1504">
        <v>17.97500038146973</v>
      </c>
      <c r="AM1504">
        <v>1503</v>
      </c>
    </row>
    <row r="1505" spans="1:39" hidden="1" x14ac:dyDescent="0.35">
      <c r="A1505" s="1">
        <v>45117</v>
      </c>
      <c r="B1505" t="s">
        <v>40655</v>
      </c>
      <c r="C1505" t="s">
        <v>40656</v>
      </c>
      <c r="D1505" t="s">
        <v>4549</v>
      </c>
      <c r="E1505">
        <v>28</v>
      </c>
      <c r="F1505" t="s">
        <v>105</v>
      </c>
      <c r="G1505" s="1">
        <v>45117</v>
      </c>
      <c r="H1505" t="s">
        <v>40657</v>
      </c>
      <c r="I1505" t="s">
        <v>107</v>
      </c>
      <c r="J1505" t="s">
        <v>108</v>
      </c>
      <c r="K1505">
        <v>1</v>
      </c>
      <c r="L1505">
        <v>1</v>
      </c>
      <c r="M1505">
        <v>2</v>
      </c>
      <c r="N1505">
        <v>0</v>
      </c>
      <c r="O1505">
        <v>2</v>
      </c>
      <c r="P1505">
        <v>2</v>
      </c>
      <c r="Q1505">
        <v>4</v>
      </c>
      <c r="R1505">
        <v>0</v>
      </c>
      <c r="S1505">
        <v>2</v>
      </c>
      <c r="T1505">
        <v>2</v>
      </c>
      <c r="U1505">
        <v>0</v>
      </c>
      <c r="V1505">
        <v>0</v>
      </c>
      <c r="W1505">
        <v>0</v>
      </c>
      <c r="X1505">
        <v>0</v>
      </c>
      <c r="Y1505">
        <v>2</v>
      </c>
      <c r="Z1505">
        <v>2</v>
      </c>
      <c r="AA1505">
        <v>0</v>
      </c>
      <c r="AB1505">
        <v>0</v>
      </c>
      <c r="AC1505">
        <v>0</v>
      </c>
      <c r="AD1505">
        <v>0</v>
      </c>
      <c r="AE1505" t="s">
        <v>133</v>
      </c>
      <c r="AF1505" t="s">
        <v>110</v>
      </c>
      <c r="AG1505" t="s">
        <v>206</v>
      </c>
      <c r="AH1505" t="s">
        <v>40658</v>
      </c>
      <c r="AI1505">
        <v>22.329577</v>
      </c>
      <c r="AJ1505">
        <v>91.783511000000004</v>
      </c>
      <c r="AK1505">
        <v>-46.199996948242195</v>
      </c>
      <c r="AL1505">
        <v>16.347000122070309</v>
      </c>
      <c r="AM1505">
        <v>1504</v>
      </c>
    </row>
    <row r="1506" spans="1:39" hidden="1" x14ac:dyDescent="0.35">
      <c r="A1506" s="1">
        <v>45117</v>
      </c>
      <c r="B1506" t="s">
        <v>40655</v>
      </c>
      <c r="C1506" t="s">
        <v>40656</v>
      </c>
      <c r="D1506" t="s">
        <v>4549</v>
      </c>
      <c r="E1506">
        <v>28</v>
      </c>
      <c r="F1506" t="s">
        <v>105</v>
      </c>
      <c r="G1506" s="1">
        <v>45117</v>
      </c>
      <c r="H1506" t="s">
        <v>40657</v>
      </c>
      <c r="I1506" t="s">
        <v>107</v>
      </c>
      <c r="J1506" t="s">
        <v>179</v>
      </c>
      <c r="K1506">
        <v>8</v>
      </c>
      <c r="L1506">
        <v>5</v>
      </c>
      <c r="M1506">
        <v>13</v>
      </c>
      <c r="N1506">
        <v>5</v>
      </c>
      <c r="O1506">
        <v>7</v>
      </c>
      <c r="P1506">
        <v>12</v>
      </c>
      <c r="Q1506">
        <v>25</v>
      </c>
      <c r="R1506">
        <v>2</v>
      </c>
      <c r="S1506">
        <v>10</v>
      </c>
      <c r="T1506">
        <v>13</v>
      </c>
      <c r="U1506">
        <v>0</v>
      </c>
      <c r="V1506">
        <v>0</v>
      </c>
      <c r="W1506">
        <v>0</v>
      </c>
      <c r="X1506">
        <v>2</v>
      </c>
      <c r="Y1506">
        <v>10</v>
      </c>
      <c r="Z1506">
        <v>13</v>
      </c>
      <c r="AA1506">
        <v>0</v>
      </c>
      <c r="AB1506">
        <v>0</v>
      </c>
      <c r="AC1506">
        <v>0</v>
      </c>
      <c r="AD1506">
        <v>0</v>
      </c>
      <c r="AE1506" t="s">
        <v>133</v>
      </c>
      <c r="AF1506" t="s">
        <v>110</v>
      </c>
      <c r="AG1506" t="s">
        <v>206</v>
      </c>
      <c r="AH1506" t="s">
        <v>40664</v>
      </c>
      <c r="AI1506">
        <v>22.329564999999999</v>
      </c>
      <c r="AJ1506">
        <v>91.783524999999997</v>
      </c>
      <c r="AK1506">
        <v>-46.199996948242195</v>
      </c>
      <c r="AL1506">
        <v>15.796999931335447</v>
      </c>
      <c r="AM1506">
        <v>1505</v>
      </c>
    </row>
    <row r="1507" spans="1:39" hidden="1" x14ac:dyDescent="0.35">
      <c r="A1507" s="1">
        <v>45116</v>
      </c>
      <c r="B1507" t="s">
        <v>40714</v>
      </c>
      <c r="C1507" t="s">
        <v>40715</v>
      </c>
      <c r="D1507" t="s">
        <v>14702</v>
      </c>
      <c r="E1507">
        <v>60</v>
      </c>
      <c r="F1507" t="s">
        <v>105</v>
      </c>
      <c r="G1507" s="1">
        <v>45117</v>
      </c>
      <c r="H1507" t="s">
        <v>40716</v>
      </c>
      <c r="I1507" t="s">
        <v>107</v>
      </c>
      <c r="J1507" t="s">
        <v>108</v>
      </c>
      <c r="K1507">
        <v>0</v>
      </c>
      <c r="L1507">
        <v>0</v>
      </c>
      <c r="M1507">
        <v>0</v>
      </c>
      <c r="N1507">
        <v>1</v>
      </c>
      <c r="O1507">
        <v>1</v>
      </c>
      <c r="P1507">
        <v>2</v>
      </c>
      <c r="Q1507">
        <v>2</v>
      </c>
      <c r="R1507">
        <v>0</v>
      </c>
      <c r="S1507">
        <v>0</v>
      </c>
      <c r="T1507">
        <v>2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2</v>
      </c>
      <c r="AA1507">
        <v>0</v>
      </c>
      <c r="AB1507">
        <v>0</v>
      </c>
      <c r="AC1507">
        <v>0</v>
      </c>
      <c r="AD1507">
        <v>0</v>
      </c>
      <c r="AE1507" t="s">
        <v>133</v>
      </c>
      <c r="AF1507" t="s">
        <v>110</v>
      </c>
      <c r="AG1507" t="s">
        <v>134</v>
      </c>
      <c r="AH1507" t="s">
        <v>40717</v>
      </c>
      <c r="AI1507">
        <v>22.305638999999999</v>
      </c>
      <c r="AJ1507">
        <v>91.825738000000001</v>
      </c>
      <c r="AK1507">
        <v>-47.099998474121087</v>
      </c>
      <c r="AL1507">
        <v>29.065999984741211</v>
      </c>
      <c r="AM1507">
        <v>1506</v>
      </c>
    </row>
    <row r="1508" spans="1:39" hidden="1" x14ac:dyDescent="0.35">
      <c r="A1508" s="1">
        <v>45117</v>
      </c>
      <c r="B1508" t="s">
        <v>40714</v>
      </c>
      <c r="C1508" t="s">
        <v>40715</v>
      </c>
      <c r="D1508" t="s">
        <v>14702</v>
      </c>
      <c r="E1508">
        <v>60</v>
      </c>
      <c r="F1508" t="s">
        <v>105</v>
      </c>
      <c r="G1508" s="1">
        <v>45117</v>
      </c>
      <c r="H1508" t="s">
        <v>40722</v>
      </c>
      <c r="I1508" t="s">
        <v>107</v>
      </c>
      <c r="J1508" t="s">
        <v>179</v>
      </c>
      <c r="K1508">
        <v>5</v>
      </c>
      <c r="L1508">
        <v>5</v>
      </c>
      <c r="M1508">
        <v>10</v>
      </c>
      <c r="N1508">
        <v>5</v>
      </c>
      <c r="O1508">
        <v>7</v>
      </c>
      <c r="P1508">
        <v>12</v>
      </c>
      <c r="Q1508">
        <v>22</v>
      </c>
      <c r="R1508">
        <v>2</v>
      </c>
      <c r="S1508">
        <v>8</v>
      </c>
      <c r="T1508">
        <v>12</v>
      </c>
      <c r="U1508">
        <v>0</v>
      </c>
      <c r="V1508">
        <v>0</v>
      </c>
      <c r="W1508">
        <v>0</v>
      </c>
      <c r="X1508">
        <v>2</v>
      </c>
      <c r="Y1508">
        <v>8</v>
      </c>
      <c r="Z1508">
        <v>12</v>
      </c>
      <c r="AA1508">
        <v>0</v>
      </c>
      <c r="AB1508">
        <v>0</v>
      </c>
      <c r="AC1508">
        <v>0</v>
      </c>
      <c r="AD1508">
        <v>0</v>
      </c>
      <c r="AE1508" t="s">
        <v>133</v>
      </c>
      <c r="AF1508" t="s">
        <v>110</v>
      </c>
      <c r="AG1508" t="s">
        <v>134</v>
      </c>
      <c r="AH1508" t="s">
        <v>40723</v>
      </c>
      <c r="AI1508">
        <v>22.305633</v>
      </c>
      <c r="AJ1508">
        <v>91.825738000000001</v>
      </c>
      <c r="AK1508">
        <v>-47.099998474121087</v>
      </c>
      <c r="AL1508">
        <v>20</v>
      </c>
      <c r="AM1508">
        <v>1507</v>
      </c>
    </row>
    <row r="1509" spans="1:39" hidden="1" x14ac:dyDescent="0.35">
      <c r="A1509" s="1">
        <v>45117</v>
      </c>
      <c r="B1509" t="s">
        <v>40759</v>
      </c>
      <c r="C1509" t="s">
        <v>40760</v>
      </c>
      <c r="D1509" t="s">
        <v>40761</v>
      </c>
      <c r="E1509">
        <v>5</v>
      </c>
      <c r="F1509" t="s">
        <v>105</v>
      </c>
      <c r="G1509" s="1">
        <v>45117</v>
      </c>
      <c r="H1509" t="s">
        <v>40762</v>
      </c>
      <c r="I1509" t="s">
        <v>107</v>
      </c>
      <c r="J1509" t="s">
        <v>108</v>
      </c>
      <c r="K1509">
        <v>0</v>
      </c>
      <c r="L1509">
        <v>0</v>
      </c>
      <c r="M1509">
        <v>0</v>
      </c>
      <c r="N1509">
        <v>1</v>
      </c>
      <c r="O1509">
        <v>1</v>
      </c>
      <c r="P1509">
        <v>2</v>
      </c>
      <c r="Q1509">
        <v>2</v>
      </c>
      <c r="R1509">
        <v>0</v>
      </c>
      <c r="S1509">
        <v>0</v>
      </c>
      <c r="T1509">
        <v>2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2</v>
      </c>
      <c r="AA1509">
        <v>0</v>
      </c>
      <c r="AB1509">
        <v>0</v>
      </c>
      <c r="AC1509">
        <v>0</v>
      </c>
      <c r="AD1509">
        <v>0</v>
      </c>
      <c r="AE1509" t="s">
        <v>133</v>
      </c>
      <c r="AF1509" t="s">
        <v>110</v>
      </c>
      <c r="AG1509" t="s">
        <v>134</v>
      </c>
      <c r="AH1509" t="s">
        <v>50893</v>
      </c>
      <c r="AI1509">
        <v>21.2127084</v>
      </c>
      <c r="AJ1509">
        <v>92.163482900000005</v>
      </c>
      <c r="AK1509">
        <v>0</v>
      </c>
      <c r="AL1509">
        <v>0</v>
      </c>
      <c r="AM1509">
        <v>1508</v>
      </c>
    </row>
    <row r="1510" spans="1:39" hidden="1" x14ac:dyDescent="0.35">
      <c r="A1510" s="1">
        <v>45117</v>
      </c>
      <c r="B1510" t="s">
        <v>40767</v>
      </c>
      <c r="C1510" t="s">
        <v>40768</v>
      </c>
      <c r="D1510" t="s">
        <v>40769</v>
      </c>
      <c r="E1510">
        <v>45</v>
      </c>
      <c r="F1510" t="s">
        <v>105</v>
      </c>
      <c r="G1510" s="1">
        <v>45117</v>
      </c>
      <c r="H1510" t="s">
        <v>40770</v>
      </c>
      <c r="I1510" t="s">
        <v>107</v>
      </c>
      <c r="J1510" t="s">
        <v>108</v>
      </c>
      <c r="K1510">
        <v>0</v>
      </c>
      <c r="L1510">
        <v>0</v>
      </c>
      <c r="M1510">
        <v>0</v>
      </c>
      <c r="N1510">
        <v>2</v>
      </c>
      <c r="O1510">
        <v>1</v>
      </c>
      <c r="P1510">
        <v>3</v>
      </c>
      <c r="Q1510">
        <v>3</v>
      </c>
      <c r="R1510">
        <v>0</v>
      </c>
      <c r="S1510">
        <v>0</v>
      </c>
      <c r="T1510">
        <v>3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3</v>
      </c>
      <c r="AA1510">
        <v>0</v>
      </c>
      <c r="AB1510">
        <v>0</v>
      </c>
      <c r="AC1510">
        <v>0</v>
      </c>
      <c r="AD1510">
        <v>0</v>
      </c>
      <c r="AE1510" t="s">
        <v>133</v>
      </c>
      <c r="AF1510" t="s">
        <v>110</v>
      </c>
      <c r="AG1510" t="s">
        <v>134</v>
      </c>
      <c r="AH1510" t="s">
        <v>51136</v>
      </c>
      <c r="AI1510">
        <v>22.6530165</v>
      </c>
      <c r="AJ1510">
        <v>92.1788229</v>
      </c>
      <c r="AK1510">
        <v>0</v>
      </c>
      <c r="AL1510">
        <v>0</v>
      </c>
      <c r="AM1510">
        <v>1509</v>
      </c>
    </row>
    <row r="1511" spans="1:39" hidden="1" x14ac:dyDescent="0.35">
      <c r="A1511" s="1">
        <v>45117</v>
      </c>
      <c r="B1511" t="s">
        <v>40776</v>
      </c>
      <c r="C1511" t="s">
        <v>40777</v>
      </c>
      <c r="D1511" t="s">
        <v>40778</v>
      </c>
      <c r="E1511">
        <v>52</v>
      </c>
      <c r="F1511" t="s">
        <v>105</v>
      </c>
      <c r="G1511" s="1">
        <v>45117</v>
      </c>
      <c r="H1511" t="s">
        <v>40779</v>
      </c>
      <c r="I1511" t="s">
        <v>107</v>
      </c>
      <c r="J1511" t="s">
        <v>108</v>
      </c>
      <c r="K1511">
        <v>1</v>
      </c>
      <c r="L1511">
        <v>1</v>
      </c>
      <c r="M1511">
        <v>2</v>
      </c>
      <c r="N1511">
        <v>0</v>
      </c>
      <c r="O1511">
        <v>3</v>
      </c>
      <c r="P1511">
        <v>3</v>
      </c>
      <c r="Q1511">
        <v>5</v>
      </c>
      <c r="R1511">
        <v>0</v>
      </c>
      <c r="S1511">
        <v>2</v>
      </c>
      <c r="T1511">
        <v>3</v>
      </c>
      <c r="U1511">
        <v>0</v>
      </c>
      <c r="V1511">
        <v>0</v>
      </c>
      <c r="W1511">
        <v>0</v>
      </c>
      <c r="X1511">
        <v>0</v>
      </c>
      <c r="Y1511">
        <v>2</v>
      </c>
      <c r="Z1511">
        <v>3</v>
      </c>
      <c r="AA1511">
        <v>0</v>
      </c>
      <c r="AB1511">
        <v>0</v>
      </c>
      <c r="AC1511">
        <v>0</v>
      </c>
      <c r="AD1511">
        <v>0</v>
      </c>
      <c r="AE1511" t="s">
        <v>133</v>
      </c>
      <c r="AF1511" t="s">
        <v>110</v>
      </c>
      <c r="AG1511" t="s">
        <v>134</v>
      </c>
      <c r="AH1511" t="s">
        <v>51286</v>
      </c>
      <c r="AI1511">
        <v>22.608464600000001</v>
      </c>
      <c r="AJ1511">
        <v>92.097782499999994</v>
      </c>
      <c r="AK1511">
        <v>0</v>
      </c>
      <c r="AL1511">
        <v>0</v>
      </c>
      <c r="AM1511">
        <v>1510</v>
      </c>
    </row>
    <row r="1512" spans="1:39" hidden="1" x14ac:dyDescent="0.35">
      <c r="A1512" s="1">
        <v>45117</v>
      </c>
      <c r="B1512" t="s">
        <v>40790</v>
      </c>
      <c r="C1512" t="s">
        <v>40791</v>
      </c>
      <c r="D1512" t="s">
        <v>40792</v>
      </c>
      <c r="E1512">
        <v>30</v>
      </c>
      <c r="F1512" t="s">
        <v>99</v>
      </c>
      <c r="G1512" s="1">
        <v>45117</v>
      </c>
      <c r="H1512" t="s">
        <v>40793</v>
      </c>
      <c r="I1512" t="s">
        <v>107</v>
      </c>
      <c r="J1512" t="s">
        <v>108</v>
      </c>
      <c r="K1512">
        <v>0</v>
      </c>
      <c r="L1512">
        <v>1</v>
      </c>
      <c r="M1512">
        <v>1</v>
      </c>
      <c r="N1512">
        <v>0</v>
      </c>
      <c r="O1512">
        <v>1</v>
      </c>
      <c r="P1512">
        <v>1</v>
      </c>
      <c r="Q1512">
        <v>2</v>
      </c>
      <c r="R1512">
        <v>0</v>
      </c>
      <c r="S1512">
        <v>1</v>
      </c>
      <c r="T1512">
        <v>1</v>
      </c>
      <c r="U1512">
        <v>0</v>
      </c>
      <c r="V1512">
        <v>0</v>
      </c>
      <c r="W1512">
        <v>0</v>
      </c>
      <c r="X1512">
        <v>0</v>
      </c>
      <c r="Y1512">
        <v>1</v>
      </c>
      <c r="Z1512">
        <v>1</v>
      </c>
      <c r="AA1512">
        <v>0</v>
      </c>
      <c r="AB1512">
        <v>0</v>
      </c>
      <c r="AC1512">
        <v>0</v>
      </c>
      <c r="AD1512">
        <v>0</v>
      </c>
      <c r="AE1512" t="s">
        <v>133</v>
      </c>
      <c r="AF1512" t="s">
        <v>110</v>
      </c>
      <c r="AG1512" t="s">
        <v>134</v>
      </c>
      <c r="AH1512" t="s">
        <v>50738</v>
      </c>
      <c r="AI1512">
        <v>22.375207499999998</v>
      </c>
      <c r="AJ1512">
        <v>91.834860599999999</v>
      </c>
      <c r="AK1512">
        <v>0</v>
      </c>
      <c r="AL1512">
        <v>0</v>
      </c>
      <c r="AM1512">
        <v>1511</v>
      </c>
    </row>
    <row r="1513" spans="1:39" hidden="1" x14ac:dyDescent="0.35">
      <c r="A1513" s="1">
        <v>45117</v>
      </c>
      <c r="B1513" t="s">
        <v>40797</v>
      </c>
      <c r="C1513" t="s">
        <v>40798</v>
      </c>
      <c r="D1513" t="s">
        <v>40799</v>
      </c>
      <c r="E1513">
        <v>50</v>
      </c>
      <c r="F1513" t="s">
        <v>105</v>
      </c>
      <c r="G1513" s="1">
        <v>45117</v>
      </c>
      <c r="H1513" t="s">
        <v>40800</v>
      </c>
      <c r="I1513" t="s">
        <v>107</v>
      </c>
      <c r="J1513" t="s">
        <v>108</v>
      </c>
      <c r="K1513">
        <v>1</v>
      </c>
      <c r="L1513">
        <v>2</v>
      </c>
      <c r="M1513">
        <v>3</v>
      </c>
      <c r="N1513">
        <v>1</v>
      </c>
      <c r="O1513">
        <v>1</v>
      </c>
      <c r="P1513">
        <v>2</v>
      </c>
      <c r="Q1513">
        <v>5</v>
      </c>
      <c r="R1513">
        <v>0</v>
      </c>
      <c r="S1513">
        <v>3</v>
      </c>
      <c r="T1513">
        <v>2</v>
      </c>
      <c r="U1513">
        <v>0</v>
      </c>
      <c r="V1513">
        <v>0</v>
      </c>
      <c r="W1513">
        <v>0</v>
      </c>
      <c r="X1513">
        <v>0</v>
      </c>
      <c r="Y1513">
        <v>3</v>
      </c>
      <c r="Z1513">
        <v>2</v>
      </c>
      <c r="AA1513">
        <v>0</v>
      </c>
      <c r="AB1513">
        <v>0</v>
      </c>
      <c r="AC1513">
        <v>0</v>
      </c>
      <c r="AD1513">
        <v>0</v>
      </c>
      <c r="AE1513" t="s">
        <v>133</v>
      </c>
      <c r="AF1513" t="s">
        <v>110</v>
      </c>
      <c r="AG1513" t="s">
        <v>134</v>
      </c>
      <c r="AH1513" t="s">
        <v>50999</v>
      </c>
      <c r="AI1513">
        <v>21.761905299999999</v>
      </c>
      <c r="AJ1513">
        <v>92.077551200000002</v>
      </c>
      <c r="AK1513">
        <v>0</v>
      </c>
      <c r="AL1513">
        <v>0</v>
      </c>
      <c r="AM1513">
        <v>1512</v>
      </c>
    </row>
    <row r="1514" spans="1:39" hidden="1" x14ac:dyDescent="0.35">
      <c r="A1514" s="1">
        <v>45117</v>
      </c>
      <c r="B1514" t="s">
        <v>40808</v>
      </c>
      <c r="C1514" t="s">
        <v>40809</v>
      </c>
      <c r="D1514" t="s">
        <v>40810</v>
      </c>
      <c r="E1514">
        <v>20</v>
      </c>
      <c r="F1514" t="s">
        <v>99</v>
      </c>
      <c r="G1514" s="1">
        <v>45117</v>
      </c>
      <c r="H1514" t="s">
        <v>40811</v>
      </c>
      <c r="I1514" t="s">
        <v>107</v>
      </c>
      <c r="J1514" t="s">
        <v>108</v>
      </c>
      <c r="K1514">
        <v>0</v>
      </c>
      <c r="L1514">
        <v>0</v>
      </c>
      <c r="M1514">
        <v>0</v>
      </c>
      <c r="N1514">
        <v>1</v>
      </c>
      <c r="O1514">
        <v>1</v>
      </c>
      <c r="P1514">
        <v>2</v>
      </c>
      <c r="Q1514">
        <v>2</v>
      </c>
      <c r="R1514">
        <v>0</v>
      </c>
      <c r="S1514">
        <v>0</v>
      </c>
      <c r="T1514">
        <v>2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2</v>
      </c>
      <c r="AA1514">
        <v>0</v>
      </c>
      <c r="AB1514">
        <v>0</v>
      </c>
      <c r="AC1514">
        <v>0</v>
      </c>
      <c r="AD1514">
        <v>0</v>
      </c>
      <c r="AE1514" t="s">
        <v>133</v>
      </c>
      <c r="AF1514" t="s">
        <v>110</v>
      </c>
      <c r="AG1514" t="s">
        <v>134</v>
      </c>
      <c r="AH1514" t="s">
        <v>50999</v>
      </c>
      <c r="AI1514">
        <v>21.761905299999999</v>
      </c>
      <c r="AJ1514">
        <v>92.077551200000002</v>
      </c>
      <c r="AK1514">
        <v>0</v>
      </c>
      <c r="AL1514">
        <v>0</v>
      </c>
      <c r="AM1514">
        <v>1513</v>
      </c>
    </row>
    <row r="1515" spans="1:39" hidden="1" x14ac:dyDescent="0.35">
      <c r="A1515" s="1">
        <v>45119</v>
      </c>
      <c r="B1515" t="s">
        <v>40815</v>
      </c>
      <c r="C1515" t="s">
        <v>40816</v>
      </c>
      <c r="D1515" t="s">
        <v>40817</v>
      </c>
      <c r="E1515">
        <v>35</v>
      </c>
      <c r="F1515" t="s">
        <v>105</v>
      </c>
      <c r="G1515" s="1">
        <v>45119</v>
      </c>
      <c r="H1515" t="s">
        <v>40818</v>
      </c>
      <c r="I1515" t="s">
        <v>107</v>
      </c>
      <c r="J1515" t="s">
        <v>108</v>
      </c>
      <c r="K1515">
        <v>1</v>
      </c>
      <c r="L1515">
        <v>1</v>
      </c>
      <c r="M1515">
        <v>2</v>
      </c>
      <c r="N1515">
        <v>0</v>
      </c>
      <c r="O1515">
        <v>1</v>
      </c>
      <c r="P1515">
        <v>1</v>
      </c>
      <c r="Q1515">
        <v>3</v>
      </c>
      <c r="R1515">
        <v>1</v>
      </c>
      <c r="S1515">
        <v>1</v>
      </c>
      <c r="T1515">
        <v>1</v>
      </c>
      <c r="U1515">
        <v>0</v>
      </c>
      <c r="V1515">
        <v>1</v>
      </c>
      <c r="W1515">
        <v>0</v>
      </c>
      <c r="X1515">
        <v>1</v>
      </c>
      <c r="Y1515">
        <v>1</v>
      </c>
      <c r="Z1515">
        <v>1</v>
      </c>
      <c r="AA1515">
        <v>0</v>
      </c>
      <c r="AB1515">
        <v>1</v>
      </c>
      <c r="AC1515">
        <v>0</v>
      </c>
      <c r="AD1515">
        <v>1</v>
      </c>
      <c r="AE1515" t="s">
        <v>109</v>
      </c>
      <c r="AF1515" t="s">
        <v>110</v>
      </c>
      <c r="AG1515" t="s">
        <v>206</v>
      </c>
      <c r="AH1515" t="s">
        <v>51287</v>
      </c>
      <c r="AI1515">
        <v>23.323185200000001</v>
      </c>
      <c r="AJ1515">
        <v>91.283580900000004</v>
      </c>
      <c r="AK1515">
        <v>0</v>
      </c>
      <c r="AL1515">
        <v>0</v>
      </c>
      <c r="AM1515">
        <v>1514</v>
      </c>
    </row>
    <row r="1516" spans="1:39" hidden="1" x14ac:dyDescent="0.35">
      <c r="A1516" s="1">
        <v>45119</v>
      </c>
      <c r="B1516" t="s">
        <v>40823</v>
      </c>
      <c r="C1516" t="s">
        <v>40824</v>
      </c>
      <c r="D1516" t="s">
        <v>34474</v>
      </c>
      <c r="E1516">
        <v>45</v>
      </c>
      <c r="F1516" t="s">
        <v>105</v>
      </c>
      <c r="G1516" s="1">
        <v>45119</v>
      </c>
      <c r="H1516" t="s">
        <v>40825</v>
      </c>
      <c r="I1516" t="s">
        <v>107</v>
      </c>
      <c r="J1516" t="s">
        <v>108</v>
      </c>
      <c r="K1516">
        <v>1</v>
      </c>
      <c r="L1516">
        <v>1</v>
      </c>
      <c r="M1516">
        <v>2</v>
      </c>
      <c r="N1516">
        <v>0</v>
      </c>
      <c r="O1516">
        <v>1</v>
      </c>
      <c r="P1516">
        <v>1</v>
      </c>
      <c r="Q1516">
        <v>3</v>
      </c>
      <c r="R1516">
        <v>0</v>
      </c>
      <c r="S1516">
        <v>2</v>
      </c>
      <c r="T1516">
        <v>1</v>
      </c>
      <c r="U1516">
        <v>0</v>
      </c>
      <c r="V1516">
        <v>0</v>
      </c>
      <c r="W1516">
        <v>0</v>
      </c>
      <c r="X1516">
        <v>0</v>
      </c>
      <c r="Y1516">
        <v>2</v>
      </c>
      <c r="Z1516">
        <v>1</v>
      </c>
      <c r="AA1516">
        <v>0</v>
      </c>
      <c r="AB1516">
        <v>0</v>
      </c>
      <c r="AC1516">
        <v>0</v>
      </c>
      <c r="AD1516">
        <v>0</v>
      </c>
      <c r="AE1516" t="s">
        <v>133</v>
      </c>
      <c r="AF1516" t="s">
        <v>110</v>
      </c>
      <c r="AG1516" t="s">
        <v>206</v>
      </c>
      <c r="AH1516" t="s">
        <v>51288</v>
      </c>
      <c r="AI1516">
        <v>23.3223062</v>
      </c>
      <c r="AJ1516">
        <v>91.251802900000001</v>
      </c>
      <c r="AK1516">
        <v>0</v>
      </c>
      <c r="AL1516">
        <v>0</v>
      </c>
      <c r="AM1516">
        <v>1515</v>
      </c>
    </row>
    <row r="1517" spans="1:39" hidden="1" x14ac:dyDescent="0.35">
      <c r="A1517" s="1">
        <v>45077</v>
      </c>
      <c r="B1517" t="s">
        <v>40831</v>
      </c>
      <c r="C1517" t="s">
        <v>40832</v>
      </c>
      <c r="D1517" t="s">
        <v>3438</v>
      </c>
      <c r="E1517">
        <v>42</v>
      </c>
      <c r="F1517" t="s">
        <v>105</v>
      </c>
      <c r="G1517" s="1">
        <v>45077</v>
      </c>
      <c r="H1517" t="s">
        <v>40833</v>
      </c>
      <c r="I1517" t="s">
        <v>107</v>
      </c>
      <c r="J1517" t="s">
        <v>108</v>
      </c>
      <c r="K1517">
        <v>0</v>
      </c>
      <c r="L1517">
        <v>0</v>
      </c>
      <c r="M1517">
        <v>0</v>
      </c>
      <c r="N1517">
        <v>1</v>
      </c>
      <c r="O1517">
        <v>2</v>
      </c>
      <c r="P1517">
        <v>3</v>
      </c>
      <c r="Q1517">
        <v>3</v>
      </c>
      <c r="R1517">
        <v>0</v>
      </c>
      <c r="S1517">
        <v>0</v>
      </c>
      <c r="T1517">
        <v>3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3</v>
      </c>
      <c r="AA1517">
        <v>0</v>
      </c>
      <c r="AB1517">
        <v>0</v>
      </c>
      <c r="AC1517">
        <v>0</v>
      </c>
      <c r="AD1517">
        <v>0</v>
      </c>
      <c r="AE1517" t="s">
        <v>133</v>
      </c>
      <c r="AF1517" t="s">
        <v>110</v>
      </c>
      <c r="AG1517" t="s">
        <v>111</v>
      </c>
      <c r="AH1517" t="s">
        <v>51289</v>
      </c>
      <c r="AI1517">
        <v>22.946540500000001</v>
      </c>
      <c r="AJ1517">
        <v>91.132903400000004</v>
      </c>
      <c r="AK1517">
        <v>0</v>
      </c>
      <c r="AL1517">
        <v>0</v>
      </c>
      <c r="AM1517">
        <v>1516</v>
      </c>
    </row>
    <row r="1518" spans="1:39" hidden="1" x14ac:dyDescent="0.35">
      <c r="A1518" s="1">
        <v>45120</v>
      </c>
      <c r="B1518" t="s">
        <v>40838</v>
      </c>
      <c r="C1518" t="s">
        <v>40839</v>
      </c>
      <c r="D1518" t="s">
        <v>40840</v>
      </c>
      <c r="E1518">
        <v>50</v>
      </c>
      <c r="F1518" t="s">
        <v>105</v>
      </c>
      <c r="G1518" s="1">
        <v>45120</v>
      </c>
      <c r="H1518" t="s">
        <v>40841</v>
      </c>
      <c r="I1518" t="s">
        <v>107</v>
      </c>
      <c r="J1518" t="s">
        <v>108</v>
      </c>
      <c r="K1518">
        <v>2</v>
      </c>
      <c r="L1518">
        <v>0</v>
      </c>
      <c r="M1518">
        <v>2</v>
      </c>
      <c r="N1518">
        <v>0</v>
      </c>
      <c r="O1518">
        <v>2</v>
      </c>
      <c r="P1518">
        <v>2</v>
      </c>
      <c r="Q1518">
        <v>4</v>
      </c>
      <c r="R1518">
        <v>0</v>
      </c>
      <c r="S1518">
        <v>2</v>
      </c>
      <c r="T1518">
        <v>2</v>
      </c>
      <c r="U1518">
        <v>0</v>
      </c>
      <c r="V1518">
        <v>0</v>
      </c>
      <c r="W1518">
        <v>1</v>
      </c>
      <c r="X1518">
        <v>0</v>
      </c>
      <c r="Y1518">
        <v>2</v>
      </c>
      <c r="Z1518">
        <v>2</v>
      </c>
      <c r="AA1518">
        <v>0</v>
      </c>
      <c r="AB1518">
        <v>0</v>
      </c>
      <c r="AC1518">
        <v>1</v>
      </c>
      <c r="AD1518">
        <v>1</v>
      </c>
      <c r="AE1518" t="s">
        <v>109</v>
      </c>
      <c r="AF1518" t="s">
        <v>110</v>
      </c>
      <c r="AG1518" t="s">
        <v>111</v>
      </c>
      <c r="AH1518" t="s">
        <v>51290</v>
      </c>
      <c r="AI1518">
        <v>22.873672200000001</v>
      </c>
      <c r="AJ1518">
        <v>91.277944500000004</v>
      </c>
      <c r="AK1518">
        <v>0</v>
      </c>
      <c r="AL1518">
        <v>0</v>
      </c>
      <c r="AM1518">
        <v>1517</v>
      </c>
    </row>
    <row r="1519" spans="1:39" hidden="1" x14ac:dyDescent="0.35">
      <c r="A1519" s="1">
        <v>45120</v>
      </c>
      <c r="B1519" t="s">
        <v>40849</v>
      </c>
      <c r="C1519" t="s">
        <v>40850</v>
      </c>
      <c r="D1519" t="s">
        <v>40851</v>
      </c>
      <c r="E1519">
        <v>53</v>
      </c>
      <c r="F1519" t="s">
        <v>105</v>
      </c>
      <c r="G1519" s="1">
        <v>45120</v>
      </c>
      <c r="H1519" t="s">
        <v>40852</v>
      </c>
      <c r="I1519" t="s">
        <v>107</v>
      </c>
      <c r="J1519" t="s">
        <v>108</v>
      </c>
      <c r="K1519">
        <v>1</v>
      </c>
      <c r="L1519">
        <v>1</v>
      </c>
      <c r="M1519">
        <v>2</v>
      </c>
      <c r="N1519">
        <v>1</v>
      </c>
      <c r="O1519">
        <v>1</v>
      </c>
      <c r="P1519">
        <v>2</v>
      </c>
      <c r="Q1519">
        <v>4</v>
      </c>
      <c r="R1519">
        <v>1</v>
      </c>
      <c r="S1519">
        <v>1</v>
      </c>
      <c r="T1519">
        <v>2</v>
      </c>
      <c r="U1519">
        <v>0</v>
      </c>
      <c r="V1519">
        <v>0</v>
      </c>
      <c r="W1519">
        <v>0</v>
      </c>
      <c r="X1519">
        <v>1</v>
      </c>
      <c r="Y1519">
        <v>1</v>
      </c>
      <c r="Z1519">
        <v>2</v>
      </c>
      <c r="AA1519">
        <v>0</v>
      </c>
      <c r="AB1519">
        <v>0</v>
      </c>
      <c r="AC1519">
        <v>0</v>
      </c>
      <c r="AD1519">
        <v>0</v>
      </c>
      <c r="AE1519" t="s">
        <v>133</v>
      </c>
      <c r="AF1519" t="s">
        <v>110</v>
      </c>
      <c r="AG1519" t="s">
        <v>111</v>
      </c>
      <c r="AH1519" t="s">
        <v>51291</v>
      </c>
      <c r="AI1519">
        <v>22.795642900000001</v>
      </c>
      <c r="AJ1519">
        <v>91.1989169</v>
      </c>
      <c r="AK1519">
        <v>0</v>
      </c>
      <c r="AL1519">
        <v>0</v>
      </c>
      <c r="AM1519">
        <v>1518</v>
      </c>
    </row>
    <row r="1520" spans="1:39" hidden="1" x14ac:dyDescent="0.35">
      <c r="A1520" s="1">
        <v>45120</v>
      </c>
      <c r="B1520" t="s">
        <v>40859</v>
      </c>
      <c r="C1520" t="s">
        <v>40860</v>
      </c>
      <c r="D1520" t="s">
        <v>2385</v>
      </c>
      <c r="E1520">
        <v>25</v>
      </c>
      <c r="F1520" t="s">
        <v>105</v>
      </c>
      <c r="G1520" s="1">
        <v>45120</v>
      </c>
      <c r="H1520" t="s">
        <v>40861</v>
      </c>
      <c r="I1520" t="s">
        <v>107</v>
      </c>
      <c r="J1520" t="s">
        <v>108</v>
      </c>
      <c r="K1520">
        <v>1</v>
      </c>
      <c r="L1520">
        <v>0</v>
      </c>
      <c r="M1520">
        <v>1</v>
      </c>
      <c r="N1520">
        <v>0</v>
      </c>
      <c r="O1520">
        <v>1</v>
      </c>
      <c r="P1520">
        <v>1</v>
      </c>
      <c r="Q1520">
        <v>2</v>
      </c>
      <c r="R1520">
        <v>0</v>
      </c>
      <c r="S1520">
        <v>1</v>
      </c>
      <c r="T1520">
        <v>1</v>
      </c>
      <c r="U1520">
        <v>0</v>
      </c>
      <c r="V1520">
        <v>0</v>
      </c>
      <c r="W1520">
        <v>0</v>
      </c>
      <c r="X1520">
        <v>0</v>
      </c>
      <c r="Y1520">
        <v>1</v>
      </c>
      <c r="Z1520">
        <v>1</v>
      </c>
      <c r="AA1520">
        <v>0</v>
      </c>
      <c r="AB1520">
        <v>0</v>
      </c>
      <c r="AC1520">
        <v>0</v>
      </c>
      <c r="AD1520">
        <v>0</v>
      </c>
      <c r="AE1520" t="s">
        <v>133</v>
      </c>
      <c r="AF1520" t="s">
        <v>110</v>
      </c>
      <c r="AG1520" t="s">
        <v>111</v>
      </c>
      <c r="AH1520" t="s">
        <v>50842</v>
      </c>
      <c r="AI1520">
        <v>22.872362899999999</v>
      </c>
      <c r="AJ1520">
        <v>91.092147299999993</v>
      </c>
      <c r="AK1520">
        <v>0</v>
      </c>
      <c r="AL1520">
        <v>0</v>
      </c>
      <c r="AM1520">
        <v>1519</v>
      </c>
    </row>
    <row r="1521" spans="1:39" hidden="1" x14ac:dyDescent="0.35">
      <c r="A1521" s="1">
        <v>45120</v>
      </c>
      <c r="B1521" t="s">
        <v>40865</v>
      </c>
      <c r="C1521" t="s">
        <v>40866</v>
      </c>
      <c r="D1521" t="s">
        <v>40864</v>
      </c>
      <c r="E1521">
        <v>65</v>
      </c>
      <c r="F1521" t="s">
        <v>105</v>
      </c>
      <c r="G1521" s="1">
        <v>45120</v>
      </c>
      <c r="H1521" t="s">
        <v>40867</v>
      </c>
      <c r="I1521" t="s">
        <v>107</v>
      </c>
      <c r="J1521" t="s">
        <v>108</v>
      </c>
      <c r="K1521">
        <v>0</v>
      </c>
      <c r="L1521">
        <v>0</v>
      </c>
      <c r="M1521">
        <v>0</v>
      </c>
      <c r="N1521">
        <v>3</v>
      </c>
      <c r="O1521">
        <v>2</v>
      </c>
      <c r="P1521">
        <v>5</v>
      </c>
      <c r="Q1521">
        <v>5</v>
      </c>
      <c r="R1521">
        <v>0</v>
      </c>
      <c r="S1521">
        <v>0</v>
      </c>
      <c r="T1521">
        <v>5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5</v>
      </c>
      <c r="AA1521">
        <v>0</v>
      </c>
      <c r="AB1521">
        <v>0</v>
      </c>
      <c r="AC1521">
        <v>0</v>
      </c>
      <c r="AD1521">
        <v>0</v>
      </c>
      <c r="AE1521" t="s">
        <v>133</v>
      </c>
      <c r="AF1521" t="s">
        <v>110</v>
      </c>
      <c r="AG1521" t="s">
        <v>111</v>
      </c>
      <c r="AH1521" t="s">
        <v>51291</v>
      </c>
      <c r="AI1521">
        <v>22.795642900000001</v>
      </c>
      <c r="AJ1521">
        <v>91.1989169</v>
      </c>
      <c r="AK1521">
        <v>0</v>
      </c>
      <c r="AL1521">
        <v>0</v>
      </c>
      <c r="AM1521">
        <v>1520</v>
      </c>
    </row>
    <row r="1522" spans="1:39" hidden="1" x14ac:dyDescent="0.35">
      <c r="A1522" s="1">
        <v>45104</v>
      </c>
      <c r="B1522" t="s">
        <v>40875</v>
      </c>
      <c r="C1522" t="s">
        <v>40876</v>
      </c>
      <c r="D1522" t="s">
        <v>40877</v>
      </c>
      <c r="E1522">
        <v>50</v>
      </c>
      <c r="F1522" t="s">
        <v>99</v>
      </c>
      <c r="G1522" s="1">
        <v>45117</v>
      </c>
      <c r="H1522" t="s">
        <v>40878</v>
      </c>
      <c r="I1522" t="s">
        <v>107</v>
      </c>
      <c r="J1522" t="s">
        <v>108</v>
      </c>
      <c r="K1522">
        <v>0</v>
      </c>
      <c r="L1522">
        <v>0</v>
      </c>
      <c r="M1522">
        <v>0</v>
      </c>
      <c r="N1522">
        <v>1</v>
      </c>
      <c r="O1522">
        <v>1</v>
      </c>
      <c r="P1522">
        <v>2</v>
      </c>
      <c r="Q1522">
        <v>2</v>
      </c>
      <c r="R1522">
        <v>0</v>
      </c>
      <c r="S1522">
        <v>0</v>
      </c>
      <c r="T1522">
        <v>2</v>
      </c>
      <c r="U1522">
        <v>0</v>
      </c>
      <c r="V1522">
        <v>0</v>
      </c>
      <c r="W1522">
        <v>2</v>
      </c>
      <c r="X1522">
        <v>0</v>
      </c>
      <c r="Y1522">
        <v>0</v>
      </c>
      <c r="Z1522">
        <v>2</v>
      </c>
      <c r="AA1522">
        <v>0</v>
      </c>
      <c r="AB1522">
        <v>0</v>
      </c>
      <c r="AC1522">
        <v>2</v>
      </c>
      <c r="AD1522">
        <v>2</v>
      </c>
      <c r="AE1522" t="s">
        <v>109</v>
      </c>
      <c r="AF1522" t="s">
        <v>248</v>
      </c>
      <c r="AG1522" t="s">
        <v>249</v>
      </c>
      <c r="AH1522" t="s">
        <v>50800</v>
      </c>
      <c r="AI1522">
        <v>22.812943600000001</v>
      </c>
      <c r="AJ1522">
        <v>89.566269599999998</v>
      </c>
      <c r="AK1522">
        <v>0</v>
      </c>
      <c r="AL1522">
        <v>0</v>
      </c>
      <c r="AM1522">
        <v>1521</v>
      </c>
    </row>
    <row r="1523" spans="1:39" hidden="1" x14ac:dyDescent="0.35">
      <c r="A1523" s="1">
        <v>45121</v>
      </c>
      <c r="B1523" t="s">
        <v>40875</v>
      </c>
      <c r="C1523" t="s">
        <v>40876</v>
      </c>
      <c r="D1523" t="s">
        <v>40877</v>
      </c>
      <c r="E1523">
        <v>50</v>
      </c>
      <c r="F1523" t="s">
        <v>99</v>
      </c>
      <c r="G1523" s="1">
        <v>45117</v>
      </c>
      <c r="H1523" t="s">
        <v>40881</v>
      </c>
      <c r="I1523" t="s">
        <v>107</v>
      </c>
      <c r="J1523" t="s">
        <v>179</v>
      </c>
      <c r="K1523">
        <v>2</v>
      </c>
      <c r="L1523">
        <v>3</v>
      </c>
      <c r="M1523">
        <v>5</v>
      </c>
      <c r="N1523">
        <v>8</v>
      </c>
      <c r="O1523">
        <v>7</v>
      </c>
      <c r="P1523">
        <v>15</v>
      </c>
      <c r="Q1523">
        <v>20</v>
      </c>
      <c r="R1523">
        <v>3</v>
      </c>
      <c r="S1523">
        <v>2</v>
      </c>
      <c r="T1523">
        <v>15</v>
      </c>
      <c r="U1523">
        <v>0</v>
      </c>
      <c r="V1523">
        <v>0</v>
      </c>
      <c r="W1523">
        <v>0</v>
      </c>
      <c r="X1523">
        <v>3</v>
      </c>
      <c r="Y1523">
        <v>2</v>
      </c>
      <c r="Z1523">
        <v>15</v>
      </c>
      <c r="AA1523">
        <v>0</v>
      </c>
      <c r="AB1523">
        <v>0</v>
      </c>
      <c r="AC1523">
        <v>0</v>
      </c>
      <c r="AD1523">
        <v>0</v>
      </c>
      <c r="AE1523" t="s">
        <v>133</v>
      </c>
      <c r="AF1523" t="s">
        <v>248</v>
      </c>
      <c r="AG1523" t="s">
        <v>249</v>
      </c>
      <c r="AM1523">
        <v>1522</v>
      </c>
    </row>
    <row r="1524" spans="1:39" hidden="1" x14ac:dyDescent="0.35">
      <c r="A1524" s="1">
        <v>45121</v>
      </c>
      <c r="B1524" t="s">
        <v>1620</v>
      </c>
      <c r="D1524" t="s">
        <v>1621</v>
      </c>
      <c r="E1524">
        <v>65</v>
      </c>
      <c r="F1524" t="s">
        <v>105</v>
      </c>
      <c r="G1524" s="1">
        <v>45115</v>
      </c>
      <c r="H1524" t="s">
        <v>40904</v>
      </c>
      <c r="I1524" t="s">
        <v>9706</v>
      </c>
      <c r="J1524" t="s">
        <v>108</v>
      </c>
      <c r="K1524">
        <v>1</v>
      </c>
      <c r="L1524">
        <v>1</v>
      </c>
      <c r="M1524">
        <v>2</v>
      </c>
      <c r="N1524">
        <v>1</v>
      </c>
      <c r="O1524">
        <v>2</v>
      </c>
      <c r="P1524">
        <v>3</v>
      </c>
      <c r="Q1524">
        <v>5</v>
      </c>
      <c r="R1524">
        <v>0</v>
      </c>
      <c r="S1524">
        <v>2</v>
      </c>
      <c r="T1524">
        <v>3</v>
      </c>
      <c r="U1524">
        <v>0</v>
      </c>
      <c r="V1524">
        <v>0</v>
      </c>
      <c r="W1524">
        <v>3</v>
      </c>
      <c r="X1524">
        <v>0</v>
      </c>
      <c r="Y1524">
        <v>2</v>
      </c>
      <c r="Z1524">
        <v>3</v>
      </c>
      <c r="AA1524">
        <v>0</v>
      </c>
      <c r="AB1524">
        <v>0</v>
      </c>
      <c r="AC1524">
        <v>3</v>
      </c>
      <c r="AD1524">
        <v>3</v>
      </c>
      <c r="AE1524" t="s">
        <v>109</v>
      </c>
      <c r="AF1524" t="s">
        <v>248</v>
      </c>
      <c r="AG1524" t="s">
        <v>249</v>
      </c>
      <c r="AH1524" t="s">
        <v>50913</v>
      </c>
      <c r="AI1524">
        <v>22.814892400000002</v>
      </c>
      <c r="AJ1524">
        <v>89.279976300000001</v>
      </c>
      <c r="AK1524">
        <v>0</v>
      </c>
      <c r="AL1524">
        <v>0</v>
      </c>
      <c r="AM1524">
        <v>1523</v>
      </c>
    </row>
    <row r="1525" spans="1:39" hidden="1" x14ac:dyDescent="0.35">
      <c r="A1525" s="1">
        <v>45121</v>
      </c>
      <c r="B1525" t="s">
        <v>1620</v>
      </c>
      <c r="D1525" t="s">
        <v>1621</v>
      </c>
      <c r="E1525">
        <v>65</v>
      </c>
      <c r="F1525" t="s">
        <v>105</v>
      </c>
      <c r="G1525" s="1">
        <v>45115</v>
      </c>
      <c r="H1525" t="s">
        <v>40910</v>
      </c>
      <c r="I1525" t="s">
        <v>9706</v>
      </c>
      <c r="J1525" t="s">
        <v>179</v>
      </c>
      <c r="K1525">
        <v>2</v>
      </c>
      <c r="L1525">
        <v>4</v>
      </c>
      <c r="M1525">
        <v>6</v>
      </c>
      <c r="N1525">
        <v>9</v>
      </c>
      <c r="O1525">
        <v>15</v>
      </c>
      <c r="P1525">
        <v>24</v>
      </c>
      <c r="Q1525">
        <v>30</v>
      </c>
      <c r="R1525">
        <v>2</v>
      </c>
      <c r="S1525">
        <v>3</v>
      </c>
      <c r="T1525">
        <v>25</v>
      </c>
      <c r="U1525">
        <v>0</v>
      </c>
      <c r="V1525">
        <v>0</v>
      </c>
      <c r="W1525">
        <v>2</v>
      </c>
      <c r="X1525">
        <v>2</v>
      </c>
      <c r="Y1525">
        <v>3</v>
      </c>
      <c r="Z1525">
        <v>25</v>
      </c>
      <c r="AA1525">
        <v>0</v>
      </c>
      <c r="AB1525">
        <v>0</v>
      </c>
      <c r="AC1525">
        <v>2</v>
      </c>
      <c r="AD1525">
        <v>2</v>
      </c>
      <c r="AE1525" t="s">
        <v>109</v>
      </c>
      <c r="AF1525" t="s">
        <v>248</v>
      </c>
      <c r="AG1525" t="s">
        <v>249</v>
      </c>
      <c r="AH1525" t="s">
        <v>50913</v>
      </c>
      <c r="AI1525">
        <v>22.814892400000002</v>
      </c>
      <c r="AJ1525">
        <v>89.279976300000001</v>
      </c>
      <c r="AK1525">
        <v>0</v>
      </c>
      <c r="AL1525">
        <v>0</v>
      </c>
      <c r="AM1525">
        <v>1524</v>
      </c>
    </row>
    <row r="1526" spans="1:39" hidden="1" x14ac:dyDescent="0.35">
      <c r="A1526" s="1">
        <v>45121</v>
      </c>
      <c r="B1526" t="s">
        <v>40944</v>
      </c>
      <c r="C1526" t="s">
        <v>40945</v>
      </c>
      <c r="D1526" t="s">
        <v>40946</v>
      </c>
      <c r="E1526">
        <v>28</v>
      </c>
      <c r="F1526" t="s">
        <v>105</v>
      </c>
      <c r="G1526" s="1">
        <v>45116</v>
      </c>
      <c r="H1526" t="s">
        <v>40947</v>
      </c>
      <c r="I1526" t="s">
        <v>107</v>
      </c>
      <c r="J1526" t="s">
        <v>108</v>
      </c>
      <c r="K1526">
        <v>1</v>
      </c>
      <c r="L1526">
        <v>1</v>
      </c>
      <c r="M1526">
        <v>2</v>
      </c>
      <c r="N1526">
        <v>0</v>
      </c>
      <c r="O1526">
        <v>1</v>
      </c>
      <c r="P1526">
        <v>1</v>
      </c>
      <c r="Q1526">
        <v>3</v>
      </c>
      <c r="R1526">
        <v>1</v>
      </c>
      <c r="S1526">
        <v>1</v>
      </c>
      <c r="T1526">
        <v>1</v>
      </c>
      <c r="U1526">
        <v>0</v>
      </c>
      <c r="V1526">
        <v>0</v>
      </c>
      <c r="W1526">
        <v>1</v>
      </c>
      <c r="X1526">
        <v>1</v>
      </c>
      <c r="Y1526">
        <v>1</v>
      </c>
      <c r="Z1526">
        <v>1</v>
      </c>
      <c r="AA1526">
        <v>0</v>
      </c>
      <c r="AB1526">
        <v>0</v>
      </c>
      <c r="AC1526">
        <v>1</v>
      </c>
      <c r="AD1526">
        <v>1</v>
      </c>
      <c r="AE1526" t="s">
        <v>109</v>
      </c>
      <c r="AF1526" t="s">
        <v>248</v>
      </c>
      <c r="AG1526" t="s">
        <v>249</v>
      </c>
      <c r="AH1526" t="s">
        <v>51171</v>
      </c>
      <c r="AI1526">
        <v>22.4440223</v>
      </c>
      <c r="AJ1526">
        <v>89.278607500000007</v>
      </c>
      <c r="AK1526">
        <v>0</v>
      </c>
      <c r="AL1526">
        <v>0</v>
      </c>
      <c r="AM1526">
        <v>1525</v>
      </c>
    </row>
    <row r="1527" spans="1:39" hidden="1" x14ac:dyDescent="0.35">
      <c r="A1527" s="1">
        <v>45121</v>
      </c>
      <c r="B1527" t="s">
        <v>40944</v>
      </c>
      <c r="C1527" t="s">
        <v>40945</v>
      </c>
      <c r="D1527" t="s">
        <v>40946</v>
      </c>
      <c r="E1527">
        <v>28</v>
      </c>
      <c r="F1527" t="s">
        <v>105</v>
      </c>
      <c r="G1527" s="1">
        <v>45116</v>
      </c>
      <c r="H1527" t="s">
        <v>40951</v>
      </c>
      <c r="I1527" t="s">
        <v>107</v>
      </c>
      <c r="J1527" t="s">
        <v>179</v>
      </c>
      <c r="K1527">
        <v>3</v>
      </c>
      <c r="L1527">
        <v>5</v>
      </c>
      <c r="M1527">
        <v>8</v>
      </c>
      <c r="N1527">
        <v>20</v>
      </c>
      <c r="O1527">
        <v>18</v>
      </c>
      <c r="P1527">
        <v>38</v>
      </c>
      <c r="Q1527">
        <v>46</v>
      </c>
      <c r="R1527">
        <v>1</v>
      </c>
      <c r="S1527">
        <v>7</v>
      </c>
      <c r="T1527">
        <v>38</v>
      </c>
      <c r="U1527">
        <v>0</v>
      </c>
      <c r="V1527">
        <v>0</v>
      </c>
      <c r="W1527">
        <v>3</v>
      </c>
      <c r="X1527">
        <v>1</v>
      </c>
      <c r="Y1527">
        <v>7</v>
      </c>
      <c r="Z1527">
        <v>38</v>
      </c>
      <c r="AA1527">
        <v>0</v>
      </c>
      <c r="AB1527">
        <v>0</v>
      </c>
      <c r="AC1527">
        <v>3</v>
      </c>
      <c r="AD1527">
        <v>3</v>
      </c>
      <c r="AE1527" t="s">
        <v>109</v>
      </c>
      <c r="AF1527" t="s">
        <v>248</v>
      </c>
      <c r="AG1527" t="s">
        <v>249</v>
      </c>
      <c r="AM1527">
        <v>1526</v>
      </c>
    </row>
    <row r="1528" spans="1:39" hidden="1" x14ac:dyDescent="0.35">
      <c r="A1528" s="1">
        <v>45122</v>
      </c>
      <c r="B1528" t="s">
        <v>41006</v>
      </c>
      <c r="C1528" t="s">
        <v>41007</v>
      </c>
      <c r="D1528" t="s">
        <v>29526</v>
      </c>
      <c r="E1528">
        <v>16</v>
      </c>
      <c r="F1528" t="s">
        <v>99</v>
      </c>
      <c r="G1528" s="1">
        <v>45122</v>
      </c>
      <c r="H1528" t="s">
        <v>41008</v>
      </c>
      <c r="I1528" t="s">
        <v>107</v>
      </c>
      <c r="J1528" t="s">
        <v>108</v>
      </c>
      <c r="K1528">
        <v>0</v>
      </c>
      <c r="L1528">
        <v>0</v>
      </c>
      <c r="M1528">
        <v>0</v>
      </c>
      <c r="N1528">
        <v>2</v>
      </c>
      <c r="O1528">
        <v>1</v>
      </c>
      <c r="P1528">
        <v>3</v>
      </c>
      <c r="Q1528">
        <v>3</v>
      </c>
      <c r="R1528">
        <v>0</v>
      </c>
      <c r="S1528">
        <v>0</v>
      </c>
      <c r="T1528">
        <v>3</v>
      </c>
      <c r="U1528">
        <v>0</v>
      </c>
      <c r="V1528">
        <v>0</v>
      </c>
      <c r="W1528">
        <v>1</v>
      </c>
      <c r="X1528">
        <v>0</v>
      </c>
      <c r="Y1528">
        <v>0</v>
      </c>
      <c r="Z1528">
        <v>3</v>
      </c>
      <c r="AA1528">
        <v>0</v>
      </c>
      <c r="AB1528">
        <v>0</v>
      </c>
      <c r="AC1528">
        <v>1</v>
      </c>
      <c r="AD1528">
        <v>1</v>
      </c>
      <c r="AE1528" t="s">
        <v>109</v>
      </c>
      <c r="AF1528" t="s">
        <v>110</v>
      </c>
      <c r="AG1528" t="s">
        <v>134</v>
      </c>
      <c r="AH1528" t="s">
        <v>41009</v>
      </c>
      <c r="AI1528">
        <v>22.275262000000001</v>
      </c>
      <c r="AJ1528">
        <v>91.786098999999993</v>
      </c>
      <c r="AK1528">
        <v>-47.5</v>
      </c>
      <c r="AL1528">
        <v>11</v>
      </c>
      <c r="AM1528">
        <v>1527</v>
      </c>
    </row>
    <row r="1529" spans="1:39" hidden="1" x14ac:dyDescent="0.35">
      <c r="A1529" s="1">
        <v>45122</v>
      </c>
      <c r="B1529" t="s">
        <v>41006</v>
      </c>
      <c r="C1529" t="s">
        <v>41007</v>
      </c>
      <c r="D1529" t="s">
        <v>29526</v>
      </c>
      <c r="E1529">
        <v>16</v>
      </c>
      <c r="F1529" t="s">
        <v>99</v>
      </c>
      <c r="G1529" s="1">
        <v>45122</v>
      </c>
      <c r="H1529" t="s">
        <v>41015</v>
      </c>
      <c r="I1529" t="s">
        <v>107</v>
      </c>
      <c r="J1529" t="s">
        <v>179</v>
      </c>
      <c r="K1529">
        <v>4</v>
      </c>
      <c r="L1529">
        <v>8</v>
      </c>
      <c r="M1529">
        <v>12</v>
      </c>
      <c r="N1529">
        <v>3</v>
      </c>
      <c r="O1529">
        <v>5</v>
      </c>
      <c r="P1529">
        <v>8</v>
      </c>
      <c r="Q1529">
        <v>20</v>
      </c>
      <c r="R1529">
        <v>1</v>
      </c>
      <c r="S1529">
        <v>11</v>
      </c>
      <c r="T1529">
        <v>8</v>
      </c>
      <c r="U1529">
        <v>0</v>
      </c>
      <c r="V1529">
        <v>0</v>
      </c>
      <c r="W1529">
        <v>0</v>
      </c>
      <c r="X1529">
        <v>1</v>
      </c>
      <c r="Y1529">
        <v>11</v>
      </c>
      <c r="Z1529">
        <v>8</v>
      </c>
      <c r="AA1529">
        <v>0</v>
      </c>
      <c r="AB1529">
        <v>0</v>
      </c>
      <c r="AC1529">
        <v>0</v>
      </c>
      <c r="AD1529">
        <v>0</v>
      </c>
      <c r="AE1529" t="s">
        <v>133</v>
      </c>
      <c r="AF1529" t="s">
        <v>110</v>
      </c>
      <c r="AG1529" t="s">
        <v>134</v>
      </c>
      <c r="AH1529" t="s">
        <v>41016</v>
      </c>
      <c r="AI1529">
        <v>22.275010999999999</v>
      </c>
      <c r="AJ1529">
        <v>91.786390999999995</v>
      </c>
      <c r="AK1529">
        <v>-47.5</v>
      </c>
      <c r="AL1529">
        <v>30.683000564575199</v>
      </c>
      <c r="AM1529">
        <v>1528</v>
      </c>
    </row>
    <row r="1530" spans="1:39" hidden="1" x14ac:dyDescent="0.35">
      <c r="A1530" s="1">
        <v>45122</v>
      </c>
      <c r="B1530" t="s">
        <v>41055</v>
      </c>
      <c r="C1530" t="s">
        <v>41056</v>
      </c>
      <c r="D1530" t="s">
        <v>41057</v>
      </c>
      <c r="E1530">
        <v>38</v>
      </c>
      <c r="F1530" t="s">
        <v>105</v>
      </c>
      <c r="G1530" s="1">
        <v>45122</v>
      </c>
      <c r="H1530" t="s">
        <v>41058</v>
      </c>
      <c r="I1530" t="s">
        <v>107</v>
      </c>
      <c r="J1530" t="s">
        <v>108</v>
      </c>
      <c r="K1530">
        <v>0</v>
      </c>
      <c r="L1530">
        <v>0</v>
      </c>
      <c r="M1530">
        <v>0</v>
      </c>
      <c r="N1530">
        <v>1</v>
      </c>
      <c r="O1530">
        <v>2</v>
      </c>
      <c r="P1530">
        <v>3</v>
      </c>
      <c r="Q1530">
        <v>3</v>
      </c>
      <c r="R1530">
        <v>0</v>
      </c>
      <c r="S1530">
        <v>0</v>
      </c>
      <c r="T1530">
        <v>3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3</v>
      </c>
      <c r="AA1530">
        <v>0</v>
      </c>
      <c r="AB1530">
        <v>0</v>
      </c>
      <c r="AC1530">
        <v>0</v>
      </c>
      <c r="AD1530">
        <v>0</v>
      </c>
      <c r="AE1530" t="s">
        <v>133</v>
      </c>
      <c r="AF1530" t="s">
        <v>110</v>
      </c>
      <c r="AG1530" t="s">
        <v>134</v>
      </c>
      <c r="AH1530" t="s">
        <v>50738</v>
      </c>
      <c r="AI1530">
        <v>22.375207499999998</v>
      </c>
      <c r="AJ1530">
        <v>91.834860599999999</v>
      </c>
      <c r="AK1530">
        <v>0</v>
      </c>
      <c r="AL1530">
        <v>0</v>
      </c>
      <c r="AM1530">
        <v>1529</v>
      </c>
    </row>
    <row r="1531" spans="1:39" hidden="1" x14ac:dyDescent="0.35">
      <c r="A1531" s="1">
        <v>45122</v>
      </c>
      <c r="B1531" t="s">
        <v>41062</v>
      </c>
      <c r="C1531" t="s">
        <v>41063</v>
      </c>
      <c r="D1531" t="s">
        <v>41064</v>
      </c>
      <c r="E1531">
        <v>45</v>
      </c>
      <c r="F1531" t="s">
        <v>105</v>
      </c>
      <c r="G1531" s="1">
        <v>45122</v>
      </c>
      <c r="H1531" t="s">
        <v>41065</v>
      </c>
      <c r="I1531" t="s">
        <v>107</v>
      </c>
      <c r="J1531" t="s">
        <v>108</v>
      </c>
      <c r="K1531">
        <v>0</v>
      </c>
      <c r="L1531">
        <v>0</v>
      </c>
      <c r="M1531">
        <v>0</v>
      </c>
      <c r="N1531">
        <v>1</v>
      </c>
      <c r="O1531">
        <v>1</v>
      </c>
      <c r="P1531">
        <v>2</v>
      </c>
      <c r="Q1531">
        <v>2</v>
      </c>
      <c r="R1531">
        <v>0</v>
      </c>
      <c r="S1531">
        <v>0</v>
      </c>
      <c r="T1531">
        <v>2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2</v>
      </c>
      <c r="AA1531">
        <v>0</v>
      </c>
      <c r="AB1531">
        <v>0</v>
      </c>
      <c r="AC1531">
        <v>0</v>
      </c>
      <c r="AD1531">
        <v>0</v>
      </c>
      <c r="AE1531" t="s">
        <v>133</v>
      </c>
      <c r="AF1531" t="s">
        <v>110</v>
      </c>
      <c r="AG1531" t="s">
        <v>134</v>
      </c>
      <c r="AH1531" t="s">
        <v>51292</v>
      </c>
      <c r="AI1531">
        <v>22.4192529</v>
      </c>
      <c r="AJ1531">
        <v>90.556513800000005</v>
      </c>
      <c r="AK1531">
        <v>0</v>
      </c>
      <c r="AL1531">
        <v>0</v>
      </c>
      <c r="AM1531">
        <v>1530</v>
      </c>
    </row>
    <row r="1532" spans="1:39" hidden="1" x14ac:dyDescent="0.35">
      <c r="A1532" s="1">
        <v>45123</v>
      </c>
      <c r="B1532" t="s">
        <v>41069</v>
      </c>
      <c r="C1532" t="s">
        <v>41070</v>
      </c>
      <c r="D1532" t="s">
        <v>2224</v>
      </c>
      <c r="E1532">
        <v>75</v>
      </c>
      <c r="F1532" t="s">
        <v>105</v>
      </c>
      <c r="G1532" s="1">
        <v>45123</v>
      </c>
      <c r="H1532" t="s">
        <v>41071</v>
      </c>
      <c r="I1532" t="s">
        <v>107</v>
      </c>
      <c r="J1532" t="s">
        <v>108</v>
      </c>
      <c r="K1532">
        <v>0</v>
      </c>
      <c r="L1532">
        <v>0</v>
      </c>
      <c r="M1532">
        <v>0</v>
      </c>
      <c r="N1532">
        <v>2</v>
      </c>
      <c r="O1532">
        <v>3</v>
      </c>
      <c r="P1532">
        <v>5</v>
      </c>
      <c r="Q1532">
        <v>5</v>
      </c>
      <c r="R1532">
        <v>0</v>
      </c>
      <c r="S1532">
        <v>0</v>
      </c>
      <c r="T1532">
        <v>5</v>
      </c>
      <c r="U1532">
        <v>0</v>
      </c>
      <c r="V1532">
        <v>0</v>
      </c>
      <c r="W1532">
        <v>2</v>
      </c>
      <c r="X1532">
        <v>0</v>
      </c>
      <c r="Y1532">
        <v>0</v>
      </c>
      <c r="Z1532">
        <v>5</v>
      </c>
      <c r="AA1532">
        <v>0</v>
      </c>
      <c r="AB1532">
        <v>0</v>
      </c>
      <c r="AC1532">
        <v>2</v>
      </c>
      <c r="AD1532">
        <v>2</v>
      </c>
      <c r="AE1532" t="s">
        <v>109</v>
      </c>
      <c r="AF1532" t="s">
        <v>248</v>
      </c>
      <c r="AG1532" t="s">
        <v>36801</v>
      </c>
      <c r="AH1532" t="s">
        <v>50798</v>
      </c>
      <c r="AI1532">
        <v>22.8373287</v>
      </c>
      <c r="AJ1532">
        <v>89.540047200000004</v>
      </c>
      <c r="AK1532">
        <v>0</v>
      </c>
      <c r="AL1532">
        <v>0</v>
      </c>
      <c r="AM1532">
        <v>1531</v>
      </c>
    </row>
    <row r="1533" spans="1:39" hidden="1" x14ac:dyDescent="0.35">
      <c r="A1533" s="1">
        <v>45123</v>
      </c>
      <c r="B1533" t="s">
        <v>41078</v>
      </c>
      <c r="C1533" t="s">
        <v>41079</v>
      </c>
      <c r="D1533" t="s">
        <v>41080</v>
      </c>
      <c r="E1533">
        <v>70</v>
      </c>
      <c r="F1533" t="s">
        <v>105</v>
      </c>
      <c r="G1533" s="1">
        <v>45123</v>
      </c>
      <c r="H1533" t="s">
        <v>41081</v>
      </c>
      <c r="I1533" t="s">
        <v>107</v>
      </c>
      <c r="J1533" t="s">
        <v>108</v>
      </c>
      <c r="K1533">
        <v>0</v>
      </c>
      <c r="L1533">
        <v>0</v>
      </c>
      <c r="M1533">
        <v>0</v>
      </c>
      <c r="N1533">
        <v>1</v>
      </c>
      <c r="O1533">
        <v>1</v>
      </c>
      <c r="P1533">
        <v>2</v>
      </c>
      <c r="Q1533">
        <v>2</v>
      </c>
      <c r="R1533">
        <v>0</v>
      </c>
      <c r="S1533">
        <v>0</v>
      </c>
      <c r="T1533">
        <v>2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2</v>
      </c>
      <c r="AA1533">
        <v>0</v>
      </c>
      <c r="AB1533">
        <v>0</v>
      </c>
      <c r="AC1533">
        <v>0</v>
      </c>
      <c r="AD1533">
        <v>0</v>
      </c>
      <c r="AE1533" t="s">
        <v>133</v>
      </c>
      <c r="AF1533" t="s">
        <v>248</v>
      </c>
      <c r="AG1533" t="s">
        <v>36801</v>
      </c>
      <c r="AH1533" t="s">
        <v>50860</v>
      </c>
      <c r="AI1533">
        <v>22.593091900000001</v>
      </c>
      <c r="AJ1533">
        <v>89.316764899999995</v>
      </c>
      <c r="AK1533">
        <v>0</v>
      </c>
      <c r="AL1533">
        <v>0</v>
      </c>
      <c r="AM1533">
        <v>1532</v>
      </c>
    </row>
    <row r="1534" spans="1:39" hidden="1" x14ac:dyDescent="0.35">
      <c r="A1534" s="1">
        <v>45123</v>
      </c>
      <c r="B1534" t="s">
        <v>41084</v>
      </c>
      <c r="C1534" t="s">
        <v>41085</v>
      </c>
      <c r="D1534" t="s">
        <v>4713</v>
      </c>
      <c r="E1534">
        <v>27</v>
      </c>
      <c r="F1534" t="s">
        <v>105</v>
      </c>
      <c r="G1534" s="1">
        <v>45123</v>
      </c>
      <c r="H1534" t="s">
        <v>41086</v>
      </c>
      <c r="I1534" t="s">
        <v>107</v>
      </c>
      <c r="J1534" t="s">
        <v>108</v>
      </c>
      <c r="K1534">
        <v>3</v>
      </c>
      <c r="L1534">
        <v>0</v>
      </c>
      <c r="M1534">
        <v>3</v>
      </c>
      <c r="N1534">
        <v>3</v>
      </c>
      <c r="O1534">
        <v>3</v>
      </c>
      <c r="P1534">
        <v>6</v>
      </c>
      <c r="Q1534">
        <v>9</v>
      </c>
      <c r="R1534">
        <v>2</v>
      </c>
      <c r="S1534">
        <v>1</v>
      </c>
      <c r="T1534">
        <v>6</v>
      </c>
      <c r="U1534">
        <v>0</v>
      </c>
      <c r="V1534">
        <v>0</v>
      </c>
      <c r="W1534">
        <v>0</v>
      </c>
      <c r="X1534">
        <v>2</v>
      </c>
      <c r="Y1534">
        <v>1</v>
      </c>
      <c r="Z1534">
        <v>6</v>
      </c>
      <c r="AA1534">
        <v>0</v>
      </c>
      <c r="AB1534">
        <v>0</v>
      </c>
      <c r="AC1534">
        <v>0</v>
      </c>
      <c r="AD1534">
        <v>0</v>
      </c>
      <c r="AE1534" t="s">
        <v>133</v>
      </c>
      <c r="AF1534" t="s">
        <v>248</v>
      </c>
      <c r="AG1534" t="s">
        <v>36801</v>
      </c>
      <c r="AH1534" t="s">
        <v>51293</v>
      </c>
      <c r="AI1534">
        <v>23.098659000000001</v>
      </c>
      <c r="AJ1534">
        <v>89.099608200000006</v>
      </c>
      <c r="AK1534">
        <v>0</v>
      </c>
      <c r="AL1534">
        <v>0</v>
      </c>
      <c r="AM1534">
        <v>1533</v>
      </c>
    </row>
    <row r="1535" spans="1:39" hidden="1" x14ac:dyDescent="0.35">
      <c r="A1535" s="1">
        <v>45123</v>
      </c>
      <c r="B1535" t="s">
        <v>41100</v>
      </c>
      <c r="C1535" t="s">
        <v>41101</v>
      </c>
      <c r="D1535" t="s">
        <v>41102</v>
      </c>
      <c r="E1535">
        <v>60</v>
      </c>
      <c r="F1535" t="s">
        <v>105</v>
      </c>
      <c r="G1535" s="1">
        <v>45123</v>
      </c>
      <c r="H1535" t="s">
        <v>41103</v>
      </c>
      <c r="I1535" t="s">
        <v>107</v>
      </c>
      <c r="J1535" t="s">
        <v>108</v>
      </c>
      <c r="K1535">
        <v>1</v>
      </c>
      <c r="L1535">
        <v>0</v>
      </c>
      <c r="M1535">
        <v>1</v>
      </c>
      <c r="N1535">
        <v>2</v>
      </c>
      <c r="O1535">
        <v>1</v>
      </c>
      <c r="P1535">
        <v>3</v>
      </c>
      <c r="Q1535">
        <v>4</v>
      </c>
      <c r="R1535">
        <v>0</v>
      </c>
      <c r="S1535">
        <v>1</v>
      </c>
      <c r="T1535">
        <v>3</v>
      </c>
      <c r="U1535">
        <v>0</v>
      </c>
      <c r="V1535">
        <v>0</v>
      </c>
      <c r="W1535">
        <v>0</v>
      </c>
      <c r="X1535">
        <v>0</v>
      </c>
      <c r="Y1535">
        <v>1</v>
      </c>
      <c r="Z1535">
        <v>3</v>
      </c>
      <c r="AA1535">
        <v>0</v>
      </c>
      <c r="AB1535">
        <v>0</v>
      </c>
      <c r="AC1535">
        <v>0</v>
      </c>
      <c r="AD1535">
        <v>0</v>
      </c>
      <c r="AE1535" t="s">
        <v>133</v>
      </c>
      <c r="AF1535" t="s">
        <v>248</v>
      </c>
      <c r="AG1535" t="s">
        <v>36801</v>
      </c>
      <c r="AH1535" t="s">
        <v>51172</v>
      </c>
      <c r="AI1535">
        <v>23.431867499999999</v>
      </c>
      <c r="AJ1535">
        <v>88.869495099999995</v>
      </c>
      <c r="AK1535">
        <v>0</v>
      </c>
      <c r="AL1535">
        <v>0</v>
      </c>
      <c r="AM1535">
        <v>1534</v>
      </c>
    </row>
    <row r="1536" spans="1:39" hidden="1" x14ac:dyDescent="0.35">
      <c r="A1536" s="1">
        <v>45118</v>
      </c>
      <c r="B1536" t="s">
        <v>41111</v>
      </c>
      <c r="C1536" t="s">
        <v>37086</v>
      </c>
      <c r="D1536" t="s">
        <v>41112</v>
      </c>
      <c r="E1536">
        <v>65</v>
      </c>
      <c r="F1536" t="s">
        <v>105</v>
      </c>
      <c r="G1536" s="1">
        <v>45122</v>
      </c>
      <c r="H1536" t="s">
        <v>41113</v>
      </c>
      <c r="I1536" t="s">
        <v>107</v>
      </c>
      <c r="J1536" t="s">
        <v>108</v>
      </c>
      <c r="K1536">
        <v>0</v>
      </c>
      <c r="L1536">
        <v>0</v>
      </c>
      <c r="M1536">
        <v>0</v>
      </c>
      <c r="N1536">
        <v>1</v>
      </c>
      <c r="O1536">
        <v>1</v>
      </c>
      <c r="P1536">
        <v>2</v>
      </c>
      <c r="Q1536">
        <v>2</v>
      </c>
      <c r="R1536">
        <v>0</v>
      </c>
      <c r="S1536">
        <v>0</v>
      </c>
      <c r="T1536">
        <v>2</v>
      </c>
      <c r="U1536">
        <v>0</v>
      </c>
      <c r="V1536">
        <v>0</v>
      </c>
      <c r="W1536">
        <v>1</v>
      </c>
      <c r="X1536">
        <v>0</v>
      </c>
      <c r="Y1536">
        <v>0</v>
      </c>
      <c r="Z1536">
        <v>2</v>
      </c>
      <c r="AA1536">
        <v>0</v>
      </c>
      <c r="AB1536">
        <v>0</v>
      </c>
      <c r="AC1536">
        <v>1</v>
      </c>
      <c r="AD1536">
        <v>1</v>
      </c>
      <c r="AE1536" t="s">
        <v>109</v>
      </c>
      <c r="AF1536" t="s">
        <v>110</v>
      </c>
      <c r="AG1536" t="s">
        <v>206</v>
      </c>
      <c r="AH1536" t="s">
        <v>41114</v>
      </c>
      <c r="AI1536">
        <v>22.532744999999998</v>
      </c>
      <c r="AJ1536">
        <v>91.912599999999998</v>
      </c>
      <c r="AK1536">
        <v>-2.6999998092651372</v>
      </c>
      <c r="AL1536">
        <v>21.60000038146973</v>
      </c>
      <c r="AM1536">
        <v>1535</v>
      </c>
    </row>
    <row r="1537" spans="1:39" hidden="1" x14ac:dyDescent="0.35">
      <c r="A1537" s="1">
        <v>45118</v>
      </c>
      <c r="B1537" t="s">
        <v>41111</v>
      </c>
      <c r="C1537" t="s">
        <v>37086</v>
      </c>
      <c r="D1537" t="s">
        <v>41121</v>
      </c>
      <c r="E1537">
        <v>65</v>
      </c>
      <c r="F1537" t="s">
        <v>105</v>
      </c>
      <c r="G1537" s="1">
        <v>45122</v>
      </c>
      <c r="H1537" t="s">
        <v>41122</v>
      </c>
      <c r="I1537" t="s">
        <v>107</v>
      </c>
      <c r="J1537" t="s">
        <v>179</v>
      </c>
      <c r="K1537">
        <v>8</v>
      </c>
      <c r="L1537">
        <v>7</v>
      </c>
      <c r="M1537">
        <v>15</v>
      </c>
      <c r="N1537">
        <v>6</v>
      </c>
      <c r="O1537">
        <v>7</v>
      </c>
      <c r="P1537">
        <v>13</v>
      </c>
      <c r="Q1537">
        <v>28</v>
      </c>
      <c r="R1537">
        <v>4</v>
      </c>
      <c r="S1537">
        <v>11</v>
      </c>
      <c r="T1537">
        <v>13</v>
      </c>
      <c r="U1537">
        <v>0</v>
      </c>
      <c r="V1537">
        <v>0</v>
      </c>
      <c r="W1537">
        <v>0</v>
      </c>
      <c r="X1537">
        <v>4</v>
      </c>
      <c r="Y1537">
        <v>11</v>
      </c>
      <c r="Z1537">
        <v>13</v>
      </c>
      <c r="AA1537">
        <v>0</v>
      </c>
      <c r="AB1537">
        <v>0</v>
      </c>
      <c r="AC1537">
        <v>0</v>
      </c>
      <c r="AD1537">
        <v>0</v>
      </c>
      <c r="AE1537" t="s">
        <v>133</v>
      </c>
      <c r="AF1537" t="s">
        <v>110</v>
      </c>
      <c r="AG1537" t="s">
        <v>206</v>
      </c>
      <c r="AH1537" t="s">
        <v>41123</v>
      </c>
      <c r="AI1537">
        <v>22.532744999999998</v>
      </c>
      <c r="AJ1537">
        <v>91.912598000000003</v>
      </c>
      <c r="AK1537">
        <v>-44.599998474121087</v>
      </c>
      <c r="AL1537">
        <v>21.60000038146973</v>
      </c>
      <c r="AM1537">
        <v>1536</v>
      </c>
    </row>
    <row r="1538" spans="1:39" hidden="1" x14ac:dyDescent="0.35">
      <c r="A1538" s="1">
        <v>45122</v>
      </c>
      <c r="B1538" t="s">
        <v>41170</v>
      </c>
      <c r="C1538" t="s">
        <v>41171</v>
      </c>
      <c r="D1538" t="s">
        <v>6656</v>
      </c>
      <c r="E1538">
        <v>32</v>
      </c>
      <c r="F1538" t="s">
        <v>105</v>
      </c>
      <c r="G1538" s="1">
        <v>45123</v>
      </c>
      <c r="H1538" t="s">
        <v>41172</v>
      </c>
      <c r="I1538" t="s">
        <v>107</v>
      </c>
      <c r="J1538" t="s">
        <v>108</v>
      </c>
      <c r="K1538">
        <v>0</v>
      </c>
      <c r="L1538">
        <v>1</v>
      </c>
      <c r="M1538">
        <v>1</v>
      </c>
      <c r="N1538">
        <v>1</v>
      </c>
      <c r="O1538">
        <v>2</v>
      </c>
      <c r="P1538">
        <v>3</v>
      </c>
      <c r="Q1538">
        <v>4</v>
      </c>
      <c r="R1538">
        <v>1</v>
      </c>
      <c r="S1538">
        <v>0</v>
      </c>
      <c r="T1538">
        <v>3</v>
      </c>
      <c r="U1538">
        <v>1</v>
      </c>
      <c r="V1538">
        <v>0</v>
      </c>
      <c r="W1538">
        <v>0</v>
      </c>
      <c r="X1538">
        <v>1</v>
      </c>
      <c r="Y1538">
        <v>0</v>
      </c>
      <c r="Z1538">
        <v>3</v>
      </c>
      <c r="AA1538">
        <v>1</v>
      </c>
      <c r="AB1538">
        <v>0</v>
      </c>
      <c r="AC1538">
        <v>0</v>
      </c>
      <c r="AD1538">
        <v>1</v>
      </c>
      <c r="AE1538" t="s">
        <v>109</v>
      </c>
      <c r="AF1538" t="s">
        <v>110</v>
      </c>
      <c r="AG1538" t="s">
        <v>134</v>
      </c>
      <c r="AH1538" t="s">
        <v>41173</v>
      </c>
      <c r="AI1538">
        <v>22.292036</v>
      </c>
      <c r="AJ1538">
        <v>91.880759999999995</v>
      </c>
      <c r="AK1538">
        <v>-47.899997711181641</v>
      </c>
      <c r="AL1538">
        <v>16</v>
      </c>
      <c r="AM1538">
        <v>1537</v>
      </c>
    </row>
    <row r="1539" spans="1:39" hidden="1" x14ac:dyDescent="0.35">
      <c r="A1539" s="1">
        <v>45123</v>
      </c>
      <c r="B1539" t="s">
        <v>41170</v>
      </c>
      <c r="C1539" t="s">
        <v>41171</v>
      </c>
      <c r="D1539" t="s">
        <v>6656</v>
      </c>
      <c r="E1539">
        <v>32</v>
      </c>
      <c r="F1539" t="s">
        <v>105</v>
      </c>
      <c r="G1539" s="1">
        <v>45123</v>
      </c>
      <c r="H1539" t="s">
        <v>41184</v>
      </c>
      <c r="I1539" t="s">
        <v>107</v>
      </c>
      <c r="J1539" t="s">
        <v>179</v>
      </c>
      <c r="K1539">
        <v>4</v>
      </c>
      <c r="L1539">
        <v>6</v>
      </c>
      <c r="M1539">
        <v>10</v>
      </c>
      <c r="N1539">
        <v>5</v>
      </c>
      <c r="O1539">
        <v>6</v>
      </c>
      <c r="P1539">
        <v>11</v>
      </c>
      <c r="Q1539">
        <v>21</v>
      </c>
      <c r="R1539">
        <v>0</v>
      </c>
      <c r="S1539">
        <v>10</v>
      </c>
      <c r="T1539">
        <v>11</v>
      </c>
      <c r="U1539">
        <v>0</v>
      </c>
      <c r="V1539">
        <v>0</v>
      </c>
      <c r="W1539">
        <v>0</v>
      </c>
      <c r="X1539">
        <v>0</v>
      </c>
      <c r="Y1539">
        <v>10</v>
      </c>
      <c r="Z1539">
        <v>11</v>
      </c>
      <c r="AA1539">
        <v>0</v>
      </c>
      <c r="AB1539">
        <v>0</v>
      </c>
      <c r="AC1539">
        <v>0</v>
      </c>
      <c r="AD1539">
        <v>0</v>
      </c>
      <c r="AE1539" t="s">
        <v>133</v>
      </c>
      <c r="AF1539" t="s">
        <v>110</v>
      </c>
      <c r="AG1539" t="s">
        <v>134</v>
      </c>
      <c r="AH1539" t="s">
        <v>41185</v>
      </c>
      <c r="AI1539">
        <v>22.292048999999999</v>
      </c>
      <c r="AJ1539">
        <v>91.879677999999998</v>
      </c>
      <c r="AK1539">
        <v>-47.5</v>
      </c>
      <c r="AL1539">
        <v>63.765998840332031</v>
      </c>
      <c r="AM1539">
        <v>1538</v>
      </c>
    </row>
    <row r="1540" spans="1:39" hidden="1" x14ac:dyDescent="0.35">
      <c r="A1540" s="1">
        <v>45124</v>
      </c>
      <c r="B1540" t="s">
        <v>41225</v>
      </c>
      <c r="C1540" t="s">
        <v>41226</v>
      </c>
      <c r="D1540" t="s">
        <v>11809</v>
      </c>
      <c r="E1540">
        <v>50</v>
      </c>
      <c r="F1540" t="s">
        <v>99</v>
      </c>
      <c r="G1540" s="1">
        <v>45124</v>
      </c>
      <c r="H1540" t="s">
        <v>41227</v>
      </c>
      <c r="I1540" t="s">
        <v>107</v>
      </c>
      <c r="J1540" t="s">
        <v>108</v>
      </c>
      <c r="K1540">
        <v>0</v>
      </c>
      <c r="L1540">
        <v>0</v>
      </c>
      <c r="M1540">
        <v>0</v>
      </c>
      <c r="N1540">
        <v>1</v>
      </c>
      <c r="O1540">
        <v>2</v>
      </c>
      <c r="P1540">
        <v>3</v>
      </c>
      <c r="Q1540">
        <v>3</v>
      </c>
      <c r="R1540">
        <v>0</v>
      </c>
      <c r="S1540">
        <v>0</v>
      </c>
      <c r="T1540">
        <v>3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3</v>
      </c>
      <c r="AA1540">
        <v>0</v>
      </c>
      <c r="AB1540">
        <v>0</v>
      </c>
      <c r="AC1540">
        <v>0</v>
      </c>
      <c r="AD1540">
        <v>0</v>
      </c>
      <c r="AE1540" t="s">
        <v>133</v>
      </c>
      <c r="AF1540" t="s">
        <v>110</v>
      </c>
      <c r="AG1540" t="s">
        <v>541</v>
      </c>
      <c r="AH1540" t="s">
        <v>50738</v>
      </c>
      <c r="AI1540">
        <v>22.375207499999998</v>
      </c>
      <c r="AJ1540">
        <v>91.834860599999999</v>
      </c>
      <c r="AK1540">
        <v>0</v>
      </c>
      <c r="AL1540">
        <v>0</v>
      </c>
      <c r="AM1540">
        <v>1539</v>
      </c>
    </row>
    <row r="1541" spans="1:39" hidden="1" x14ac:dyDescent="0.35">
      <c r="A1541" s="1">
        <v>45124</v>
      </c>
      <c r="B1541" t="s">
        <v>41231</v>
      </c>
      <c r="C1541" t="s">
        <v>41232</v>
      </c>
      <c r="D1541" t="s">
        <v>34585</v>
      </c>
      <c r="E1541">
        <v>55</v>
      </c>
      <c r="F1541" t="s">
        <v>105</v>
      </c>
      <c r="G1541" s="1">
        <v>45124</v>
      </c>
      <c r="H1541" t="s">
        <v>41233</v>
      </c>
      <c r="I1541" t="s">
        <v>107</v>
      </c>
      <c r="J1541" t="s">
        <v>108</v>
      </c>
      <c r="K1541">
        <v>1</v>
      </c>
      <c r="L1541">
        <v>0</v>
      </c>
      <c r="M1541">
        <v>1</v>
      </c>
      <c r="N1541">
        <v>0</v>
      </c>
      <c r="O1541">
        <v>4</v>
      </c>
      <c r="P1541">
        <v>4</v>
      </c>
      <c r="Q1541">
        <v>5</v>
      </c>
      <c r="R1541">
        <v>0</v>
      </c>
      <c r="S1541">
        <v>1</v>
      </c>
      <c r="T1541">
        <v>4</v>
      </c>
      <c r="U1541">
        <v>0</v>
      </c>
      <c r="V1541">
        <v>0</v>
      </c>
      <c r="W1541">
        <v>0</v>
      </c>
      <c r="X1541">
        <v>0</v>
      </c>
      <c r="Y1541">
        <v>1</v>
      </c>
      <c r="Z1541">
        <v>4</v>
      </c>
      <c r="AA1541">
        <v>0</v>
      </c>
      <c r="AB1541">
        <v>0</v>
      </c>
      <c r="AC1541">
        <v>0</v>
      </c>
      <c r="AD1541">
        <v>0</v>
      </c>
      <c r="AE1541" t="s">
        <v>133</v>
      </c>
      <c r="AF1541" t="s">
        <v>110</v>
      </c>
      <c r="AG1541" t="s">
        <v>541</v>
      </c>
      <c r="AH1541" t="s">
        <v>51294</v>
      </c>
      <c r="AI1541">
        <v>23.0020551</v>
      </c>
      <c r="AJ1541">
        <v>91.274660699999998</v>
      </c>
      <c r="AK1541">
        <v>0</v>
      </c>
      <c r="AL1541">
        <v>0</v>
      </c>
      <c r="AM1541">
        <v>1540</v>
      </c>
    </row>
    <row r="1542" spans="1:39" hidden="1" x14ac:dyDescent="0.35">
      <c r="A1542" s="1">
        <v>45124</v>
      </c>
      <c r="B1542" t="s">
        <v>41239</v>
      </c>
      <c r="C1542" t="s">
        <v>41240</v>
      </c>
      <c r="D1542" t="s">
        <v>7061</v>
      </c>
      <c r="E1542">
        <v>26</v>
      </c>
      <c r="F1542" t="s">
        <v>105</v>
      </c>
      <c r="G1542" s="1">
        <v>45124</v>
      </c>
      <c r="H1542" t="s">
        <v>41241</v>
      </c>
      <c r="I1542" t="s">
        <v>107</v>
      </c>
      <c r="J1542" t="s">
        <v>108</v>
      </c>
      <c r="K1542">
        <v>2</v>
      </c>
      <c r="L1542">
        <v>1</v>
      </c>
      <c r="M1542">
        <v>3</v>
      </c>
      <c r="N1542">
        <v>0</v>
      </c>
      <c r="O1542">
        <v>1</v>
      </c>
      <c r="P1542">
        <v>1</v>
      </c>
      <c r="Q1542">
        <v>4</v>
      </c>
      <c r="R1542">
        <v>0</v>
      </c>
      <c r="S1542">
        <v>3</v>
      </c>
      <c r="T1542">
        <v>1</v>
      </c>
      <c r="U1542">
        <v>0</v>
      </c>
      <c r="V1542">
        <v>0</v>
      </c>
      <c r="W1542">
        <v>0</v>
      </c>
      <c r="X1542">
        <v>0</v>
      </c>
      <c r="Y1542">
        <v>3</v>
      </c>
      <c r="Z1542">
        <v>1</v>
      </c>
      <c r="AA1542">
        <v>0</v>
      </c>
      <c r="AB1542">
        <v>0</v>
      </c>
      <c r="AC1542">
        <v>0</v>
      </c>
      <c r="AD1542">
        <v>0</v>
      </c>
      <c r="AE1542" t="s">
        <v>133</v>
      </c>
      <c r="AF1542" t="s">
        <v>110</v>
      </c>
      <c r="AG1542" t="s">
        <v>541</v>
      </c>
      <c r="AH1542" t="s">
        <v>51295</v>
      </c>
      <c r="AI1542">
        <v>22.849142199999999</v>
      </c>
      <c r="AJ1542">
        <v>91.391911399999998</v>
      </c>
      <c r="AK1542">
        <v>0</v>
      </c>
      <c r="AL1542">
        <v>0</v>
      </c>
      <c r="AM1542">
        <v>1541</v>
      </c>
    </row>
    <row r="1543" spans="1:39" hidden="1" x14ac:dyDescent="0.35">
      <c r="A1543" s="1">
        <v>45124</v>
      </c>
      <c r="B1543" t="s">
        <v>41247</v>
      </c>
      <c r="C1543" t="s">
        <v>41248</v>
      </c>
      <c r="D1543" t="s">
        <v>41249</v>
      </c>
      <c r="E1543">
        <v>78</v>
      </c>
      <c r="F1543" t="s">
        <v>105</v>
      </c>
      <c r="G1543" s="1">
        <v>45124</v>
      </c>
      <c r="H1543" t="s">
        <v>41250</v>
      </c>
      <c r="I1543" t="s">
        <v>107</v>
      </c>
      <c r="J1543" t="s">
        <v>108</v>
      </c>
      <c r="K1543">
        <v>2</v>
      </c>
      <c r="L1543">
        <v>0</v>
      </c>
      <c r="M1543">
        <v>2</v>
      </c>
      <c r="N1543">
        <v>4</v>
      </c>
      <c r="O1543">
        <v>1</v>
      </c>
      <c r="P1543">
        <v>5</v>
      </c>
      <c r="Q1543">
        <v>7</v>
      </c>
      <c r="R1543">
        <v>1</v>
      </c>
      <c r="S1543">
        <v>1</v>
      </c>
      <c r="T1543">
        <v>5</v>
      </c>
      <c r="U1543">
        <v>0</v>
      </c>
      <c r="V1543">
        <v>0</v>
      </c>
      <c r="W1543">
        <v>0</v>
      </c>
      <c r="X1543">
        <v>1</v>
      </c>
      <c r="Y1543">
        <v>1</v>
      </c>
      <c r="Z1543">
        <v>5</v>
      </c>
      <c r="AA1543">
        <v>0</v>
      </c>
      <c r="AB1543">
        <v>0</v>
      </c>
      <c r="AC1543">
        <v>0</v>
      </c>
      <c r="AD1543">
        <v>0</v>
      </c>
      <c r="AE1543" t="s">
        <v>133</v>
      </c>
      <c r="AF1543" t="s">
        <v>110</v>
      </c>
      <c r="AG1543" t="s">
        <v>541</v>
      </c>
      <c r="AH1543" t="s">
        <v>50738</v>
      </c>
      <c r="AI1543">
        <v>22.375207499999998</v>
      </c>
      <c r="AJ1543">
        <v>91.834860599999999</v>
      </c>
      <c r="AK1543">
        <v>0</v>
      </c>
      <c r="AL1543">
        <v>0</v>
      </c>
      <c r="AM1543">
        <v>1542</v>
      </c>
    </row>
    <row r="1544" spans="1:39" hidden="1" x14ac:dyDescent="0.35">
      <c r="A1544" s="1">
        <v>45123</v>
      </c>
      <c r="B1544" t="s">
        <v>41262</v>
      </c>
      <c r="C1544" t="s">
        <v>41263</v>
      </c>
      <c r="D1544" t="s">
        <v>41264</v>
      </c>
      <c r="E1544">
        <v>28</v>
      </c>
      <c r="F1544" t="s">
        <v>99</v>
      </c>
      <c r="G1544" s="1">
        <v>45124</v>
      </c>
      <c r="H1544" t="s">
        <v>41265</v>
      </c>
      <c r="I1544" t="s">
        <v>107</v>
      </c>
      <c r="J1544" t="s">
        <v>108</v>
      </c>
      <c r="K1544">
        <v>0</v>
      </c>
      <c r="L1544">
        <v>0</v>
      </c>
      <c r="M1544">
        <v>0</v>
      </c>
      <c r="N1544">
        <v>2</v>
      </c>
      <c r="O1544">
        <v>1</v>
      </c>
      <c r="P1544">
        <v>3</v>
      </c>
      <c r="Q1544">
        <v>3</v>
      </c>
      <c r="R1544">
        <v>0</v>
      </c>
      <c r="S1544">
        <v>0</v>
      </c>
      <c r="T1544">
        <v>3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3</v>
      </c>
      <c r="AA1544">
        <v>0</v>
      </c>
      <c r="AB1544">
        <v>0</v>
      </c>
      <c r="AC1544">
        <v>0</v>
      </c>
      <c r="AD1544">
        <v>0</v>
      </c>
      <c r="AE1544" t="s">
        <v>133</v>
      </c>
      <c r="AF1544" t="s">
        <v>110</v>
      </c>
      <c r="AG1544" t="s">
        <v>134</v>
      </c>
      <c r="AH1544" t="s">
        <v>51296</v>
      </c>
      <c r="AI1544">
        <v>22.338091800000001</v>
      </c>
      <c r="AJ1544">
        <v>91.793450100000001</v>
      </c>
      <c r="AK1544">
        <v>0</v>
      </c>
      <c r="AL1544">
        <v>0</v>
      </c>
      <c r="AM1544">
        <v>1543</v>
      </c>
    </row>
    <row r="1545" spans="1:39" x14ac:dyDescent="0.35">
      <c r="A1545" s="1">
        <v>45124</v>
      </c>
      <c r="B1545" t="s">
        <v>41262</v>
      </c>
      <c r="C1545" t="s">
        <v>41263</v>
      </c>
      <c r="D1545" t="s">
        <v>41264</v>
      </c>
      <c r="E1545">
        <v>28</v>
      </c>
      <c r="F1545" t="s">
        <v>99</v>
      </c>
      <c r="G1545" s="1">
        <v>45124</v>
      </c>
      <c r="H1545" t="s">
        <v>41265</v>
      </c>
      <c r="I1545" t="s">
        <v>107</v>
      </c>
      <c r="J1545" t="s">
        <v>179</v>
      </c>
      <c r="K1545">
        <v>4</v>
      </c>
      <c r="L1545">
        <v>4</v>
      </c>
      <c r="M1545">
        <v>8</v>
      </c>
      <c r="N1545">
        <v>3</v>
      </c>
      <c r="O1545">
        <v>5</v>
      </c>
      <c r="P1545">
        <v>8</v>
      </c>
      <c r="Q1545">
        <v>16</v>
      </c>
      <c r="R1545">
        <v>2</v>
      </c>
      <c r="S1545">
        <v>6</v>
      </c>
      <c r="T1545">
        <v>8</v>
      </c>
      <c r="U1545">
        <v>0</v>
      </c>
      <c r="V1545">
        <v>0</v>
      </c>
      <c r="W1545">
        <v>0</v>
      </c>
      <c r="X1545">
        <v>2</v>
      </c>
      <c r="Y1545">
        <v>6</v>
      </c>
      <c r="Z1545">
        <v>8</v>
      </c>
      <c r="AA1545">
        <v>0</v>
      </c>
      <c r="AB1545">
        <v>0</v>
      </c>
      <c r="AC1545">
        <v>0</v>
      </c>
      <c r="AD1545">
        <v>0</v>
      </c>
      <c r="AE1545" t="s">
        <v>133</v>
      </c>
      <c r="AF1545" t="s">
        <v>110</v>
      </c>
      <c r="AG1545" t="s">
        <v>134</v>
      </c>
      <c r="AM1545">
        <v>1544</v>
      </c>
    </row>
    <row r="1546" spans="1:39" hidden="1" x14ac:dyDescent="0.35">
      <c r="A1546" s="1">
        <v>45122</v>
      </c>
      <c r="B1546" t="s">
        <v>41287</v>
      </c>
      <c r="C1546" t="s">
        <v>41288</v>
      </c>
      <c r="D1546" t="s">
        <v>41289</v>
      </c>
      <c r="E1546">
        <v>25</v>
      </c>
      <c r="F1546" t="s">
        <v>105</v>
      </c>
      <c r="G1546" s="1">
        <v>45125</v>
      </c>
      <c r="H1546" t="s">
        <v>41290</v>
      </c>
      <c r="I1546" t="s">
        <v>107</v>
      </c>
      <c r="J1546" t="s">
        <v>108</v>
      </c>
      <c r="K1546">
        <v>2</v>
      </c>
      <c r="L1546">
        <v>0</v>
      </c>
      <c r="M1546">
        <v>2</v>
      </c>
      <c r="N1546">
        <v>0</v>
      </c>
      <c r="O1546">
        <v>1</v>
      </c>
      <c r="P1546">
        <v>1</v>
      </c>
      <c r="Q1546">
        <v>3</v>
      </c>
      <c r="R1546">
        <v>1</v>
      </c>
      <c r="S1546">
        <v>1</v>
      </c>
      <c r="T1546">
        <v>1</v>
      </c>
      <c r="U1546">
        <v>0</v>
      </c>
      <c r="V1546">
        <v>0</v>
      </c>
      <c r="W1546">
        <v>0</v>
      </c>
      <c r="X1546">
        <v>1</v>
      </c>
      <c r="Y1546">
        <v>1</v>
      </c>
      <c r="Z1546">
        <v>1</v>
      </c>
      <c r="AA1546">
        <v>0</v>
      </c>
      <c r="AB1546">
        <v>0</v>
      </c>
      <c r="AC1546">
        <v>0</v>
      </c>
      <c r="AD1546">
        <v>0</v>
      </c>
      <c r="AE1546" t="s">
        <v>133</v>
      </c>
      <c r="AF1546" t="s">
        <v>110</v>
      </c>
      <c r="AG1546" t="s">
        <v>206</v>
      </c>
      <c r="AH1546" t="s">
        <v>41291</v>
      </c>
      <c r="AI1546">
        <v>22.293172999999999</v>
      </c>
      <c r="AJ1546">
        <v>91.788501999999994</v>
      </c>
      <c r="AK1546">
        <v>-47</v>
      </c>
      <c r="AL1546">
        <v>16.32500076293945</v>
      </c>
      <c r="AM1546">
        <v>1545</v>
      </c>
    </row>
    <row r="1547" spans="1:39" hidden="1" x14ac:dyDescent="0.35">
      <c r="A1547" s="1">
        <v>45122</v>
      </c>
      <c r="B1547" t="s">
        <v>41298</v>
      </c>
      <c r="C1547" t="s">
        <v>41288</v>
      </c>
      <c r="D1547" t="s">
        <v>41289</v>
      </c>
      <c r="E1547">
        <v>25</v>
      </c>
      <c r="F1547" t="s">
        <v>105</v>
      </c>
      <c r="G1547" s="1">
        <v>45125</v>
      </c>
      <c r="H1547" t="s">
        <v>41290</v>
      </c>
      <c r="I1547" t="s">
        <v>107</v>
      </c>
      <c r="J1547" t="s">
        <v>179</v>
      </c>
      <c r="K1547">
        <v>7</v>
      </c>
      <c r="L1547">
        <v>6</v>
      </c>
      <c r="M1547">
        <v>13</v>
      </c>
      <c r="N1547">
        <v>8</v>
      </c>
      <c r="O1547">
        <v>4</v>
      </c>
      <c r="P1547">
        <v>12</v>
      </c>
      <c r="Q1547">
        <v>25</v>
      </c>
      <c r="R1547">
        <v>2</v>
      </c>
      <c r="S1547">
        <v>10</v>
      </c>
      <c r="T1547">
        <v>12</v>
      </c>
      <c r="U1547">
        <v>0</v>
      </c>
      <c r="V1547">
        <v>0</v>
      </c>
      <c r="W1547">
        <v>0</v>
      </c>
      <c r="X1547">
        <v>2</v>
      </c>
      <c r="Y1547">
        <v>10</v>
      </c>
      <c r="Z1547">
        <v>12</v>
      </c>
      <c r="AA1547">
        <v>0</v>
      </c>
      <c r="AB1547">
        <v>0</v>
      </c>
      <c r="AC1547">
        <v>0</v>
      </c>
      <c r="AD1547">
        <v>0</v>
      </c>
      <c r="AE1547" t="s">
        <v>133</v>
      </c>
      <c r="AF1547" t="s">
        <v>110</v>
      </c>
      <c r="AG1547" t="s">
        <v>206</v>
      </c>
      <c r="AH1547" t="s">
        <v>41299</v>
      </c>
      <c r="AI1547">
        <v>22.293177</v>
      </c>
      <c r="AJ1547">
        <v>91.788476000000003</v>
      </c>
      <c r="AK1547">
        <v>-47.099998474121087</v>
      </c>
      <c r="AL1547">
        <v>11.4689998626709</v>
      </c>
      <c r="AM1547">
        <v>1546</v>
      </c>
    </row>
    <row r="1548" spans="1:39" hidden="1" x14ac:dyDescent="0.35">
      <c r="A1548" s="1">
        <v>45126</v>
      </c>
      <c r="B1548" t="s">
        <v>41341</v>
      </c>
      <c r="C1548" t="s">
        <v>41342</v>
      </c>
      <c r="D1548" t="s">
        <v>41343</v>
      </c>
      <c r="E1548">
        <v>42</v>
      </c>
      <c r="F1548" t="s">
        <v>105</v>
      </c>
      <c r="G1548" s="1">
        <v>45126</v>
      </c>
      <c r="H1548" t="s">
        <v>41344</v>
      </c>
      <c r="I1548" t="s">
        <v>107</v>
      </c>
      <c r="J1548" t="s">
        <v>108</v>
      </c>
      <c r="K1548">
        <v>2</v>
      </c>
      <c r="L1548">
        <v>0</v>
      </c>
      <c r="M1548">
        <v>2</v>
      </c>
      <c r="N1548">
        <v>0</v>
      </c>
      <c r="O1548">
        <v>1</v>
      </c>
      <c r="P1548">
        <v>1</v>
      </c>
      <c r="Q1548">
        <v>3</v>
      </c>
      <c r="R1548">
        <v>0</v>
      </c>
      <c r="S1548">
        <v>2</v>
      </c>
      <c r="T1548">
        <v>1</v>
      </c>
      <c r="U1548">
        <v>0</v>
      </c>
      <c r="V1548">
        <v>0</v>
      </c>
      <c r="W1548">
        <v>0</v>
      </c>
      <c r="X1548">
        <v>0</v>
      </c>
      <c r="Y1548">
        <v>2</v>
      </c>
      <c r="Z1548">
        <v>1</v>
      </c>
      <c r="AA1548">
        <v>0</v>
      </c>
      <c r="AB1548">
        <v>0</v>
      </c>
      <c r="AC1548">
        <v>0</v>
      </c>
      <c r="AD1548">
        <v>0</v>
      </c>
      <c r="AE1548" t="s">
        <v>133</v>
      </c>
      <c r="AF1548" t="s">
        <v>110</v>
      </c>
      <c r="AG1548" t="s">
        <v>111</v>
      </c>
      <c r="AH1548" t="s">
        <v>50738</v>
      </c>
      <c r="AI1548">
        <v>22.375207499999998</v>
      </c>
      <c r="AJ1548">
        <v>91.834860599999999</v>
      </c>
      <c r="AK1548">
        <v>0</v>
      </c>
      <c r="AL1548">
        <v>0</v>
      </c>
      <c r="AM1548">
        <v>1547</v>
      </c>
    </row>
    <row r="1549" spans="1:39" hidden="1" x14ac:dyDescent="0.35">
      <c r="A1549" s="1">
        <v>45126</v>
      </c>
      <c r="B1549" t="s">
        <v>40831</v>
      </c>
      <c r="C1549" t="s">
        <v>41349</v>
      </c>
      <c r="D1549" t="s">
        <v>3438</v>
      </c>
      <c r="E1549">
        <v>42</v>
      </c>
      <c r="F1549" t="s">
        <v>105</v>
      </c>
      <c r="G1549" s="1">
        <v>45126</v>
      </c>
      <c r="H1549" t="s">
        <v>41351</v>
      </c>
      <c r="I1549" t="s">
        <v>107</v>
      </c>
      <c r="J1549" t="s">
        <v>108</v>
      </c>
      <c r="K1549">
        <v>0</v>
      </c>
      <c r="L1549">
        <v>0</v>
      </c>
      <c r="M1549">
        <v>0</v>
      </c>
      <c r="N1549">
        <v>2</v>
      </c>
      <c r="O1549">
        <v>1</v>
      </c>
      <c r="P1549">
        <v>3</v>
      </c>
      <c r="Q1549">
        <v>3</v>
      </c>
      <c r="R1549">
        <v>0</v>
      </c>
      <c r="S1549">
        <v>0</v>
      </c>
      <c r="T1549">
        <v>3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3</v>
      </c>
      <c r="AA1549">
        <v>0</v>
      </c>
      <c r="AB1549">
        <v>0</v>
      </c>
      <c r="AC1549">
        <v>0</v>
      </c>
      <c r="AD1549">
        <v>0</v>
      </c>
      <c r="AE1549" t="s">
        <v>133</v>
      </c>
      <c r="AF1549" t="s">
        <v>110</v>
      </c>
      <c r="AG1549" t="s">
        <v>111</v>
      </c>
      <c r="AH1549" t="s">
        <v>51289</v>
      </c>
      <c r="AI1549">
        <v>22.946540500000001</v>
      </c>
      <c r="AJ1549">
        <v>91.132903400000004</v>
      </c>
      <c r="AK1549">
        <v>0</v>
      </c>
      <c r="AL1549">
        <v>0</v>
      </c>
      <c r="AM1549">
        <v>1548</v>
      </c>
    </row>
    <row r="1550" spans="1:39" hidden="1" x14ac:dyDescent="0.35">
      <c r="A1550" s="1">
        <v>45126</v>
      </c>
      <c r="B1550" t="s">
        <v>41356</v>
      </c>
      <c r="C1550" t="s">
        <v>41357</v>
      </c>
      <c r="D1550" t="s">
        <v>41358</v>
      </c>
      <c r="E1550">
        <v>60</v>
      </c>
      <c r="F1550" t="s">
        <v>105</v>
      </c>
      <c r="G1550" s="1">
        <v>45123</v>
      </c>
      <c r="H1550" t="s">
        <v>41359</v>
      </c>
      <c r="I1550" t="s">
        <v>107</v>
      </c>
      <c r="J1550" t="s">
        <v>108</v>
      </c>
      <c r="K1550">
        <v>1</v>
      </c>
      <c r="L1550">
        <v>1</v>
      </c>
      <c r="M1550">
        <v>2</v>
      </c>
      <c r="N1550">
        <v>0</v>
      </c>
      <c r="O1550">
        <v>1</v>
      </c>
      <c r="P1550">
        <v>1</v>
      </c>
      <c r="Q1550">
        <v>3</v>
      </c>
      <c r="R1550">
        <v>1</v>
      </c>
      <c r="S1550">
        <v>1</v>
      </c>
      <c r="T1550">
        <v>1</v>
      </c>
      <c r="U1550">
        <v>0</v>
      </c>
      <c r="V1550">
        <v>0</v>
      </c>
      <c r="W1550">
        <v>0</v>
      </c>
      <c r="X1550">
        <v>1</v>
      </c>
      <c r="Y1550">
        <v>1</v>
      </c>
      <c r="Z1550">
        <v>1</v>
      </c>
      <c r="AA1550">
        <v>0</v>
      </c>
      <c r="AB1550">
        <v>0</v>
      </c>
      <c r="AC1550">
        <v>0</v>
      </c>
      <c r="AD1550">
        <v>0</v>
      </c>
      <c r="AE1550" t="s">
        <v>133</v>
      </c>
      <c r="AF1550" t="s">
        <v>110</v>
      </c>
      <c r="AG1550" t="s">
        <v>206</v>
      </c>
      <c r="AH1550" t="s">
        <v>41355</v>
      </c>
      <c r="AI1550">
        <v>22.335258</v>
      </c>
      <c r="AJ1550">
        <v>91.830077000000003</v>
      </c>
      <c r="AK1550">
        <v>-42.5</v>
      </c>
      <c r="AL1550">
        <v>15.52400016784668</v>
      </c>
      <c r="AM1550">
        <v>1549</v>
      </c>
    </row>
    <row r="1551" spans="1:39" hidden="1" x14ac:dyDescent="0.35">
      <c r="A1551" s="1">
        <v>45126</v>
      </c>
      <c r="B1551" t="s">
        <v>41365</v>
      </c>
      <c r="C1551" t="s">
        <v>41357</v>
      </c>
      <c r="D1551" t="s">
        <v>41356</v>
      </c>
      <c r="E1551">
        <v>60</v>
      </c>
      <c r="F1551" t="s">
        <v>105</v>
      </c>
      <c r="G1551" s="1">
        <v>45123</v>
      </c>
      <c r="H1551" t="s">
        <v>41366</v>
      </c>
      <c r="I1551" t="s">
        <v>107</v>
      </c>
      <c r="J1551" t="s">
        <v>179</v>
      </c>
      <c r="K1551">
        <v>5</v>
      </c>
      <c r="L1551">
        <v>6</v>
      </c>
      <c r="M1551">
        <v>11</v>
      </c>
      <c r="N1551">
        <v>7</v>
      </c>
      <c r="O1551">
        <v>9</v>
      </c>
      <c r="P1551">
        <v>16</v>
      </c>
      <c r="Q1551">
        <v>27</v>
      </c>
      <c r="R1551">
        <v>3</v>
      </c>
      <c r="S1551">
        <v>9</v>
      </c>
      <c r="T1551">
        <v>16</v>
      </c>
      <c r="U1551">
        <v>0</v>
      </c>
      <c r="V1551">
        <v>0</v>
      </c>
      <c r="W1551">
        <v>2</v>
      </c>
      <c r="X1551">
        <v>3</v>
      </c>
      <c r="Y1551">
        <v>9</v>
      </c>
      <c r="Z1551">
        <v>16</v>
      </c>
      <c r="AA1551">
        <v>0</v>
      </c>
      <c r="AB1551">
        <v>0</v>
      </c>
      <c r="AC1551">
        <v>2</v>
      </c>
      <c r="AD1551">
        <v>2</v>
      </c>
      <c r="AE1551" t="s">
        <v>109</v>
      </c>
      <c r="AF1551" t="s">
        <v>110</v>
      </c>
      <c r="AG1551" t="s">
        <v>206</v>
      </c>
      <c r="AH1551" t="s">
        <v>41367</v>
      </c>
      <c r="AI1551">
        <v>22.335263999999999</v>
      </c>
      <c r="AJ1551">
        <v>91.830074999999994</v>
      </c>
      <c r="AK1551">
        <v>-42.5</v>
      </c>
      <c r="AL1551">
        <v>17.163999557495121</v>
      </c>
      <c r="AM1551">
        <v>1550</v>
      </c>
    </row>
    <row r="1552" spans="1:39" hidden="1" x14ac:dyDescent="0.35">
      <c r="A1552" s="1">
        <v>45127</v>
      </c>
      <c r="B1552" t="s">
        <v>41413</v>
      </c>
      <c r="C1552" t="s">
        <v>41414</v>
      </c>
      <c r="D1552" t="s">
        <v>41415</v>
      </c>
      <c r="E1552">
        <v>40</v>
      </c>
      <c r="F1552" t="s">
        <v>105</v>
      </c>
      <c r="G1552" s="1">
        <v>45127</v>
      </c>
      <c r="H1552" t="s">
        <v>41416</v>
      </c>
      <c r="I1552" t="s">
        <v>107</v>
      </c>
      <c r="J1552" t="s">
        <v>108</v>
      </c>
      <c r="K1552">
        <v>0</v>
      </c>
      <c r="L1552">
        <v>0</v>
      </c>
      <c r="M1552">
        <v>0</v>
      </c>
      <c r="N1552">
        <v>2</v>
      </c>
      <c r="O1552">
        <v>1</v>
      </c>
      <c r="P1552">
        <v>3</v>
      </c>
      <c r="Q1552">
        <v>3</v>
      </c>
      <c r="R1552">
        <v>0</v>
      </c>
      <c r="S1552">
        <v>0</v>
      </c>
      <c r="T1552">
        <v>3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3</v>
      </c>
      <c r="AA1552">
        <v>0</v>
      </c>
      <c r="AB1552">
        <v>0</v>
      </c>
      <c r="AC1552">
        <v>0</v>
      </c>
      <c r="AD1552">
        <v>0</v>
      </c>
      <c r="AE1552" t="s">
        <v>133</v>
      </c>
      <c r="AF1552" t="s">
        <v>248</v>
      </c>
      <c r="AG1552" t="s">
        <v>2819</v>
      </c>
      <c r="AH1552" t="s">
        <v>51173</v>
      </c>
      <c r="AI1552">
        <v>23.030636300000001</v>
      </c>
      <c r="AJ1552">
        <v>89.728185600000003</v>
      </c>
      <c r="AK1552">
        <v>0</v>
      </c>
      <c r="AL1552">
        <v>0</v>
      </c>
      <c r="AM1552">
        <v>1551</v>
      </c>
    </row>
    <row r="1553" spans="1:39" hidden="1" x14ac:dyDescent="0.35">
      <c r="A1553" s="1">
        <v>45127</v>
      </c>
      <c r="B1553" t="s">
        <v>41422</v>
      </c>
      <c r="C1553" t="s">
        <v>41423</v>
      </c>
      <c r="D1553" t="s">
        <v>9054</v>
      </c>
      <c r="E1553">
        <v>67</v>
      </c>
      <c r="F1553" t="s">
        <v>99</v>
      </c>
      <c r="G1553" s="1">
        <v>45127</v>
      </c>
      <c r="H1553" t="s">
        <v>41424</v>
      </c>
      <c r="I1553" t="s">
        <v>107</v>
      </c>
      <c r="J1553" t="s">
        <v>108</v>
      </c>
      <c r="K1553">
        <v>0</v>
      </c>
      <c r="L1553">
        <v>0</v>
      </c>
      <c r="M1553">
        <v>0</v>
      </c>
      <c r="N1553">
        <v>2</v>
      </c>
      <c r="O1553">
        <v>1</v>
      </c>
      <c r="P1553">
        <v>3</v>
      </c>
      <c r="Q1553">
        <v>3</v>
      </c>
      <c r="R1553">
        <v>0</v>
      </c>
      <c r="S1553">
        <v>0</v>
      </c>
      <c r="T1553">
        <v>3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3</v>
      </c>
      <c r="AA1553">
        <v>0</v>
      </c>
      <c r="AB1553">
        <v>0</v>
      </c>
      <c r="AC1553">
        <v>0</v>
      </c>
      <c r="AD1553">
        <v>0</v>
      </c>
      <c r="AE1553" t="s">
        <v>133</v>
      </c>
      <c r="AF1553" t="s">
        <v>248</v>
      </c>
      <c r="AG1553" t="s">
        <v>2819</v>
      </c>
      <c r="AH1553" t="s">
        <v>51174</v>
      </c>
      <c r="AI1553">
        <v>22.530466100000002</v>
      </c>
      <c r="AJ1553">
        <v>89.5901274</v>
      </c>
      <c r="AK1553">
        <v>0</v>
      </c>
      <c r="AL1553">
        <v>0</v>
      </c>
      <c r="AM1553">
        <v>1552</v>
      </c>
    </row>
    <row r="1554" spans="1:39" hidden="1" x14ac:dyDescent="0.35">
      <c r="A1554" s="1">
        <v>45127</v>
      </c>
      <c r="B1554" t="s">
        <v>41429</v>
      </c>
      <c r="C1554" t="s">
        <v>8278</v>
      </c>
      <c r="D1554" t="s">
        <v>41430</v>
      </c>
      <c r="E1554">
        <v>65</v>
      </c>
      <c r="F1554" t="s">
        <v>99</v>
      </c>
      <c r="G1554" s="1">
        <v>45127</v>
      </c>
      <c r="H1554" t="s">
        <v>41431</v>
      </c>
      <c r="I1554" t="s">
        <v>107</v>
      </c>
      <c r="J1554" t="s">
        <v>108</v>
      </c>
      <c r="K1554">
        <v>0</v>
      </c>
      <c r="L1554">
        <v>0</v>
      </c>
      <c r="M1554">
        <v>0</v>
      </c>
      <c r="N1554">
        <v>1</v>
      </c>
      <c r="O1554">
        <v>1</v>
      </c>
      <c r="P1554">
        <v>2</v>
      </c>
      <c r="Q1554">
        <v>2</v>
      </c>
      <c r="R1554">
        <v>0</v>
      </c>
      <c r="S1554">
        <v>0</v>
      </c>
      <c r="T1554">
        <v>2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2</v>
      </c>
      <c r="AA1554">
        <v>0</v>
      </c>
      <c r="AB1554">
        <v>0</v>
      </c>
      <c r="AC1554">
        <v>0</v>
      </c>
      <c r="AD1554">
        <v>0</v>
      </c>
      <c r="AE1554" t="s">
        <v>133</v>
      </c>
      <c r="AF1554" t="s">
        <v>248</v>
      </c>
      <c r="AG1554" t="s">
        <v>2819</v>
      </c>
      <c r="AH1554" t="s">
        <v>51297</v>
      </c>
      <c r="AI1554">
        <v>22.263895399999999</v>
      </c>
      <c r="AJ1554">
        <v>89.829886099999996</v>
      </c>
      <c r="AK1554">
        <v>0</v>
      </c>
      <c r="AL1554">
        <v>0</v>
      </c>
      <c r="AM1554">
        <v>1553</v>
      </c>
    </row>
    <row r="1555" spans="1:39" hidden="1" x14ac:dyDescent="0.35">
      <c r="A1555" s="1">
        <v>45127</v>
      </c>
      <c r="B1555" t="s">
        <v>41435</v>
      </c>
      <c r="C1555" t="s">
        <v>27383</v>
      </c>
      <c r="D1555" t="s">
        <v>41436</v>
      </c>
      <c r="E1555">
        <v>50</v>
      </c>
      <c r="F1555" t="s">
        <v>105</v>
      </c>
      <c r="G1555" s="1">
        <v>45127</v>
      </c>
      <c r="H1555" t="s">
        <v>41437</v>
      </c>
      <c r="I1555" t="s">
        <v>9706</v>
      </c>
      <c r="J1555" t="s">
        <v>108</v>
      </c>
      <c r="K1555">
        <v>0</v>
      </c>
      <c r="L1555">
        <v>0</v>
      </c>
      <c r="M1555">
        <v>0</v>
      </c>
      <c r="N1555">
        <v>2</v>
      </c>
      <c r="O1555">
        <v>2</v>
      </c>
      <c r="P1555">
        <v>4</v>
      </c>
      <c r="Q1555">
        <v>4</v>
      </c>
      <c r="R1555">
        <v>0</v>
      </c>
      <c r="S1555">
        <v>0</v>
      </c>
      <c r="T1555">
        <v>4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4</v>
      </c>
      <c r="AA1555">
        <v>0</v>
      </c>
      <c r="AB1555">
        <v>0</v>
      </c>
      <c r="AC1555">
        <v>0</v>
      </c>
      <c r="AD1555">
        <v>0</v>
      </c>
      <c r="AE1555" t="s">
        <v>133</v>
      </c>
      <c r="AF1555" t="s">
        <v>248</v>
      </c>
      <c r="AG1555" t="s">
        <v>2819</v>
      </c>
      <c r="AM1555">
        <v>1554</v>
      </c>
    </row>
    <row r="1556" spans="1:39" hidden="1" x14ac:dyDescent="0.35">
      <c r="A1556" s="1">
        <v>45127</v>
      </c>
      <c r="B1556" t="s">
        <v>41445</v>
      </c>
      <c r="C1556" t="s">
        <v>41446</v>
      </c>
      <c r="D1556" t="s">
        <v>41447</v>
      </c>
      <c r="E1556">
        <v>67</v>
      </c>
      <c r="F1556" t="s">
        <v>105</v>
      </c>
      <c r="G1556" s="1">
        <v>45127</v>
      </c>
      <c r="H1556" t="s">
        <v>33025</v>
      </c>
      <c r="I1556" t="s">
        <v>107</v>
      </c>
      <c r="J1556" t="s">
        <v>108</v>
      </c>
      <c r="K1556">
        <v>0</v>
      </c>
      <c r="L1556">
        <v>0</v>
      </c>
      <c r="M1556">
        <v>0</v>
      </c>
      <c r="N1556">
        <v>2</v>
      </c>
      <c r="O1556">
        <v>1</v>
      </c>
      <c r="P1556">
        <v>3</v>
      </c>
      <c r="Q1556">
        <v>3</v>
      </c>
      <c r="R1556">
        <v>0</v>
      </c>
      <c r="S1556">
        <v>0</v>
      </c>
      <c r="T1556">
        <v>3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3</v>
      </c>
      <c r="AA1556">
        <v>0</v>
      </c>
      <c r="AB1556">
        <v>0</v>
      </c>
      <c r="AC1556">
        <v>0</v>
      </c>
      <c r="AD1556">
        <v>0</v>
      </c>
      <c r="AE1556" t="s">
        <v>133</v>
      </c>
      <c r="AF1556" t="s">
        <v>248</v>
      </c>
      <c r="AG1556" t="s">
        <v>2819</v>
      </c>
      <c r="AH1556" t="s">
        <v>50886</v>
      </c>
      <c r="AI1556">
        <v>23.030285299999999</v>
      </c>
      <c r="AJ1556">
        <v>89.630254300000004</v>
      </c>
      <c r="AK1556">
        <v>0</v>
      </c>
      <c r="AL1556">
        <v>0</v>
      </c>
      <c r="AM1556">
        <v>1555</v>
      </c>
    </row>
    <row r="1557" spans="1:39" hidden="1" x14ac:dyDescent="0.35">
      <c r="A1557" s="1">
        <v>45127</v>
      </c>
      <c r="B1557" t="s">
        <v>41452</v>
      </c>
      <c r="C1557" t="s">
        <v>41453</v>
      </c>
      <c r="D1557" t="s">
        <v>3047</v>
      </c>
      <c r="E1557">
        <v>48</v>
      </c>
      <c r="F1557" t="s">
        <v>99</v>
      </c>
      <c r="G1557" s="1">
        <v>45127</v>
      </c>
      <c r="H1557" t="s">
        <v>41437</v>
      </c>
      <c r="I1557" t="s">
        <v>107</v>
      </c>
      <c r="J1557" t="s">
        <v>108</v>
      </c>
      <c r="K1557">
        <v>0</v>
      </c>
      <c r="L1557">
        <v>0</v>
      </c>
      <c r="M1557">
        <v>0</v>
      </c>
      <c r="N1557">
        <v>2</v>
      </c>
      <c r="O1557">
        <v>0</v>
      </c>
      <c r="P1557">
        <v>2</v>
      </c>
      <c r="Q1557">
        <v>2</v>
      </c>
      <c r="R1557">
        <v>0</v>
      </c>
      <c r="S1557">
        <v>0</v>
      </c>
      <c r="T1557">
        <v>2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2</v>
      </c>
      <c r="AA1557">
        <v>0</v>
      </c>
      <c r="AB1557">
        <v>0</v>
      </c>
      <c r="AC1557">
        <v>0</v>
      </c>
      <c r="AD1557">
        <v>0</v>
      </c>
      <c r="AE1557" t="s">
        <v>133</v>
      </c>
      <c r="AF1557" t="s">
        <v>248</v>
      </c>
      <c r="AG1557" t="s">
        <v>2819</v>
      </c>
      <c r="AH1557" t="s">
        <v>51175</v>
      </c>
      <c r="AI1557">
        <v>23.2116012</v>
      </c>
      <c r="AJ1557">
        <v>89.445062100000001</v>
      </c>
      <c r="AK1557">
        <v>0</v>
      </c>
      <c r="AL1557">
        <v>0</v>
      </c>
      <c r="AM1557">
        <v>1556</v>
      </c>
    </row>
    <row r="1558" spans="1:39" hidden="1" x14ac:dyDescent="0.35">
      <c r="A1558" s="1">
        <v>45127</v>
      </c>
      <c r="B1558" t="s">
        <v>41458</v>
      </c>
      <c r="C1558" t="s">
        <v>41459</v>
      </c>
      <c r="D1558" t="s">
        <v>41460</v>
      </c>
      <c r="E1558">
        <v>25</v>
      </c>
      <c r="F1558" t="s">
        <v>99</v>
      </c>
      <c r="G1558" s="1">
        <v>45127</v>
      </c>
      <c r="H1558" t="s">
        <v>41461</v>
      </c>
      <c r="I1558" t="s">
        <v>107</v>
      </c>
      <c r="J1558" t="s">
        <v>108</v>
      </c>
      <c r="K1558">
        <v>0</v>
      </c>
      <c r="L1558">
        <v>2</v>
      </c>
      <c r="M1558">
        <v>2</v>
      </c>
      <c r="N1558">
        <v>1</v>
      </c>
      <c r="O1558">
        <v>0</v>
      </c>
      <c r="P1558">
        <v>1</v>
      </c>
      <c r="Q1558">
        <v>3</v>
      </c>
      <c r="R1558">
        <v>1</v>
      </c>
      <c r="S1558">
        <v>1</v>
      </c>
      <c r="T1558">
        <v>1</v>
      </c>
      <c r="U1558">
        <v>0</v>
      </c>
      <c r="V1558">
        <v>0</v>
      </c>
      <c r="W1558">
        <v>0</v>
      </c>
      <c r="X1558">
        <v>1</v>
      </c>
      <c r="Y1558">
        <v>1</v>
      </c>
      <c r="Z1558">
        <v>1</v>
      </c>
      <c r="AA1558">
        <v>0</v>
      </c>
      <c r="AB1558">
        <v>0</v>
      </c>
      <c r="AC1558">
        <v>0</v>
      </c>
      <c r="AD1558">
        <v>0</v>
      </c>
      <c r="AE1558" t="s">
        <v>133</v>
      </c>
      <c r="AF1558" t="s">
        <v>248</v>
      </c>
      <c r="AG1558" t="s">
        <v>2819</v>
      </c>
      <c r="AH1558" t="s">
        <v>50886</v>
      </c>
      <c r="AI1558">
        <v>23.030285299999999</v>
      </c>
      <c r="AJ1558">
        <v>89.630254300000004</v>
      </c>
      <c r="AK1558">
        <v>0</v>
      </c>
      <c r="AL1558">
        <v>0</v>
      </c>
      <c r="AM1558">
        <v>1557</v>
      </c>
    </row>
    <row r="1559" spans="1:39" hidden="1" x14ac:dyDescent="0.35">
      <c r="A1559" s="1">
        <v>45127</v>
      </c>
      <c r="B1559" t="s">
        <v>41467</v>
      </c>
      <c r="C1559" t="s">
        <v>41468</v>
      </c>
      <c r="D1559" t="s">
        <v>41469</v>
      </c>
      <c r="E1559">
        <v>70</v>
      </c>
      <c r="F1559" t="s">
        <v>105</v>
      </c>
      <c r="G1559" s="1">
        <v>45127</v>
      </c>
      <c r="H1559" t="s">
        <v>41470</v>
      </c>
      <c r="I1559" t="s">
        <v>107</v>
      </c>
      <c r="J1559" t="s">
        <v>108</v>
      </c>
      <c r="K1559">
        <v>1</v>
      </c>
      <c r="L1559">
        <v>1</v>
      </c>
      <c r="M1559">
        <v>2</v>
      </c>
      <c r="N1559">
        <v>1</v>
      </c>
      <c r="O1559">
        <v>1</v>
      </c>
      <c r="P1559">
        <v>2</v>
      </c>
      <c r="Q1559">
        <v>4</v>
      </c>
      <c r="R1559">
        <v>0</v>
      </c>
      <c r="S1559">
        <v>2</v>
      </c>
      <c r="T1559">
        <v>2</v>
      </c>
      <c r="U1559">
        <v>0</v>
      </c>
      <c r="V1559">
        <v>0</v>
      </c>
      <c r="W1559">
        <v>0</v>
      </c>
      <c r="X1559">
        <v>0</v>
      </c>
      <c r="Y1559">
        <v>2</v>
      </c>
      <c r="Z1559">
        <v>2</v>
      </c>
      <c r="AA1559">
        <v>0</v>
      </c>
      <c r="AB1559">
        <v>0</v>
      </c>
      <c r="AC1559">
        <v>0</v>
      </c>
      <c r="AD1559">
        <v>0</v>
      </c>
      <c r="AE1559" t="s">
        <v>133</v>
      </c>
      <c r="AF1559" t="s">
        <v>248</v>
      </c>
      <c r="AG1559" t="s">
        <v>2819</v>
      </c>
      <c r="AH1559" t="s">
        <v>51176</v>
      </c>
      <c r="AI1559">
        <v>23.009630300000001</v>
      </c>
      <c r="AJ1559">
        <v>89.599261600000006</v>
      </c>
      <c r="AK1559">
        <v>0</v>
      </c>
      <c r="AL1559">
        <v>0</v>
      </c>
      <c r="AM1559">
        <v>1558</v>
      </c>
    </row>
    <row r="1560" spans="1:39" hidden="1" x14ac:dyDescent="0.35">
      <c r="A1560" s="1">
        <v>45127</v>
      </c>
      <c r="B1560" t="s">
        <v>41478</v>
      </c>
      <c r="C1560" t="s">
        <v>41479</v>
      </c>
      <c r="D1560" t="s">
        <v>1103</v>
      </c>
      <c r="E1560">
        <v>45</v>
      </c>
      <c r="F1560" t="s">
        <v>99</v>
      </c>
      <c r="G1560" s="1">
        <v>45127</v>
      </c>
      <c r="H1560" t="s">
        <v>39127</v>
      </c>
      <c r="I1560" t="s">
        <v>107</v>
      </c>
      <c r="J1560" t="s">
        <v>108</v>
      </c>
      <c r="K1560">
        <v>0</v>
      </c>
      <c r="L1560">
        <v>0</v>
      </c>
      <c r="M1560">
        <v>0</v>
      </c>
      <c r="N1560">
        <v>1</v>
      </c>
      <c r="O1560">
        <v>1</v>
      </c>
      <c r="P1560">
        <v>2</v>
      </c>
      <c r="Q1560">
        <v>2</v>
      </c>
      <c r="R1560">
        <v>0</v>
      </c>
      <c r="S1560">
        <v>0</v>
      </c>
      <c r="T1560">
        <v>2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2</v>
      </c>
      <c r="AA1560">
        <v>0</v>
      </c>
      <c r="AB1560">
        <v>0</v>
      </c>
      <c r="AC1560">
        <v>0</v>
      </c>
      <c r="AD1560">
        <v>0</v>
      </c>
      <c r="AE1560" t="s">
        <v>133</v>
      </c>
      <c r="AF1560" t="s">
        <v>248</v>
      </c>
      <c r="AG1560" t="s">
        <v>2819</v>
      </c>
      <c r="AH1560" t="s">
        <v>51177</v>
      </c>
      <c r="AI1560">
        <v>22.777512999999999</v>
      </c>
      <c r="AJ1560">
        <v>89.707469500000002</v>
      </c>
      <c r="AK1560">
        <v>0</v>
      </c>
      <c r="AL1560">
        <v>0</v>
      </c>
      <c r="AM1560">
        <v>1559</v>
      </c>
    </row>
    <row r="1561" spans="1:39" hidden="1" x14ac:dyDescent="0.35">
      <c r="A1561" s="1">
        <v>45123</v>
      </c>
      <c r="B1561" t="s">
        <v>41484</v>
      </c>
      <c r="C1561" t="s">
        <v>41485</v>
      </c>
      <c r="D1561" t="s">
        <v>16881</v>
      </c>
      <c r="E1561">
        <v>70</v>
      </c>
      <c r="F1561" t="s">
        <v>105</v>
      </c>
      <c r="G1561" s="1">
        <v>45127</v>
      </c>
      <c r="H1561" t="s">
        <v>41486</v>
      </c>
      <c r="I1561" t="s">
        <v>107</v>
      </c>
      <c r="J1561" t="s">
        <v>108</v>
      </c>
      <c r="K1561">
        <v>1</v>
      </c>
      <c r="L1561">
        <v>1</v>
      </c>
      <c r="M1561">
        <v>2</v>
      </c>
      <c r="N1561">
        <v>2</v>
      </c>
      <c r="O1561">
        <v>3</v>
      </c>
      <c r="P1561">
        <v>5</v>
      </c>
      <c r="Q1561">
        <v>7</v>
      </c>
      <c r="R1561">
        <v>1</v>
      </c>
      <c r="S1561">
        <v>1</v>
      </c>
      <c r="T1561">
        <v>5</v>
      </c>
      <c r="U1561">
        <v>0</v>
      </c>
      <c r="V1561">
        <v>0</v>
      </c>
      <c r="W1561">
        <v>0</v>
      </c>
      <c r="X1561">
        <v>1</v>
      </c>
      <c r="Y1561">
        <v>1</v>
      </c>
      <c r="Z1561">
        <v>5</v>
      </c>
      <c r="AA1561">
        <v>0</v>
      </c>
      <c r="AB1561">
        <v>0</v>
      </c>
      <c r="AC1561">
        <v>0</v>
      </c>
      <c r="AD1561">
        <v>0</v>
      </c>
      <c r="AE1561" t="s">
        <v>133</v>
      </c>
      <c r="AF1561" t="s">
        <v>248</v>
      </c>
      <c r="AG1561" t="s">
        <v>36801</v>
      </c>
      <c r="AH1561" t="s">
        <v>50798</v>
      </c>
      <c r="AI1561">
        <v>22.8373287</v>
      </c>
      <c r="AJ1561">
        <v>89.540047200000004</v>
      </c>
      <c r="AK1561">
        <v>0</v>
      </c>
      <c r="AL1561">
        <v>0</v>
      </c>
      <c r="AM1561">
        <v>1560</v>
      </c>
    </row>
    <row r="1562" spans="1:39" hidden="1" x14ac:dyDescent="0.35">
      <c r="A1562" s="1">
        <v>45128</v>
      </c>
      <c r="B1562" t="s">
        <v>41498</v>
      </c>
      <c r="C1562" t="s">
        <v>41499</v>
      </c>
      <c r="D1562" t="s">
        <v>513</v>
      </c>
      <c r="E1562">
        <v>28</v>
      </c>
      <c r="F1562" t="s">
        <v>105</v>
      </c>
      <c r="G1562" s="1">
        <v>45127</v>
      </c>
      <c r="H1562" t="s">
        <v>41500</v>
      </c>
      <c r="I1562" t="s">
        <v>107</v>
      </c>
      <c r="J1562" t="s">
        <v>108</v>
      </c>
      <c r="K1562">
        <v>0</v>
      </c>
      <c r="L1562">
        <v>2</v>
      </c>
      <c r="M1562">
        <v>2</v>
      </c>
      <c r="N1562">
        <v>0</v>
      </c>
      <c r="O1562">
        <v>1</v>
      </c>
      <c r="P1562">
        <v>1</v>
      </c>
      <c r="Q1562">
        <v>3</v>
      </c>
      <c r="R1562">
        <v>1</v>
      </c>
      <c r="S1562">
        <v>1</v>
      </c>
      <c r="T1562">
        <v>1</v>
      </c>
      <c r="U1562">
        <v>0</v>
      </c>
      <c r="V1562">
        <v>0</v>
      </c>
      <c r="W1562">
        <v>0</v>
      </c>
      <c r="X1562">
        <v>1</v>
      </c>
      <c r="Y1562">
        <v>1</v>
      </c>
      <c r="Z1562">
        <v>1</v>
      </c>
      <c r="AA1562">
        <v>0</v>
      </c>
      <c r="AB1562">
        <v>0</v>
      </c>
      <c r="AC1562">
        <v>0</v>
      </c>
      <c r="AD1562">
        <v>0</v>
      </c>
      <c r="AE1562" t="s">
        <v>133</v>
      </c>
      <c r="AF1562" t="s">
        <v>248</v>
      </c>
      <c r="AG1562" t="s">
        <v>36801</v>
      </c>
      <c r="AH1562" t="s">
        <v>51178</v>
      </c>
      <c r="AI1562">
        <v>22.733073900000001</v>
      </c>
      <c r="AJ1562">
        <v>90.070005100000003</v>
      </c>
      <c r="AK1562">
        <v>0</v>
      </c>
      <c r="AL1562">
        <v>0</v>
      </c>
      <c r="AM1562">
        <v>1561</v>
      </c>
    </row>
    <row r="1563" spans="1:39" hidden="1" x14ac:dyDescent="0.35">
      <c r="A1563" s="1">
        <v>45128</v>
      </c>
      <c r="B1563" t="s">
        <v>41505</v>
      </c>
      <c r="C1563" t="s">
        <v>41506</v>
      </c>
      <c r="D1563" t="s">
        <v>41507</v>
      </c>
      <c r="E1563">
        <v>45</v>
      </c>
      <c r="F1563" t="s">
        <v>99</v>
      </c>
      <c r="G1563" s="1">
        <v>45127</v>
      </c>
      <c r="H1563" t="s">
        <v>41508</v>
      </c>
      <c r="I1563" t="s">
        <v>107</v>
      </c>
      <c r="J1563" t="s">
        <v>108</v>
      </c>
      <c r="K1563">
        <v>0</v>
      </c>
      <c r="L1563">
        <v>2</v>
      </c>
      <c r="M1563">
        <v>2</v>
      </c>
      <c r="N1563">
        <v>3</v>
      </c>
      <c r="O1563">
        <v>1</v>
      </c>
      <c r="P1563">
        <v>4</v>
      </c>
      <c r="Q1563">
        <v>6</v>
      </c>
      <c r="R1563">
        <v>1</v>
      </c>
      <c r="S1563">
        <v>1</v>
      </c>
      <c r="T1563">
        <v>4</v>
      </c>
      <c r="U1563">
        <v>0</v>
      </c>
      <c r="V1563">
        <v>0</v>
      </c>
      <c r="W1563">
        <v>4</v>
      </c>
      <c r="X1563">
        <v>1</v>
      </c>
      <c r="Y1563">
        <v>1</v>
      </c>
      <c r="Z1563">
        <v>4</v>
      </c>
      <c r="AA1563">
        <v>0</v>
      </c>
      <c r="AB1563">
        <v>0</v>
      </c>
      <c r="AC1563">
        <v>4</v>
      </c>
      <c r="AD1563">
        <v>4</v>
      </c>
      <c r="AE1563" t="s">
        <v>109</v>
      </c>
      <c r="AF1563" t="s">
        <v>248</v>
      </c>
      <c r="AG1563" t="s">
        <v>36801</v>
      </c>
      <c r="AH1563" t="s">
        <v>50798</v>
      </c>
      <c r="AI1563">
        <v>22.8373287</v>
      </c>
      <c r="AJ1563">
        <v>89.540047200000004</v>
      </c>
      <c r="AK1563">
        <v>0</v>
      </c>
      <c r="AL1563">
        <v>0</v>
      </c>
      <c r="AM1563">
        <v>1562</v>
      </c>
    </row>
    <row r="1564" spans="1:39" hidden="1" x14ac:dyDescent="0.35">
      <c r="A1564" s="1">
        <v>45128</v>
      </c>
      <c r="B1564" t="s">
        <v>49783</v>
      </c>
      <c r="C1564" t="s">
        <v>41518</v>
      </c>
      <c r="D1564" t="s">
        <v>1042</v>
      </c>
      <c r="E1564">
        <v>21</v>
      </c>
      <c r="F1564" t="s">
        <v>99</v>
      </c>
      <c r="G1564" s="1">
        <v>45127</v>
      </c>
      <c r="H1564" t="s">
        <v>41519</v>
      </c>
      <c r="I1564" t="s">
        <v>107</v>
      </c>
      <c r="J1564" t="s">
        <v>108</v>
      </c>
      <c r="K1564">
        <v>1</v>
      </c>
      <c r="L1564">
        <v>0</v>
      </c>
      <c r="M1564">
        <v>1</v>
      </c>
      <c r="N1564">
        <v>2</v>
      </c>
      <c r="O1564">
        <v>1</v>
      </c>
      <c r="P1564">
        <v>3</v>
      </c>
      <c r="Q1564">
        <v>4</v>
      </c>
      <c r="R1564">
        <v>1</v>
      </c>
      <c r="S1564">
        <v>0</v>
      </c>
      <c r="T1564">
        <v>3</v>
      </c>
      <c r="U1564">
        <v>0</v>
      </c>
      <c r="V1564">
        <v>0</v>
      </c>
      <c r="W1564">
        <v>3</v>
      </c>
      <c r="X1564">
        <v>1</v>
      </c>
      <c r="Y1564">
        <v>0</v>
      </c>
      <c r="Z1564">
        <v>3</v>
      </c>
      <c r="AA1564">
        <v>0</v>
      </c>
      <c r="AB1564">
        <v>0</v>
      </c>
      <c r="AC1564">
        <v>3</v>
      </c>
      <c r="AD1564">
        <v>3</v>
      </c>
      <c r="AE1564" t="s">
        <v>109</v>
      </c>
      <c r="AF1564" t="s">
        <v>248</v>
      </c>
      <c r="AG1564" t="s">
        <v>36801</v>
      </c>
      <c r="AH1564" t="s">
        <v>51179</v>
      </c>
      <c r="AI1564">
        <v>22.584105099999999</v>
      </c>
      <c r="AJ1564">
        <v>89.9720133</v>
      </c>
      <c r="AK1564">
        <v>0</v>
      </c>
      <c r="AL1564">
        <v>0</v>
      </c>
      <c r="AM1564">
        <v>1563</v>
      </c>
    </row>
    <row r="1565" spans="1:39" hidden="1" x14ac:dyDescent="0.35">
      <c r="A1565" s="1">
        <v>45128</v>
      </c>
      <c r="B1565" t="s">
        <v>41527</v>
      </c>
      <c r="C1565" t="s">
        <v>41528</v>
      </c>
      <c r="D1565" t="s">
        <v>41529</v>
      </c>
      <c r="E1565">
        <v>75</v>
      </c>
      <c r="F1565" t="s">
        <v>105</v>
      </c>
      <c r="G1565" s="1">
        <v>45127</v>
      </c>
      <c r="H1565" t="s">
        <v>41530</v>
      </c>
      <c r="I1565" t="s">
        <v>107</v>
      </c>
      <c r="J1565" t="s">
        <v>108</v>
      </c>
      <c r="K1565">
        <v>0</v>
      </c>
      <c r="L1565">
        <v>0</v>
      </c>
      <c r="M1565">
        <v>0</v>
      </c>
      <c r="N1565">
        <v>1</v>
      </c>
      <c r="O1565">
        <v>4</v>
      </c>
      <c r="P1565">
        <v>5</v>
      </c>
      <c r="Q1565">
        <v>5</v>
      </c>
      <c r="R1565">
        <v>0</v>
      </c>
      <c r="S1565">
        <v>0</v>
      </c>
      <c r="T1565">
        <v>5</v>
      </c>
      <c r="U1565">
        <v>0</v>
      </c>
      <c r="V1565">
        <v>0</v>
      </c>
      <c r="W1565">
        <v>1</v>
      </c>
      <c r="X1565">
        <v>0</v>
      </c>
      <c r="Y1565">
        <v>0</v>
      </c>
      <c r="Z1565">
        <v>5</v>
      </c>
      <c r="AA1565">
        <v>0</v>
      </c>
      <c r="AB1565">
        <v>0</v>
      </c>
      <c r="AC1565">
        <v>1</v>
      </c>
      <c r="AD1565">
        <v>1</v>
      </c>
      <c r="AE1565" t="s">
        <v>109</v>
      </c>
      <c r="AF1565" t="s">
        <v>248</v>
      </c>
      <c r="AG1565" t="s">
        <v>36801</v>
      </c>
      <c r="AH1565" t="s">
        <v>51180</v>
      </c>
      <c r="AI1565">
        <v>22.744964400000001</v>
      </c>
      <c r="AJ1565">
        <v>90.116746300000003</v>
      </c>
      <c r="AK1565">
        <v>0</v>
      </c>
      <c r="AL1565">
        <v>0</v>
      </c>
      <c r="AM1565">
        <v>1564</v>
      </c>
    </row>
    <row r="1566" spans="1:39" hidden="1" x14ac:dyDescent="0.35">
      <c r="A1566" s="1">
        <v>45128</v>
      </c>
      <c r="B1566" t="s">
        <v>49784</v>
      </c>
      <c r="C1566" t="s">
        <v>41539</v>
      </c>
      <c r="D1566" t="s">
        <v>41540</v>
      </c>
      <c r="E1566">
        <v>30</v>
      </c>
      <c r="F1566" t="s">
        <v>99</v>
      </c>
      <c r="G1566" s="1">
        <v>45127</v>
      </c>
      <c r="H1566" t="s">
        <v>41541</v>
      </c>
      <c r="I1566" t="s">
        <v>107</v>
      </c>
      <c r="J1566" t="s">
        <v>108</v>
      </c>
      <c r="K1566">
        <v>1</v>
      </c>
      <c r="L1566">
        <v>0</v>
      </c>
      <c r="M1566">
        <v>1</v>
      </c>
      <c r="N1566">
        <v>3</v>
      </c>
      <c r="O1566">
        <v>0</v>
      </c>
      <c r="P1566">
        <v>3</v>
      </c>
      <c r="Q1566">
        <v>4</v>
      </c>
      <c r="R1566">
        <v>1</v>
      </c>
      <c r="S1566">
        <v>0</v>
      </c>
      <c r="T1566">
        <v>3</v>
      </c>
      <c r="U1566">
        <v>0</v>
      </c>
      <c r="V1566">
        <v>0</v>
      </c>
      <c r="W1566">
        <v>0</v>
      </c>
      <c r="X1566">
        <v>1</v>
      </c>
      <c r="Y1566">
        <v>0</v>
      </c>
      <c r="Z1566">
        <v>3</v>
      </c>
      <c r="AA1566">
        <v>0</v>
      </c>
      <c r="AB1566">
        <v>0</v>
      </c>
      <c r="AC1566">
        <v>0</v>
      </c>
      <c r="AD1566">
        <v>0</v>
      </c>
      <c r="AE1566" t="s">
        <v>133</v>
      </c>
      <c r="AF1566" t="s">
        <v>248</v>
      </c>
      <c r="AG1566" t="s">
        <v>36801</v>
      </c>
      <c r="AH1566" t="s">
        <v>50798</v>
      </c>
      <c r="AI1566">
        <v>22.8373287</v>
      </c>
      <c r="AJ1566">
        <v>89.540047200000004</v>
      </c>
      <c r="AK1566">
        <v>0</v>
      </c>
      <c r="AL1566">
        <v>0</v>
      </c>
      <c r="AM1566">
        <v>1565</v>
      </c>
    </row>
    <row r="1567" spans="1:39" hidden="1" x14ac:dyDescent="0.35">
      <c r="A1567" s="1">
        <v>45128</v>
      </c>
      <c r="B1567" t="s">
        <v>41547</v>
      </c>
      <c r="C1567" t="s">
        <v>48943</v>
      </c>
      <c r="D1567" t="s">
        <v>41548</v>
      </c>
      <c r="E1567">
        <v>70</v>
      </c>
      <c r="F1567" t="s">
        <v>105</v>
      </c>
      <c r="G1567" s="1">
        <v>45127</v>
      </c>
      <c r="H1567" t="s">
        <v>41549</v>
      </c>
      <c r="I1567" t="s">
        <v>107</v>
      </c>
      <c r="J1567" t="s">
        <v>108</v>
      </c>
      <c r="K1567">
        <v>0</v>
      </c>
      <c r="L1567">
        <v>0</v>
      </c>
      <c r="M1567">
        <v>0</v>
      </c>
      <c r="N1567">
        <v>3</v>
      </c>
      <c r="O1567">
        <v>1</v>
      </c>
      <c r="P1567">
        <v>4</v>
      </c>
      <c r="Q1567">
        <v>4</v>
      </c>
      <c r="R1567">
        <v>0</v>
      </c>
      <c r="S1567">
        <v>0</v>
      </c>
      <c r="T1567">
        <v>4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4</v>
      </c>
      <c r="AA1567">
        <v>0</v>
      </c>
      <c r="AB1567">
        <v>0</v>
      </c>
      <c r="AC1567">
        <v>0</v>
      </c>
      <c r="AD1567">
        <v>0</v>
      </c>
      <c r="AE1567" t="s">
        <v>133</v>
      </c>
      <c r="AF1567" t="s">
        <v>248</v>
      </c>
      <c r="AG1567" t="s">
        <v>36801</v>
      </c>
      <c r="AH1567" t="s">
        <v>50798</v>
      </c>
      <c r="AI1567">
        <v>22.8373287</v>
      </c>
      <c r="AJ1567">
        <v>89.540047200000004</v>
      </c>
      <c r="AK1567">
        <v>0</v>
      </c>
      <c r="AL1567">
        <v>0</v>
      </c>
      <c r="AM1567">
        <v>1566</v>
      </c>
    </row>
    <row r="1568" spans="1:39" hidden="1" x14ac:dyDescent="0.35">
      <c r="A1568" s="1">
        <v>45122</v>
      </c>
      <c r="B1568" t="s">
        <v>41555</v>
      </c>
      <c r="C1568" t="s">
        <v>41556</v>
      </c>
      <c r="D1568" t="s">
        <v>20905</v>
      </c>
      <c r="E1568">
        <v>56</v>
      </c>
      <c r="F1568" t="s">
        <v>105</v>
      </c>
      <c r="G1568" s="1">
        <v>45122</v>
      </c>
      <c r="H1568" t="s">
        <v>41557</v>
      </c>
      <c r="I1568" t="s">
        <v>107</v>
      </c>
      <c r="J1568" t="s">
        <v>108</v>
      </c>
      <c r="K1568">
        <v>1</v>
      </c>
      <c r="L1568">
        <v>1</v>
      </c>
      <c r="M1568">
        <v>2</v>
      </c>
      <c r="N1568">
        <v>1</v>
      </c>
      <c r="O1568">
        <v>2</v>
      </c>
      <c r="P1568">
        <v>3</v>
      </c>
      <c r="Q1568">
        <v>5</v>
      </c>
      <c r="R1568">
        <v>2</v>
      </c>
      <c r="S1568">
        <v>0</v>
      </c>
      <c r="T1568">
        <v>3</v>
      </c>
      <c r="U1568">
        <v>1</v>
      </c>
      <c r="V1568">
        <v>0</v>
      </c>
      <c r="W1568">
        <v>0</v>
      </c>
      <c r="X1568">
        <v>2</v>
      </c>
      <c r="Y1568">
        <v>0</v>
      </c>
      <c r="Z1568">
        <v>3</v>
      </c>
      <c r="AA1568">
        <v>1</v>
      </c>
      <c r="AB1568">
        <v>0</v>
      </c>
      <c r="AC1568">
        <v>0</v>
      </c>
      <c r="AD1568">
        <v>1</v>
      </c>
      <c r="AE1568" t="s">
        <v>109</v>
      </c>
      <c r="AF1568" t="s">
        <v>248</v>
      </c>
      <c r="AG1568" t="s">
        <v>2241</v>
      </c>
      <c r="AH1568" t="s">
        <v>51277</v>
      </c>
      <c r="AI1568">
        <v>22.705945400000001</v>
      </c>
      <c r="AJ1568">
        <v>89.0741893</v>
      </c>
      <c r="AK1568">
        <v>0</v>
      </c>
      <c r="AL1568">
        <v>0</v>
      </c>
      <c r="AM1568">
        <v>1567</v>
      </c>
    </row>
    <row r="1569" spans="1:39" hidden="1" x14ac:dyDescent="0.35">
      <c r="A1569" s="1">
        <v>45122</v>
      </c>
      <c r="B1569" t="s">
        <v>40193</v>
      </c>
      <c r="C1569" t="s">
        <v>40194</v>
      </c>
      <c r="D1569" t="s">
        <v>40195</v>
      </c>
      <c r="E1569">
        <v>64</v>
      </c>
      <c r="F1569" t="s">
        <v>105</v>
      </c>
      <c r="G1569" s="1">
        <v>45189</v>
      </c>
      <c r="H1569" t="s">
        <v>41564</v>
      </c>
      <c r="I1569" t="s">
        <v>9706</v>
      </c>
      <c r="J1569" t="s">
        <v>108</v>
      </c>
      <c r="K1569">
        <v>0</v>
      </c>
      <c r="L1569">
        <v>0</v>
      </c>
      <c r="M1569">
        <v>0</v>
      </c>
      <c r="N1569">
        <v>2</v>
      </c>
      <c r="O1569">
        <v>2</v>
      </c>
      <c r="P1569">
        <v>4</v>
      </c>
      <c r="Q1569">
        <v>4</v>
      </c>
      <c r="R1569">
        <v>0</v>
      </c>
      <c r="S1569">
        <v>0</v>
      </c>
      <c r="T1569">
        <v>4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4</v>
      </c>
      <c r="AA1569">
        <v>0</v>
      </c>
      <c r="AB1569">
        <v>0</v>
      </c>
      <c r="AC1569">
        <v>0</v>
      </c>
      <c r="AD1569">
        <v>0</v>
      </c>
      <c r="AE1569" t="s">
        <v>133</v>
      </c>
      <c r="AF1569" t="s">
        <v>248</v>
      </c>
      <c r="AG1569" t="s">
        <v>2241</v>
      </c>
      <c r="AM1569">
        <v>1568</v>
      </c>
    </row>
    <row r="1570" spans="1:39" hidden="1" x14ac:dyDescent="0.35">
      <c r="A1570" s="1">
        <v>45122</v>
      </c>
      <c r="B1570" t="s">
        <v>40132</v>
      </c>
      <c r="C1570" t="s">
        <v>40133</v>
      </c>
      <c r="D1570" t="s">
        <v>40134</v>
      </c>
      <c r="E1570">
        <v>70</v>
      </c>
      <c r="F1570" t="s">
        <v>105</v>
      </c>
      <c r="G1570" s="1">
        <v>45161</v>
      </c>
      <c r="H1570" t="s">
        <v>28826</v>
      </c>
      <c r="I1570" t="s">
        <v>9706</v>
      </c>
      <c r="J1570" t="s">
        <v>108</v>
      </c>
      <c r="K1570">
        <v>0</v>
      </c>
      <c r="L1570">
        <v>0</v>
      </c>
      <c r="M1570">
        <v>0</v>
      </c>
      <c r="N1570">
        <v>4</v>
      </c>
      <c r="O1570">
        <v>2</v>
      </c>
      <c r="P1570">
        <v>6</v>
      </c>
      <c r="Q1570">
        <v>6</v>
      </c>
      <c r="R1570">
        <v>0</v>
      </c>
      <c r="S1570">
        <v>0</v>
      </c>
      <c r="T1570">
        <v>6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6</v>
      </c>
      <c r="AA1570">
        <v>0</v>
      </c>
      <c r="AB1570">
        <v>0</v>
      </c>
      <c r="AC1570">
        <v>0</v>
      </c>
      <c r="AD1570">
        <v>0</v>
      </c>
      <c r="AE1570" t="s">
        <v>133</v>
      </c>
      <c r="AF1570" t="s">
        <v>248</v>
      </c>
      <c r="AG1570" t="s">
        <v>2241</v>
      </c>
      <c r="AM1570">
        <v>1569</v>
      </c>
    </row>
    <row r="1571" spans="1:39" hidden="1" x14ac:dyDescent="0.35">
      <c r="A1571" s="1">
        <v>45122</v>
      </c>
      <c r="B1571" t="s">
        <v>41575</v>
      </c>
      <c r="C1571" t="s">
        <v>41576</v>
      </c>
      <c r="D1571" t="s">
        <v>35424</v>
      </c>
      <c r="E1571">
        <v>60</v>
      </c>
      <c r="F1571" t="s">
        <v>99</v>
      </c>
      <c r="G1571" s="1">
        <v>45122</v>
      </c>
      <c r="H1571" t="s">
        <v>41577</v>
      </c>
      <c r="I1571" t="s">
        <v>107</v>
      </c>
      <c r="J1571" t="s">
        <v>108</v>
      </c>
      <c r="K1571">
        <v>0</v>
      </c>
      <c r="L1571">
        <v>0</v>
      </c>
      <c r="M1571">
        <v>0</v>
      </c>
      <c r="N1571">
        <v>3</v>
      </c>
      <c r="O1571">
        <v>4</v>
      </c>
      <c r="P1571">
        <v>7</v>
      </c>
      <c r="Q1571">
        <v>7</v>
      </c>
      <c r="R1571">
        <v>0</v>
      </c>
      <c r="S1571">
        <v>0</v>
      </c>
      <c r="T1571">
        <v>7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7</v>
      </c>
      <c r="AA1571">
        <v>0</v>
      </c>
      <c r="AB1571">
        <v>0</v>
      </c>
      <c r="AC1571">
        <v>0</v>
      </c>
      <c r="AD1571">
        <v>0</v>
      </c>
      <c r="AE1571" t="s">
        <v>133</v>
      </c>
      <c r="AF1571" t="s">
        <v>248</v>
      </c>
      <c r="AG1571" t="s">
        <v>2241</v>
      </c>
      <c r="AH1571" t="s">
        <v>51181</v>
      </c>
      <c r="AI1571">
        <v>22.7982221</v>
      </c>
      <c r="AJ1571">
        <v>89.117334799999995</v>
      </c>
      <c r="AK1571">
        <v>0</v>
      </c>
      <c r="AL1571">
        <v>0</v>
      </c>
      <c r="AM1571">
        <v>1570</v>
      </c>
    </row>
    <row r="1572" spans="1:39" hidden="1" x14ac:dyDescent="0.35">
      <c r="A1572" s="1">
        <v>45122</v>
      </c>
      <c r="B1572" t="s">
        <v>41586</v>
      </c>
      <c r="C1572" t="s">
        <v>41587</v>
      </c>
      <c r="D1572" t="s">
        <v>41588</v>
      </c>
      <c r="E1572">
        <v>60</v>
      </c>
      <c r="F1572" t="s">
        <v>105</v>
      </c>
      <c r="G1572" s="1">
        <v>45122</v>
      </c>
      <c r="H1572" t="s">
        <v>41589</v>
      </c>
      <c r="I1572" t="s">
        <v>107</v>
      </c>
      <c r="J1572" t="s">
        <v>108</v>
      </c>
      <c r="K1572">
        <v>0</v>
      </c>
      <c r="L1572">
        <v>0</v>
      </c>
      <c r="M1572">
        <v>0</v>
      </c>
      <c r="N1572">
        <v>2</v>
      </c>
      <c r="O1572">
        <v>3</v>
      </c>
      <c r="P1572">
        <v>5</v>
      </c>
      <c r="Q1572">
        <v>5</v>
      </c>
      <c r="R1572">
        <v>0</v>
      </c>
      <c r="S1572">
        <v>0</v>
      </c>
      <c r="T1572">
        <v>5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5</v>
      </c>
      <c r="AA1572">
        <v>0</v>
      </c>
      <c r="AB1572">
        <v>0</v>
      </c>
      <c r="AC1572">
        <v>0</v>
      </c>
      <c r="AD1572">
        <v>0</v>
      </c>
      <c r="AE1572" t="s">
        <v>133</v>
      </c>
      <c r="AF1572" t="s">
        <v>248</v>
      </c>
      <c r="AG1572" t="s">
        <v>2241</v>
      </c>
      <c r="AH1572" t="s">
        <v>51086</v>
      </c>
      <c r="AI1572">
        <v>22.759150000000002</v>
      </c>
      <c r="AJ1572">
        <v>89.020281299999994</v>
      </c>
      <c r="AK1572">
        <v>0</v>
      </c>
      <c r="AL1572">
        <v>0</v>
      </c>
      <c r="AM1572">
        <v>1571</v>
      </c>
    </row>
    <row r="1573" spans="1:39" hidden="1" x14ac:dyDescent="0.35">
      <c r="A1573" s="1">
        <v>45128</v>
      </c>
      <c r="B1573" t="s">
        <v>41597</v>
      </c>
      <c r="C1573" t="s">
        <v>41598</v>
      </c>
      <c r="D1573" t="s">
        <v>41599</v>
      </c>
      <c r="E1573">
        <v>70</v>
      </c>
      <c r="F1573" t="s">
        <v>105</v>
      </c>
      <c r="G1573" s="1">
        <v>45127</v>
      </c>
      <c r="H1573" t="s">
        <v>41600</v>
      </c>
      <c r="I1573" t="s">
        <v>107</v>
      </c>
      <c r="J1573" t="s">
        <v>108</v>
      </c>
      <c r="K1573">
        <v>0</v>
      </c>
      <c r="L1573">
        <v>0</v>
      </c>
      <c r="M1573">
        <v>0</v>
      </c>
      <c r="N1573">
        <v>1</v>
      </c>
      <c r="O1573">
        <v>2</v>
      </c>
      <c r="P1573">
        <v>3</v>
      </c>
      <c r="Q1573">
        <v>3</v>
      </c>
      <c r="R1573">
        <v>0</v>
      </c>
      <c r="S1573">
        <v>0</v>
      </c>
      <c r="T1573">
        <v>3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3</v>
      </c>
      <c r="AA1573">
        <v>0</v>
      </c>
      <c r="AB1573">
        <v>0</v>
      </c>
      <c r="AC1573">
        <v>0</v>
      </c>
      <c r="AD1573">
        <v>0</v>
      </c>
      <c r="AE1573" t="s">
        <v>133</v>
      </c>
      <c r="AF1573" t="s">
        <v>248</v>
      </c>
      <c r="AG1573" t="s">
        <v>36801</v>
      </c>
      <c r="AH1573" t="s">
        <v>51182</v>
      </c>
      <c r="AI1573">
        <v>22.1281091</v>
      </c>
      <c r="AJ1573">
        <v>89.946340800000002</v>
      </c>
      <c r="AK1573">
        <v>0</v>
      </c>
      <c r="AL1573">
        <v>0</v>
      </c>
      <c r="AM1573">
        <v>1572</v>
      </c>
    </row>
    <row r="1574" spans="1:39" hidden="1" x14ac:dyDescent="0.35">
      <c r="A1574" s="1">
        <v>45129</v>
      </c>
      <c r="B1574" t="s">
        <v>41608</v>
      </c>
      <c r="C1574" t="s">
        <v>41609</v>
      </c>
      <c r="D1574" t="s">
        <v>41610</v>
      </c>
      <c r="E1574">
        <v>30</v>
      </c>
      <c r="F1574" t="s">
        <v>105</v>
      </c>
      <c r="G1574" s="1">
        <v>45129</v>
      </c>
      <c r="H1574" t="s">
        <v>41611</v>
      </c>
      <c r="I1574" t="s">
        <v>107</v>
      </c>
      <c r="J1574" t="s">
        <v>108</v>
      </c>
      <c r="K1574">
        <v>1</v>
      </c>
      <c r="L1574">
        <v>1</v>
      </c>
      <c r="M1574">
        <v>2</v>
      </c>
      <c r="N1574">
        <v>0</v>
      </c>
      <c r="O1574">
        <v>1</v>
      </c>
      <c r="P1574">
        <v>1</v>
      </c>
      <c r="Q1574">
        <v>3</v>
      </c>
      <c r="R1574">
        <v>1</v>
      </c>
      <c r="S1574">
        <v>1</v>
      </c>
      <c r="T1574">
        <v>1</v>
      </c>
      <c r="U1574">
        <v>1</v>
      </c>
      <c r="V1574">
        <v>0</v>
      </c>
      <c r="W1574">
        <v>0</v>
      </c>
      <c r="X1574">
        <v>1</v>
      </c>
      <c r="Y1574">
        <v>1</v>
      </c>
      <c r="Z1574">
        <v>1</v>
      </c>
      <c r="AA1574">
        <v>1</v>
      </c>
      <c r="AB1574">
        <v>0</v>
      </c>
      <c r="AC1574">
        <v>0</v>
      </c>
      <c r="AD1574">
        <v>1</v>
      </c>
      <c r="AE1574" t="s">
        <v>109</v>
      </c>
      <c r="AF1574" t="s">
        <v>110</v>
      </c>
      <c r="AG1574" t="s">
        <v>134</v>
      </c>
      <c r="AH1574" t="s">
        <v>41612</v>
      </c>
      <c r="AI1574">
        <v>22.291952999999999</v>
      </c>
      <c r="AJ1574">
        <v>91.789664999999999</v>
      </c>
      <c r="AK1574">
        <v>-47.299999237060547</v>
      </c>
      <c r="AL1574">
        <v>28.783000946044918</v>
      </c>
      <c r="AM1574">
        <v>1573</v>
      </c>
    </row>
    <row r="1575" spans="1:39" hidden="1" x14ac:dyDescent="0.35">
      <c r="A1575" s="1">
        <v>45129</v>
      </c>
      <c r="B1575" t="s">
        <v>41608</v>
      </c>
      <c r="C1575" t="s">
        <v>41609</v>
      </c>
      <c r="D1575" t="s">
        <v>41610</v>
      </c>
      <c r="E1575">
        <v>30</v>
      </c>
      <c r="F1575" t="s">
        <v>105</v>
      </c>
      <c r="G1575" s="1">
        <v>45129</v>
      </c>
      <c r="H1575" t="s">
        <v>41611</v>
      </c>
      <c r="I1575" t="s">
        <v>107</v>
      </c>
      <c r="J1575" t="s">
        <v>179</v>
      </c>
      <c r="K1575">
        <v>4</v>
      </c>
      <c r="L1575">
        <v>6</v>
      </c>
      <c r="M1575">
        <v>10</v>
      </c>
      <c r="N1575">
        <v>4</v>
      </c>
      <c r="O1575">
        <v>6</v>
      </c>
      <c r="P1575">
        <v>10</v>
      </c>
      <c r="Q1575">
        <v>20</v>
      </c>
      <c r="R1575">
        <v>2</v>
      </c>
      <c r="S1575">
        <v>8</v>
      </c>
      <c r="T1575">
        <v>10</v>
      </c>
      <c r="U1575">
        <v>0</v>
      </c>
      <c r="V1575">
        <v>0</v>
      </c>
      <c r="W1575">
        <v>0</v>
      </c>
      <c r="X1575">
        <v>2</v>
      </c>
      <c r="Y1575">
        <v>8</v>
      </c>
      <c r="Z1575">
        <v>10</v>
      </c>
      <c r="AA1575">
        <v>0</v>
      </c>
      <c r="AB1575">
        <v>0</v>
      </c>
      <c r="AC1575">
        <v>0</v>
      </c>
      <c r="AD1575">
        <v>0</v>
      </c>
      <c r="AE1575" t="s">
        <v>133</v>
      </c>
      <c r="AF1575" t="s">
        <v>110</v>
      </c>
      <c r="AG1575" t="s">
        <v>134</v>
      </c>
      <c r="AH1575" t="s">
        <v>41620</v>
      </c>
      <c r="AI1575">
        <v>22.292037000000001</v>
      </c>
      <c r="AJ1575">
        <v>91.789649999999995</v>
      </c>
      <c r="AK1575">
        <v>-44</v>
      </c>
      <c r="AL1575">
        <v>47.551998138427727</v>
      </c>
      <c r="AM1575">
        <v>1574</v>
      </c>
    </row>
    <row r="1576" spans="1:39" hidden="1" x14ac:dyDescent="0.35">
      <c r="A1576" s="1">
        <v>45129</v>
      </c>
      <c r="B1576" t="s">
        <v>41663</v>
      </c>
      <c r="C1576" t="s">
        <v>41664</v>
      </c>
      <c r="D1576" t="s">
        <v>41665</v>
      </c>
      <c r="E1576">
        <v>18</v>
      </c>
      <c r="F1576" t="s">
        <v>99</v>
      </c>
      <c r="G1576" s="1">
        <v>45130</v>
      </c>
      <c r="H1576" t="s">
        <v>41666</v>
      </c>
      <c r="I1576" t="s">
        <v>107</v>
      </c>
      <c r="J1576" t="s">
        <v>108</v>
      </c>
      <c r="K1576">
        <v>0</v>
      </c>
      <c r="L1576">
        <v>0</v>
      </c>
      <c r="M1576">
        <v>0</v>
      </c>
      <c r="N1576">
        <v>2</v>
      </c>
      <c r="O1576">
        <v>2</v>
      </c>
      <c r="P1576">
        <v>4</v>
      </c>
      <c r="Q1576">
        <v>4</v>
      </c>
      <c r="R1576">
        <v>0</v>
      </c>
      <c r="S1576">
        <v>0</v>
      </c>
      <c r="T1576">
        <v>4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4</v>
      </c>
      <c r="AA1576">
        <v>0</v>
      </c>
      <c r="AB1576">
        <v>0</v>
      </c>
      <c r="AC1576">
        <v>0</v>
      </c>
      <c r="AD1576">
        <v>0</v>
      </c>
      <c r="AE1576" t="s">
        <v>133</v>
      </c>
      <c r="AF1576" t="s">
        <v>110</v>
      </c>
      <c r="AG1576" t="s">
        <v>134</v>
      </c>
      <c r="AH1576" t="s">
        <v>41667</v>
      </c>
      <c r="AI1576">
        <v>22.299440000000001</v>
      </c>
      <c r="AJ1576">
        <v>91.838943999999998</v>
      </c>
      <c r="AK1576">
        <v>-47</v>
      </c>
      <c r="AL1576">
        <v>404.3179931640625</v>
      </c>
      <c r="AM1576">
        <v>1575</v>
      </c>
    </row>
    <row r="1577" spans="1:39" hidden="1" x14ac:dyDescent="0.35">
      <c r="A1577" s="1">
        <v>45130</v>
      </c>
      <c r="B1577" t="s">
        <v>41663</v>
      </c>
      <c r="C1577" t="s">
        <v>41664</v>
      </c>
      <c r="D1577" t="s">
        <v>41665</v>
      </c>
      <c r="E1577">
        <v>18</v>
      </c>
      <c r="F1577" t="s">
        <v>99</v>
      </c>
      <c r="G1577" s="1">
        <v>45130</v>
      </c>
      <c r="H1577" t="s">
        <v>41676</v>
      </c>
      <c r="I1577" t="s">
        <v>107</v>
      </c>
      <c r="J1577" t="s">
        <v>179</v>
      </c>
      <c r="K1577">
        <v>4</v>
      </c>
      <c r="L1577">
        <v>5</v>
      </c>
      <c r="M1577">
        <v>9</v>
      </c>
      <c r="N1577">
        <v>4</v>
      </c>
      <c r="O1577">
        <v>7</v>
      </c>
      <c r="P1577">
        <v>11</v>
      </c>
      <c r="Q1577">
        <v>20</v>
      </c>
      <c r="R1577">
        <v>0</v>
      </c>
      <c r="S1577">
        <v>9</v>
      </c>
      <c r="T1577">
        <v>11</v>
      </c>
      <c r="U1577">
        <v>0</v>
      </c>
      <c r="V1577">
        <v>1</v>
      </c>
      <c r="W1577">
        <v>0</v>
      </c>
      <c r="X1577">
        <v>0</v>
      </c>
      <c r="Y1577">
        <v>9</v>
      </c>
      <c r="Z1577">
        <v>11</v>
      </c>
      <c r="AA1577">
        <v>0</v>
      </c>
      <c r="AB1577">
        <v>1</v>
      </c>
      <c r="AC1577">
        <v>0</v>
      </c>
      <c r="AD1577">
        <v>1</v>
      </c>
      <c r="AE1577" t="s">
        <v>109</v>
      </c>
      <c r="AF1577" t="s">
        <v>110</v>
      </c>
      <c r="AG1577" t="s">
        <v>134</v>
      </c>
      <c r="AH1577" t="s">
        <v>41677</v>
      </c>
      <c r="AI1577">
        <v>22.299444999999999</v>
      </c>
      <c r="AJ1577">
        <v>91.839123999999998</v>
      </c>
      <c r="AK1577">
        <v>-47</v>
      </c>
      <c r="AL1577">
        <v>87.679397583007813</v>
      </c>
      <c r="AM1577">
        <v>1576</v>
      </c>
    </row>
    <row r="1578" spans="1:39" hidden="1" x14ac:dyDescent="0.35">
      <c r="A1578" s="1">
        <v>45130</v>
      </c>
      <c r="B1578" t="s">
        <v>41722</v>
      </c>
      <c r="C1578" t="s">
        <v>41723</v>
      </c>
      <c r="D1578" t="s">
        <v>41724</v>
      </c>
      <c r="E1578">
        <v>70</v>
      </c>
      <c r="F1578" t="s">
        <v>99</v>
      </c>
      <c r="G1578" s="1">
        <v>45131</v>
      </c>
      <c r="H1578" t="s">
        <v>41725</v>
      </c>
      <c r="I1578" t="s">
        <v>107</v>
      </c>
      <c r="J1578" t="s">
        <v>108</v>
      </c>
      <c r="K1578">
        <v>0</v>
      </c>
      <c r="L1578">
        <v>0</v>
      </c>
      <c r="M1578">
        <v>0</v>
      </c>
      <c r="N1578">
        <v>1</v>
      </c>
      <c r="O1578">
        <v>1</v>
      </c>
      <c r="P1578">
        <v>2</v>
      </c>
      <c r="Q1578">
        <v>2</v>
      </c>
      <c r="R1578">
        <v>0</v>
      </c>
      <c r="S1578">
        <v>0</v>
      </c>
      <c r="T1578">
        <v>2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2</v>
      </c>
      <c r="AA1578">
        <v>0</v>
      </c>
      <c r="AB1578">
        <v>0</v>
      </c>
      <c r="AC1578">
        <v>0</v>
      </c>
      <c r="AD1578">
        <v>0</v>
      </c>
      <c r="AE1578" t="s">
        <v>133</v>
      </c>
      <c r="AF1578" t="s">
        <v>110</v>
      </c>
      <c r="AG1578" t="s">
        <v>134</v>
      </c>
      <c r="AH1578" t="s">
        <v>41726</v>
      </c>
      <c r="AI1578">
        <v>22.331890999999999</v>
      </c>
      <c r="AJ1578">
        <v>91.811735999999996</v>
      </c>
      <c r="AK1578">
        <v>-44.599998474121087</v>
      </c>
      <c r="AL1578">
        <v>15.36100006103516</v>
      </c>
      <c r="AM1578">
        <v>1577</v>
      </c>
    </row>
    <row r="1579" spans="1:39" hidden="1" x14ac:dyDescent="0.35">
      <c r="A1579" s="1">
        <v>45131</v>
      </c>
      <c r="B1579" t="s">
        <v>41722</v>
      </c>
      <c r="C1579" t="s">
        <v>41723</v>
      </c>
      <c r="D1579" t="s">
        <v>41724</v>
      </c>
      <c r="E1579">
        <v>70</v>
      </c>
      <c r="F1579" t="s">
        <v>99</v>
      </c>
      <c r="G1579" s="1">
        <v>45131</v>
      </c>
      <c r="H1579" t="s">
        <v>41731</v>
      </c>
      <c r="I1579" t="s">
        <v>107</v>
      </c>
      <c r="J1579" t="s">
        <v>108</v>
      </c>
      <c r="K1579">
        <v>5</v>
      </c>
      <c r="L1579">
        <v>3</v>
      </c>
      <c r="M1579">
        <v>8</v>
      </c>
      <c r="N1579">
        <v>6</v>
      </c>
      <c r="O1579">
        <v>6</v>
      </c>
      <c r="P1579">
        <v>12</v>
      </c>
      <c r="Q1579">
        <v>20</v>
      </c>
      <c r="R1579">
        <v>1</v>
      </c>
      <c r="S1579">
        <v>7</v>
      </c>
      <c r="T1579">
        <v>12</v>
      </c>
      <c r="U1579">
        <v>0</v>
      </c>
      <c r="V1579">
        <v>0</v>
      </c>
      <c r="W1579">
        <v>0</v>
      </c>
      <c r="X1579">
        <v>1</v>
      </c>
      <c r="Y1579">
        <v>7</v>
      </c>
      <c r="Z1579">
        <v>12</v>
      </c>
      <c r="AA1579">
        <v>0</v>
      </c>
      <c r="AB1579">
        <v>0</v>
      </c>
      <c r="AC1579">
        <v>0</v>
      </c>
      <c r="AD1579">
        <v>0</v>
      </c>
      <c r="AE1579" t="s">
        <v>133</v>
      </c>
      <c r="AF1579" t="s">
        <v>110</v>
      </c>
      <c r="AG1579" t="s">
        <v>134</v>
      </c>
      <c r="AH1579" t="s">
        <v>41732</v>
      </c>
      <c r="AI1579">
        <v>22.331886999999998</v>
      </c>
      <c r="AJ1579">
        <v>91.811739000000003</v>
      </c>
      <c r="AK1579">
        <v>-44.599998474121087</v>
      </c>
      <c r="AL1579">
        <v>23.462600708007809</v>
      </c>
      <c r="AM1579">
        <v>1578</v>
      </c>
    </row>
    <row r="1580" spans="1:39" hidden="1" x14ac:dyDescent="0.35">
      <c r="A1580" s="1">
        <v>45129</v>
      </c>
      <c r="B1580" t="s">
        <v>41776</v>
      </c>
      <c r="C1580" t="s">
        <v>41777</v>
      </c>
      <c r="D1580" t="s">
        <v>19890</v>
      </c>
      <c r="E1580">
        <v>19</v>
      </c>
      <c r="F1580" t="s">
        <v>105</v>
      </c>
      <c r="G1580" s="1">
        <v>45129</v>
      </c>
      <c r="H1580" t="s">
        <v>41778</v>
      </c>
      <c r="I1580" t="s">
        <v>107</v>
      </c>
      <c r="J1580" t="s">
        <v>108</v>
      </c>
      <c r="K1580">
        <v>0</v>
      </c>
      <c r="L1580">
        <v>0</v>
      </c>
      <c r="M1580">
        <v>0</v>
      </c>
      <c r="N1580">
        <v>1</v>
      </c>
      <c r="O1580">
        <v>2</v>
      </c>
      <c r="P1580">
        <v>3</v>
      </c>
      <c r="Q1580">
        <v>3</v>
      </c>
      <c r="R1580">
        <v>0</v>
      </c>
      <c r="S1580">
        <v>0</v>
      </c>
      <c r="T1580">
        <v>3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3</v>
      </c>
      <c r="AA1580">
        <v>0</v>
      </c>
      <c r="AB1580">
        <v>0</v>
      </c>
      <c r="AC1580">
        <v>0</v>
      </c>
      <c r="AD1580">
        <v>0</v>
      </c>
      <c r="AE1580" t="s">
        <v>133</v>
      </c>
      <c r="AF1580" t="s">
        <v>110</v>
      </c>
      <c r="AG1580" t="s">
        <v>206</v>
      </c>
      <c r="AH1580" t="s">
        <v>41779</v>
      </c>
      <c r="AI1580">
        <v>22.329999000000001</v>
      </c>
      <c r="AJ1580">
        <v>91.790993</v>
      </c>
      <c r="AK1580">
        <v>-46.699996948242195</v>
      </c>
      <c r="AL1580">
        <v>15.06799983978271</v>
      </c>
      <c r="AM1580">
        <v>1579</v>
      </c>
    </row>
    <row r="1581" spans="1:39" hidden="1" x14ac:dyDescent="0.35">
      <c r="A1581" s="1">
        <v>45129</v>
      </c>
      <c r="B1581" t="s">
        <v>41776</v>
      </c>
      <c r="C1581" t="s">
        <v>41777</v>
      </c>
      <c r="D1581" t="s">
        <v>19890</v>
      </c>
      <c r="E1581">
        <v>19</v>
      </c>
      <c r="F1581" t="s">
        <v>105</v>
      </c>
      <c r="G1581" s="1">
        <v>45129</v>
      </c>
      <c r="H1581" t="s">
        <v>41788</v>
      </c>
      <c r="I1581" t="s">
        <v>107</v>
      </c>
      <c r="J1581" t="s">
        <v>179</v>
      </c>
      <c r="K1581">
        <v>6</v>
      </c>
      <c r="L1581">
        <v>5</v>
      </c>
      <c r="M1581">
        <v>11</v>
      </c>
      <c r="N1581">
        <v>5</v>
      </c>
      <c r="O1581">
        <v>7</v>
      </c>
      <c r="P1581">
        <v>12</v>
      </c>
      <c r="Q1581">
        <v>23</v>
      </c>
      <c r="R1581">
        <v>5</v>
      </c>
      <c r="S1581">
        <v>7</v>
      </c>
      <c r="T1581">
        <v>11</v>
      </c>
      <c r="U1581">
        <v>0</v>
      </c>
      <c r="V1581">
        <v>0</v>
      </c>
      <c r="W1581">
        <v>1</v>
      </c>
      <c r="X1581">
        <v>5</v>
      </c>
      <c r="Y1581">
        <v>7</v>
      </c>
      <c r="Z1581">
        <v>11</v>
      </c>
      <c r="AA1581">
        <v>0</v>
      </c>
      <c r="AB1581">
        <v>0</v>
      </c>
      <c r="AC1581">
        <v>1</v>
      </c>
      <c r="AD1581">
        <v>1</v>
      </c>
      <c r="AE1581" t="s">
        <v>109</v>
      </c>
      <c r="AF1581" t="s">
        <v>110</v>
      </c>
      <c r="AG1581" t="s">
        <v>206</v>
      </c>
      <c r="AH1581" t="s">
        <v>41789</v>
      </c>
      <c r="AI1581">
        <v>22.330102</v>
      </c>
      <c r="AJ1581">
        <v>91.791003000000003</v>
      </c>
      <c r="AK1581">
        <v>-46.699996948242195</v>
      </c>
      <c r="AL1581">
        <v>20.41200065612793</v>
      </c>
      <c r="AM1581">
        <v>1580</v>
      </c>
    </row>
    <row r="1582" spans="1:39" hidden="1" x14ac:dyDescent="0.35">
      <c r="A1582" s="1">
        <v>45129</v>
      </c>
      <c r="B1582" t="s">
        <v>41836</v>
      </c>
      <c r="C1582" t="s">
        <v>41837</v>
      </c>
      <c r="D1582" t="s">
        <v>1774</v>
      </c>
      <c r="E1582">
        <v>67</v>
      </c>
      <c r="F1582" t="s">
        <v>105</v>
      </c>
      <c r="G1582" s="1">
        <v>45134</v>
      </c>
      <c r="H1582" t="s">
        <v>41838</v>
      </c>
      <c r="I1582" t="s">
        <v>107</v>
      </c>
      <c r="J1582" t="s">
        <v>108</v>
      </c>
      <c r="K1582">
        <v>0</v>
      </c>
      <c r="L1582">
        <v>0</v>
      </c>
      <c r="M1582">
        <v>0</v>
      </c>
      <c r="N1582">
        <v>1</v>
      </c>
      <c r="O1582">
        <v>2</v>
      </c>
      <c r="P1582">
        <v>3</v>
      </c>
      <c r="Q1582">
        <v>3</v>
      </c>
      <c r="R1582">
        <v>0</v>
      </c>
      <c r="S1582">
        <v>0</v>
      </c>
      <c r="T1582">
        <v>3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3</v>
      </c>
      <c r="AA1582">
        <v>0</v>
      </c>
      <c r="AB1582">
        <v>0</v>
      </c>
      <c r="AC1582">
        <v>0</v>
      </c>
      <c r="AD1582">
        <v>0</v>
      </c>
      <c r="AE1582" t="s">
        <v>133</v>
      </c>
      <c r="AF1582" t="s">
        <v>248</v>
      </c>
      <c r="AG1582" t="s">
        <v>36801</v>
      </c>
      <c r="AH1582" t="s">
        <v>51179</v>
      </c>
      <c r="AI1582">
        <v>22.584105099999999</v>
      </c>
      <c r="AJ1582">
        <v>89.9720133</v>
      </c>
      <c r="AK1582">
        <v>0</v>
      </c>
      <c r="AL1582">
        <v>0</v>
      </c>
      <c r="AM1582">
        <v>1581</v>
      </c>
    </row>
    <row r="1583" spans="1:39" hidden="1" x14ac:dyDescent="0.35">
      <c r="A1583" s="1">
        <v>45121</v>
      </c>
      <c r="B1583" t="s">
        <v>41842</v>
      </c>
      <c r="C1583" t="s">
        <v>41843</v>
      </c>
      <c r="D1583" t="s">
        <v>41844</v>
      </c>
      <c r="E1583">
        <v>70</v>
      </c>
      <c r="F1583" t="s">
        <v>105</v>
      </c>
      <c r="G1583" s="1">
        <v>45129</v>
      </c>
      <c r="H1583" t="s">
        <v>41845</v>
      </c>
      <c r="I1583" t="s">
        <v>107</v>
      </c>
      <c r="J1583" t="s">
        <v>108</v>
      </c>
      <c r="K1583">
        <v>1</v>
      </c>
      <c r="L1583">
        <v>2</v>
      </c>
      <c r="M1583">
        <v>3</v>
      </c>
      <c r="N1583">
        <v>1</v>
      </c>
      <c r="O1583">
        <v>2</v>
      </c>
      <c r="P1583">
        <v>3</v>
      </c>
      <c r="Q1583">
        <v>6</v>
      </c>
      <c r="R1583">
        <v>1</v>
      </c>
      <c r="S1583">
        <v>2</v>
      </c>
      <c r="T1583">
        <v>3</v>
      </c>
      <c r="U1583">
        <v>0</v>
      </c>
      <c r="V1583">
        <v>0</v>
      </c>
      <c r="W1583">
        <v>3</v>
      </c>
      <c r="X1583">
        <v>1</v>
      </c>
      <c r="Y1583">
        <v>2</v>
      </c>
      <c r="Z1583">
        <v>3</v>
      </c>
      <c r="AA1583">
        <v>0</v>
      </c>
      <c r="AB1583">
        <v>0</v>
      </c>
      <c r="AC1583">
        <v>3</v>
      </c>
      <c r="AD1583">
        <v>3</v>
      </c>
      <c r="AE1583" t="s">
        <v>109</v>
      </c>
      <c r="AF1583" t="s">
        <v>248</v>
      </c>
      <c r="AG1583" t="s">
        <v>249</v>
      </c>
      <c r="AH1583" t="s">
        <v>51298</v>
      </c>
      <c r="AI1583">
        <v>24.005048599999999</v>
      </c>
      <c r="AJ1583">
        <v>88.875529900000004</v>
      </c>
      <c r="AK1583">
        <v>0</v>
      </c>
      <c r="AL1583">
        <v>0</v>
      </c>
      <c r="AM1583">
        <v>1582</v>
      </c>
    </row>
    <row r="1584" spans="1:39" hidden="1" x14ac:dyDescent="0.35">
      <c r="A1584" s="1">
        <v>45136</v>
      </c>
      <c r="B1584" t="s">
        <v>30089</v>
      </c>
      <c r="C1584" t="s">
        <v>30090</v>
      </c>
      <c r="D1584" t="s">
        <v>41854</v>
      </c>
      <c r="E1584">
        <v>70</v>
      </c>
      <c r="F1584" t="s">
        <v>99</v>
      </c>
      <c r="G1584" s="1">
        <v>45129</v>
      </c>
      <c r="H1584" t="s">
        <v>38983</v>
      </c>
      <c r="I1584" t="s">
        <v>9706</v>
      </c>
      <c r="J1584" t="s">
        <v>108</v>
      </c>
      <c r="K1584">
        <v>1</v>
      </c>
      <c r="L1584">
        <v>0</v>
      </c>
      <c r="M1584">
        <v>1</v>
      </c>
      <c r="N1584">
        <v>2</v>
      </c>
      <c r="O1584">
        <v>2</v>
      </c>
      <c r="P1584">
        <v>4</v>
      </c>
      <c r="Q1584">
        <v>5</v>
      </c>
      <c r="R1584">
        <v>0</v>
      </c>
      <c r="S1584">
        <v>1</v>
      </c>
      <c r="T1584">
        <v>4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4</v>
      </c>
      <c r="AA1584">
        <v>0</v>
      </c>
      <c r="AB1584">
        <v>0</v>
      </c>
      <c r="AC1584">
        <v>0</v>
      </c>
      <c r="AD1584">
        <v>0</v>
      </c>
      <c r="AE1584" t="s">
        <v>133</v>
      </c>
      <c r="AF1584" t="s">
        <v>248</v>
      </c>
      <c r="AG1584" t="s">
        <v>249</v>
      </c>
      <c r="AM1584">
        <v>1583</v>
      </c>
    </row>
    <row r="1585" spans="1:39" hidden="1" x14ac:dyDescent="0.35">
      <c r="A1585" s="1">
        <v>45136</v>
      </c>
      <c r="B1585" t="s">
        <v>30089</v>
      </c>
      <c r="C1585" t="s">
        <v>30090</v>
      </c>
      <c r="D1585" t="s">
        <v>41854</v>
      </c>
      <c r="E1585">
        <v>70</v>
      </c>
      <c r="F1585" t="s">
        <v>99</v>
      </c>
      <c r="G1585" s="1">
        <v>45129</v>
      </c>
      <c r="H1585" t="s">
        <v>41860</v>
      </c>
      <c r="I1585" t="s">
        <v>107</v>
      </c>
      <c r="J1585" t="s">
        <v>179</v>
      </c>
      <c r="K1585">
        <v>5</v>
      </c>
      <c r="L1585">
        <v>6</v>
      </c>
      <c r="M1585">
        <v>11</v>
      </c>
      <c r="N1585">
        <v>20</v>
      </c>
      <c r="O1585">
        <v>22</v>
      </c>
      <c r="P1585">
        <v>42</v>
      </c>
      <c r="Q1585">
        <v>53</v>
      </c>
      <c r="R1585">
        <v>2</v>
      </c>
      <c r="S1585">
        <v>9</v>
      </c>
      <c r="T1585">
        <v>42</v>
      </c>
      <c r="U1585">
        <v>0</v>
      </c>
      <c r="V1585">
        <v>0</v>
      </c>
      <c r="W1585">
        <v>5</v>
      </c>
      <c r="X1585">
        <v>2</v>
      </c>
      <c r="Y1585">
        <v>9</v>
      </c>
      <c r="Z1585">
        <v>42</v>
      </c>
      <c r="AA1585">
        <v>0</v>
      </c>
      <c r="AB1585">
        <v>0</v>
      </c>
      <c r="AC1585">
        <v>5</v>
      </c>
      <c r="AD1585">
        <v>5</v>
      </c>
      <c r="AE1585" t="s">
        <v>109</v>
      </c>
      <c r="AF1585" t="s">
        <v>248</v>
      </c>
      <c r="AG1585" t="s">
        <v>249</v>
      </c>
      <c r="AM1585">
        <v>1584</v>
      </c>
    </row>
    <row r="1586" spans="1:39" hidden="1" x14ac:dyDescent="0.35">
      <c r="A1586" s="1">
        <v>45130</v>
      </c>
      <c r="B1586" t="s">
        <v>41918</v>
      </c>
      <c r="C1586" t="s">
        <v>41919</v>
      </c>
      <c r="D1586" t="s">
        <v>18529</v>
      </c>
      <c r="E1586">
        <v>44</v>
      </c>
      <c r="F1586" t="s">
        <v>99</v>
      </c>
      <c r="G1586" s="1">
        <v>45130</v>
      </c>
      <c r="H1586" t="s">
        <v>41920</v>
      </c>
      <c r="I1586" t="s">
        <v>107</v>
      </c>
      <c r="J1586" t="s">
        <v>108</v>
      </c>
      <c r="K1586">
        <v>1</v>
      </c>
      <c r="L1586">
        <v>0</v>
      </c>
      <c r="M1586">
        <v>1</v>
      </c>
      <c r="N1586">
        <v>3</v>
      </c>
      <c r="O1586">
        <v>1</v>
      </c>
      <c r="P1586">
        <v>4</v>
      </c>
      <c r="Q1586">
        <v>5</v>
      </c>
      <c r="R1586">
        <v>0</v>
      </c>
      <c r="S1586">
        <v>1</v>
      </c>
      <c r="T1586">
        <v>4</v>
      </c>
      <c r="U1586">
        <v>0</v>
      </c>
      <c r="V1586">
        <v>0</v>
      </c>
      <c r="W1586">
        <v>0</v>
      </c>
      <c r="X1586">
        <v>0</v>
      </c>
      <c r="Y1586">
        <v>1</v>
      </c>
      <c r="Z1586">
        <v>4</v>
      </c>
      <c r="AA1586">
        <v>0</v>
      </c>
      <c r="AB1586">
        <v>0</v>
      </c>
      <c r="AC1586">
        <v>0</v>
      </c>
      <c r="AD1586">
        <v>0</v>
      </c>
      <c r="AE1586" t="s">
        <v>133</v>
      </c>
      <c r="AF1586" t="s">
        <v>248</v>
      </c>
      <c r="AG1586" t="s">
        <v>2241</v>
      </c>
      <c r="AH1586" t="s">
        <v>51299</v>
      </c>
      <c r="AI1586">
        <v>23.4937091</v>
      </c>
      <c r="AJ1586">
        <v>88.7646862</v>
      </c>
      <c r="AK1586">
        <v>0</v>
      </c>
      <c r="AL1586">
        <v>0</v>
      </c>
      <c r="AM1586">
        <v>1585</v>
      </c>
    </row>
    <row r="1587" spans="1:39" hidden="1" x14ac:dyDescent="0.35">
      <c r="A1587" s="1">
        <v>45130</v>
      </c>
      <c r="B1587" t="s">
        <v>41927</v>
      </c>
      <c r="C1587" t="s">
        <v>41928</v>
      </c>
      <c r="D1587" t="s">
        <v>41929</v>
      </c>
      <c r="E1587">
        <v>50</v>
      </c>
      <c r="F1587" t="s">
        <v>99</v>
      </c>
      <c r="G1587" s="1">
        <v>45130</v>
      </c>
      <c r="H1587" t="s">
        <v>41930</v>
      </c>
      <c r="I1587" t="s">
        <v>107</v>
      </c>
      <c r="J1587" t="s">
        <v>108</v>
      </c>
      <c r="K1587">
        <v>0</v>
      </c>
      <c r="L1587">
        <v>0</v>
      </c>
      <c r="M1587">
        <v>0</v>
      </c>
      <c r="N1587">
        <v>2</v>
      </c>
      <c r="O1587">
        <v>0</v>
      </c>
      <c r="P1587">
        <v>2</v>
      </c>
      <c r="Q1587">
        <v>2</v>
      </c>
      <c r="R1587">
        <v>0</v>
      </c>
      <c r="S1587">
        <v>0</v>
      </c>
      <c r="T1587">
        <v>2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2</v>
      </c>
      <c r="AA1587">
        <v>0</v>
      </c>
      <c r="AB1587">
        <v>0</v>
      </c>
      <c r="AC1587">
        <v>0</v>
      </c>
      <c r="AD1587">
        <v>0</v>
      </c>
      <c r="AE1587" t="s">
        <v>133</v>
      </c>
      <c r="AF1587" t="s">
        <v>248</v>
      </c>
      <c r="AG1587" t="s">
        <v>2241</v>
      </c>
      <c r="AH1587" t="s">
        <v>50830</v>
      </c>
      <c r="AI1587">
        <v>22.750826100000001</v>
      </c>
      <c r="AJ1587">
        <v>89.257414299999994</v>
      </c>
      <c r="AK1587">
        <v>0</v>
      </c>
      <c r="AL1587">
        <v>0</v>
      </c>
      <c r="AM1587">
        <v>1586</v>
      </c>
    </row>
    <row r="1588" spans="1:39" hidden="1" x14ac:dyDescent="0.35">
      <c r="A1588" s="1">
        <v>45130</v>
      </c>
      <c r="B1588" t="s">
        <v>41933</v>
      </c>
      <c r="C1588" t="s">
        <v>49047</v>
      </c>
      <c r="D1588" t="s">
        <v>41934</v>
      </c>
      <c r="E1588">
        <v>35</v>
      </c>
      <c r="F1588" t="s">
        <v>105</v>
      </c>
      <c r="G1588" s="1">
        <v>45130</v>
      </c>
      <c r="H1588" t="s">
        <v>41935</v>
      </c>
      <c r="I1588" t="s">
        <v>107</v>
      </c>
      <c r="J1588" t="s">
        <v>108</v>
      </c>
      <c r="K1588">
        <v>0</v>
      </c>
      <c r="L1588">
        <v>1</v>
      </c>
      <c r="M1588">
        <v>1</v>
      </c>
      <c r="N1588">
        <v>0</v>
      </c>
      <c r="O1588">
        <v>1</v>
      </c>
      <c r="P1588">
        <v>1</v>
      </c>
      <c r="Q1588">
        <v>2</v>
      </c>
      <c r="R1588">
        <v>0</v>
      </c>
      <c r="S1588">
        <v>1</v>
      </c>
      <c r="T1588">
        <v>1</v>
      </c>
      <c r="U1588">
        <v>0</v>
      </c>
      <c r="V1588">
        <v>0</v>
      </c>
      <c r="W1588">
        <v>0</v>
      </c>
      <c r="X1588">
        <v>0</v>
      </c>
      <c r="Y1588">
        <v>1</v>
      </c>
      <c r="Z1588">
        <v>1</v>
      </c>
      <c r="AA1588">
        <v>0</v>
      </c>
      <c r="AB1588">
        <v>0</v>
      </c>
      <c r="AC1588">
        <v>0</v>
      </c>
      <c r="AD1588">
        <v>0</v>
      </c>
      <c r="AE1588" t="s">
        <v>133</v>
      </c>
      <c r="AF1588" t="s">
        <v>248</v>
      </c>
      <c r="AG1588" t="s">
        <v>2241</v>
      </c>
      <c r="AH1588" t="s">
        <v>51183</v>
      </c>
      <c r="AI1588">
        <v>23.684082799999999</v>
      </c>
      <c r="AJ1588">
        <v>89.241965800000003</v>
      </c>
      <c r="AK1588">
        <v>0</v>
      </c>
      <c r="AL1588">
        <v>0</v>
      </c>
      <c r="AM1588">
        <v>1587</v>
      </c>
    </row>
    <row r="1589" spans="1:39" hidden="1" x14ac:dyDescent="0.35">
      <c r="A1589" s="1">
        <v>45130</v>
      </c>
      <c r="B1589" t="s">
        <v>41939</v>
      </c>
      <c r="C1589" t="s">
        <v>41940</v>
      </c>
      <c r="D1589" t="s">
        <v>22345</v>
      </c>
      <c r="E1589">
        <v>45</v>
      </c>
      <c r="F1589" t="s">
        <v>105</v>
      </c>
      <c r="G1589" s="1">
        <v>45130</v>
      </c>
      <c r="H1589" t="s">
        <v>41941</v>
      </c>
      <c r="I1589" t="s">
        <v>107</v>
      </c>
      <c r="J1589" t="s">
        <v>108</v>
      </c>
      <c r="K1589">
        <v>0</v>
      </c>
      <c r="L1589">
        <v>2</v>
      </c>
      <c r="M1589">
        <v>2</v>
      </c>
      <c r="N1589">
        <v>0</v>
      </c>
      <c r="O1589">
        <v>2</v>
      </c>
      <c r="P1589">
        <v>2</v>
      </c>
      <c r="Q1589">
        <v>4</v>
      </c>
      <c r="R1589">
        <v>0</v>
      </c>
      <c r="S1589">
        <v>2</v>
      </c>
      <c r="T1589">
        <v>2</v>
      </c>
      <c r="U1589">
        <v>0</v>
      </c>
      <c r="V1589">
        <v>0</v>
      </c>
      <c r="W1589">
        <v>0</v>
      </c>
      <c r="X1589">
        <v>0</v>
      </c>
      <c r="Y1589">
        <v>2</v>
      </c>
      <c r="Z1589">
        <v>2</v>
      </c>
      <c r="AA1589">
        <v>0</v>
      </c>
      <c r="AB1589">
        <v>0</v>
      </c>
      <c r="AC1589">
        <v>0</v>
      </c>
      <c r="AD1589">
        <v>0</v>
      </c>
      <c r="AE1589" t="s">
        <v>133</v>
      </c>
      <c r="AF1589" t="s">
        <v>248</v>
      </c>
      <c r="AG1589" t="s">
        <v>2241</v>
      </c>
      <c r="AH1589" t="s">
        <v>51184</v>
      </c>
      <c r="AI1589">
        <v>22.319068399999999</v>
      </c>
      <c r="AJ1589">
        <v>89.046601600000002</v>
      </c>
      <c r="AK1589">
        <v>0</v>
      </c>
      <c r="AL1589">
        <v>0</v>
      </c>
      <c r="AM1589">
        <v>1588</v>
      </c>
    </row>
    <row r="1590" spans="1:39" hidden="1" x14ac:dyDescent="0.35">
      <c r="A1590" s="1">
        <v>45130</v>
      </c>
      <c r="B1590" t="s">
        <v>41948</v>
      </c>
      <c r="C1590" t="s">
        <v>41949</v>
      </c>
      <c r="D1590" t="s">
        <v>41950</v>
      </c>
      <c r="E1590">
        <v>60</v>
      </c>
      <c r="F1590" t="s">
        <v>105</v>
      </c>
      <c r="G1590" s="1">
        <v>45130</v>
      </c>
      <c r="H1590" t="s">
        <v>41951</v>
      </c>
      <c r="I1590" t="s">
        <v>107</v>
      </c>
      <c r="J1590" t="s">
        <v>108</v>
      </c>
      <c r="K1590">
        <v>0</v>
      </c>
      <c r="L1590">
        <v>0</v>
      </c>
      <c r="M1590">
        <v>0</v>
      </c>
      <c r="N1590">
        <v>3</v>
      </c>
      <c r="O1590">
        <v>1</v>
      </c>
      <c r="P1590">
        <v>4</v>
      </c>
      <c r="Q1590">
        <v>4</v>
      </c>
      <c r="R1590">
        <v>0</v>
      </c>
      <c r="S1590">
        <v>0</v>
      </c>
      <c r="T1590">
        <v>4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4</v>
      </c>
      <c r="AA1590">
        <v>0</v>
      </c>
      <c r="AB1590">
        <v>0</v>
      </c>
      <c r="AC1590">
        <v>0</v>
      </c>
      <c r="AD1590">
        <v>0</v>
      </c>
      <c r="AE1590" t="s">
        <v>133</v>
      </c>
      <c r="AF1590" t="s">
        <v>248</v>
      </c>
      <c r="AG1590" t="s">
        <v>2241</v>
      </c>
      <c r="AH1590" t="s">
        <v>51300</v>
      </c>
      <c r="AI1590">
        <v>23.3554517</v>
      </c>
      <c r="AJ1590">
        <v>89.290660299999999</v>
      </c>
      <c r="AK1590">
        <v>0</v>
      </c>
      <c r="AL1590">
        <v>0</v>
      </c>
      <c r="AM1590">
        <v>1589</v>
      </c>
    </row>
    <row r="1591" spans="1:39" hidden="1" x14ac:dyDescent="0.35">
      <c r="A1591" s="1">
        <v>45137</v>
      </c>
      <c r="B1591" t="s">
        <v>41959</v>
      </c>
      <c r="C1591" t="s">
        <v>38379</v>
      </c>
      <c r="D1591" t="s">
        <v>41960</v>
      </c>
      <c r="E1591">
        <v>55</v>
      </c>
      <c r="F1591" t="s">
        <v>105</v>
      </c>
      <c r="G1591" s="1">
        <v>45137</v>
      </c>
      <c r="H1591" t="s">
        <v>41961</v>
      </c>
      <c r="I1591" t="s">
        <v>107</v>
      </c>
      <c r="J1591" t="s">
        <v>108</v>
      </c>
      <c r="K1591">
        <v>1</v>
      </c>
      <c r="L1591">
        <v>1</v>
      </c>
      <c r="M1591">
        <v>2</v>
      </c>
      <c r="N1591">
        <v>3</v>
      </c>
      <c r="O1591">
        <v>3</v>
      </c>
      <c r="P1591">
        <v>6</v>
      </c>
      <c r="Q1591">
        <v>8</v>
      </c>
      <c r="R1591">
        <v>1</v>
      </c>
      <c r="S1591">
        <v>1</v>
      </c>
      <c r="T1591">
        <v>6</v>
      </c>
      <c r="U1591">
        <v>0</v>
      </c>
      <c r="V1591">
        <v>0</v>
      </c>
      <c r="W1591">
        <v>0</v>
      </c>
      <c r="X1591">
        <v>1</v>
      </c>
      <c r="Y1591">
        <v>1</v>
      </c>
      <c r="Z1591">
        <v>6</v>
      </c>
      <c r="AA1591">
        <v>0</v>
      </c>
      <c r="AB1591">
        <v>0</v>
      </c>
      <c r="AC1591">
        <v>0</v>
      </c>
      <c r="AD1591">
        <v>0</v>
      </c>
      <c r="AE1591" t="s">
        <v>133</v>
      </c>
      <c r="AF1591" t="s">
        <v>110</v>
      </c>
      <c r="AG1591" t="s">
        <v>134</v>
      </c>
      <c r="AH1591" t="s">
        <v>41962</v>
      </c>
      <c r="AI1591">
        <v>21.987159999999999</v>
      </c>
      <c r="AJ1591">
        <v>92.144175000000004</v>
      </c>
      <c r="AK1591">
        <v>-21</v>
      </c>
      <c r="AL1591">
        <v>6.3330001831054688</v>
      </c>
      <c r="AM1591">
        <v>1590</v>
      </c>
    </row>
    <row r="1592" spans="1:39" hidden="1" x14ac:dyDescent="0.35">
      <c r="A1592" s="1">
        <v>45137</v>
      </c>
      <c r="B1592" t="s">
        <v>41959</v>
      </c>
      <c r="C1592" t="s">
        <v>38379</v>
      </c>
      <c r="D1592" t="s">
        <v>41960</v>
      </c>
      <c r="E1592">
        <v>55</v>
      </c>
      <c r="F1592" t="s">
        <v>105</v>
      </c>
      <c r="G1592" s="1">
        <v>45137</v>
      </c>
      <c r="H1592" t="s">
        <v>41985</v>
      </c>
      <c r="I1592" t="s">
        <v>107</v>
      </c>
      <c r="J1592" t="s">
        <v>179</v>
      </c>
      <c r="K1592">
        <v>4</v>
      </c>
      <c r="L1592">
        <v>4</v>
      </c>
      <c r="M1592">
        <v>8</v>
      </c>
      <c r="N1592">
        <v>5</v>
      </c>
      <c r="O1592">
        <v>7</v>
      </c>
      <c r="P1592">
        <v>12</v>
      </c>
      <c r="Q1592">
        <v>20</v>
      </c>
      <c r="R1592">
        <v>1</v>
      </c>
      <c r="S1592">
        <v>7</v>
      </c>
      <c r="T1592">
        <v>12</v>
      </c>
      <c r="U1592">
        <v>0</v>
      </c>
      <c r="V1592">
        <v>0</v>
      </c>
      <c r="W1592">
        <v>0</v>
      </c>
      <c r="X1592">
        <v>1</v>
      </c>
      <c r="Y1592">
        <v>7</v>
      </c>
      <c r="Z1592">
        <v>12</v>
      </c>
      <c r="AA1592">
        <v>0</v>
      </c>
      <c r="AB1592">
        <v>0</v>
      </c>
      <c r="AC1592">
        <v>0</v>
      </c>
      <c r="AD1592">
        <v>0</v>
      </c>
      <c r="AE1592" t="s">
        <v>133</v>
      </c>
      <c r="AF1592" t="s">
        <v>110</v>
      </c>
      <c r="AG1592" t="s">
        <v>134</v>
      </c>
      <c r="AH1592" t="s">
        <v>41986</v>
      </c>
      <c r="AI1592">
        <v>21.989719000000001</v>
      </c>
      <c r="AJ1592">
        <v>92.144514999999998</v>
      </c>
      <c r="AK1592">
        <v>-24.20000076293945</v>
      </c>
      <c r="AL1592">
        <v>3.9000000953674321</v>
      </c>
      <c r="AM1592">
        <v>1591</v>
      </c>
    </row>
    <row r="1593" spans="1:39" hidden="1" x14ac:dyDescent="0.35">
      <c r="A1593" s="1">
        <v>45132</v>
      </c>
      <c r="B1593" t="s">
        <v>42027</v>
      </c>
      <c r="C1593" t="s">
        <v>42028</v>
      </c>
      <c r="D1593" t="s">
        <v>42029</v>
      </c>
      <c r="E1593">
        <v>28</v>
      </c>
      <c r="F1593" t="s">
        <v>105</v>
      </c>
      <c r="G1593" s="1">
        <v>45138</v>
      </c>
      <c r="H1593" t="s">
        <v>42030</v>
      </c>
      <c r="I1593" t="s">
        <v>107</v>
      </c>
      <c r="J1593" t="s">
        <v>108</v>
      </c>
      <c r="K1593">
        <v>0</v>
      </c>
      <c r="L1593">
        <v>2</v>
      </c>
      <c r="M1593">
        <v>2</v>
      </c>
      <c r="N1593">
        <v>0</v>
      </c>
      <c r="O1593">
        <v>1</v>
      </c>
      <c r="P1593">
        <v>1</v>
      </c>
      <c r="Q1593">
        <v>3</v>
      </c>
      <c r="R1593">
        <v>1</v>
      </c>
      <c r="S1593">
        <v>1</v>
      </c>
      <c r="T1593">
        <v>1</v>
      </c>
      <c r="U1593">
        <v>0</v>
      </c>
      <c r="V1593">
        <v>0</v>
      </c>
      <c r="W1593">
        <v>1</v>
      </c>
      <c r="X1593">
        <v>1</v>
      </c>
      <c r="Y1593">
        <v>1</v>
      </c>
      <c r="Z1593">
        <v>1</v>
      </c>
      <c r="AA1593">
        <v>0</v>
      </c>
      <c r="AB1593">
        <v>0</v>
      </c>
      <c r="AC1593">
        <v>1</v>
      </c>
      <c r="AD1593">
        <v>1</v>
      </c>
      <c r="AE1593" t="s">
        <v>109</v>
      </c>
      <c r="AF1593" t="s">
        <v>110</v>
      </c>
      <c r="AG1593" t="s">
        <v>206</v>
      </c>
      <c r="AH1593" t="s">
        <v>42031</v>
      </c>
      <c r="AI1593">
        <v>22.745239000000002</v>
      </c>
      <c r="AJ1593">
        <v>91.740528999999995</v>
      </c>
      <c r="AK1593">
        <v>-38.5</v>
      </c>
      <c r="AL1593">
        <v>44</v>
      </c>
      <c r="AM1593">
        <v>1592</v>
      </c>
    </row>
    <row r="1594" spans="1:39" hidden="1" x14ac:dyDescent="0.35">
      <c r="A1594" s="1">
        <v>45132</v>
      </c>
      <c r="B1594" t="s">
        <v>42027</v>
      </c>
      <c r="C1594" t="s">
        <v>42028</v>
      </c>
      <c r="D1594" t="s">
        <v>42029</v>
      </c>
      <c r="E1594">
        <v>28</v>
      </c>
      <c r="F1594" t="s">
        <v>105</v>
      </c>
      <c r="G1594" s="1">
        <v>45138</v>
      </c>
      <c r="H1594" t="s">
        <v>42030</v>
      </c>
      <c r="I1594" t="s">
        <v>107</v>
      </c>
      <c r="J1594" t="s">
        <v>179</v>
      </c>
      <c r="K1594">
        <v>6</v>
      </c>
      <c r="L1594">
        <v>8</v>
      </c>
      <c r="M1594">
        <v>14</v>
      </c>
      <c r="N1594">
        <v>7</v>
      </c>
      <c r="O1594">
        <v>6</v>
      </c>
      <c r="P1594">
        <v>13</v>
      </c>
      <c r="Q1594">
        <v>27</v>
      </c>
      <c r="R1594">
        <v>3</v>
      </c>
      <c r="S1594">
        <v>11</v>
      </c>
      <c r="T1594">
        <v>13</v>
      </c>
      <c r="U1594">
        <v>0</v>
      </c>
      <c r="V1594">
        <v>0</v>
      </c>
      <c r="W1594">
        <v>0</v>
      </c>
      <c r="X1594">
        <v>3</v>
      </c>
      <c r="Y1594">
        <v>11</v>
      </c>
      <c r="Z1594">
        <v>13</v>
      </c>
      <c r="AA1594">
        <v>0</v>
      </c>
      <c r="AB1594">
        <v>0</v>
      </c>
      <c r="AC1594">
        <v>0</v>
      </c>
      <c r="AD1594">
        <v>0</v>
      </c>
      <c r="AE1594" t="s">
        <v>133</v>
      </c>
      <c r="AF1594" t="s">
        <v>110</v>
      </c>
      <c r="AG1594" t="s">
        <v>206</v>
      </c>
      <c r="AH1594" t="s">
        <v>42036</v>
      </c>
      <c r="AI1594">
        <v>22.745125999999999</v>
      </c>
      <c r="AJ1594">
        <v>91.740322000000006</v>
      </c>
      <c r="AK1594">
        <v>-26</v>
      </c>
      <c r="AL1594">
        <v>8.5</v>
      </c>
      <c r="AM1594">
        <v>1593</v>
      </c>
    </row>
    <row r="1595" spans="1:39" hidden="1" x14ac:dyDescent="0.35">
      <c r="A1595" s="1">
        <v>45137</v>
      </c>
      <c r="B1595" t="s">
        <v>42082</v>
      </c>
      <c r="C1595" t="s">
        <v>42083</v>
      </c>
      <c r="D1595" t="s">
        <v>42084</v>
      </c>
      <c r="E1595">
        <v>40</v>
      </c>
      <c r="F1595" t="s">
        <v>105</v>
      </c>
      <c r="G1595" s="1">
        <v>45138</v>
      </c>
      <c r="H1595" t="s">
        <v>42085</v>
      </c>
      <c r="I1595" t="s">
        <v>107</v>
      </c>
      <c r="J1595" t="s">
        <v>108</v>
      </c>
      <c r="K1595">
        <v>1</v>
      </c>
      <c r="L1595">
        <v>0</v>
      </c>
      <c r="M1595">
        <v>1</v>
      </c>
      <c r="N1595">
        <v>1</v>
      </c>
      <c r="O1595">
        <v>1</v>
      </c>
      <c r="P1595">
        <v>2</v>
      </c>
      <c r="Q1595">
        <v>3</v>
      </c>
      <c r="R1595">
        <v>0</v>
      </c>
      <c r="S1595">
        <v>1</v>
      </c>
      <c r="T1595">
        <v>2</v>
      </c>
      <c r="U1595">
        <v>0</v>
      </c>
      <c r="V1595">
        <v>0</v>
      </c>
      <c r="W1595">
        <v>0</v>
      </c>
      <c r="X1595">
        <v>0</v>
      </c>
      <c r="Y1595">
        <v>1</v>
      </c>
      <c r="Z1595">
        <v>2</v>
      </c>
      <c r="AA1595">
        <v>0</v>
      </c>
      <c r="AB1595">
        <v>0</v>
      </c>
      <c r="AC1595">
        <v>0</v>
      </c>
      <c r="AD1595">
        <v>0</v>
      </c>
      <c r="AE1595" t="s">
        <v>133</v>
      </c>
      <c r="AF1595" t="s">
        <v>110</v>
      </c>
      <c r="AG1595" t="s">
        <v>134</v>
      </c>
      <c r="AH1595" t="s">
        <v>42086</v>
      </c>
      <c r="AI1595">
        <v>22.335652</v>
      </c>
      <c r="AJ1595">
        <v>91.804477000000006</v>
      </c>
      <c r="AK1595">
        <v>-44.299999237060547</v>
      </c>
      <c r="AL1595">
        <v>6</v>
      </c>
      <c r="AM1595">
        <v>1594</v>
      </c>
    </row>
    <row r="1596" spans="1:39" hidden="1" x14ac:dyDescent="0.35">
      <c r="A1596" s="1">
        <v>45138</v>
      </c>
      <c r="B1596" t="s">
        <v>42082</v>
      </c>
      <c r="C1596" t="s">
        <v>42083</v>
      </c>
      <c r="D1596" t="s">
        <v>42084</v>
      </c>
      <c r="E1596">
        <v>40</v>
      </c>
      <c r="F1596" t="s">
        <v>105</v>
      </c>
      <c r="G1596" s="1">
        <v>45138</v>
      </c>
      <c r="H1596" t="s">
        <v>42085</v>
      </c>
      <c r="I1596" t="s">
        <v>107</v>
      </c>
      <c r="J1596" t="s">
        <v>179</v>
      </c>
      <c r="K1596">
        <v>4</v>
      </c>
      <c r="L1596">
        <v>5</v>
      </c>
      <c r="M1596">
        <v>9</v>
      </c>
      <c r="N1596">
        <v>5</v>
      </c>
      <c r="O1596">
        <v>5</v>
      </c>
      <c r="P1596">
        <v>10</v>
      </c>
      <c r="Q1596">
        <v>19</v>
      </c>
      <c r="R1596">
        <v>0</v>
      </c>
      <c r="S1596">
        <v>9</v>
      </c>
      <c r="T1596">
        <v>10</v>
      </c>
      <c r="U1596">
        <v>0</v>
      </c>
      <c r="V1596">
        <v>0</v>
      </c>
      <c r="W1596">
        <v>0</v>
      </c>
      <c r="X1596">
        <v>0</v>
      </c>
      <c r="Y1596">
        <v>9</v>
      </c>
      <c r="Z1596">
        <v>10</v>
      </c>
      <c r="AA1596">
        <v>0</v>
      </c>
      <c r="AB1596">
        <v>0</v>
      </c>
      <c r="AC1596">
        <v>0</v>
      </c>
      <c r="AD1596">
        <v>0</v>
      </c>
      <c r="AE1596" t="s">
        <v>133</v>
      </c>
      <c r="AF1596" t="s">
        <v>110</v>
      </c>
      <c r="AG1596" t="s">
        <v>134</v>
      </c>
      <c r="AH1596" t="s">
        <v>42095</v>
      </c>
      <c r="AI1596">
        <v>22.336234999999999</v>
      </c>
      <c r="AJ1596">
        <v>91.804334999999995</v>
      </c>
      <c r="AK1596">
        <v>-45.099998474121087</v>
      </c>
      <c r="AL1596">
        <v>24.184999465942379</v>
      </c>
      <c r="AM1596">
        <v>1595</v>
      </c>
    </row>
    <row r="1597" spans="1:39" hidden="1" x14ac:dyDescent="0.35">
      <c r="A1597" s="1">
        <v>45132</v>
      </c>
      <c r="B1597" t="s">
        <v>42138</v>
      </c>
      <c r="C1597" t="s">
        <v>42139</v>
      </c>
      <c r="D1597" t="s">
        <v>30810</v>
      </c>
      <c r="E1597">
        <v>31</v>
      </c>
      <c r="F1597" t="s">
        <v>105</v>
      </c>
      <c r="G1597" s="1">
        <v>45139</v>
      </c>
      <c r="H1597" t="s">
        <v>42140</v>
      </c>
      <c r="I1597" t="s">
        <v>107</v>
      </c>
      <c r="J1597" t="s">
        <v>108</v>
      </c>
      <c r="K1597">
        <v>0</v>
      </c>
      <c r="L1597">
        <v>0</v>
      </c>
      <c r="M1597">
        <v>0</v>
      </c>
      <c r="N1597">
        <v>0</v>
      </c>
      <c r="O1597">
        <v>1</v>
      </c>
      <c r="P1597">
        <v>1</v>
      </c>
      <c r="Q1597">
        <v>1</v>
      </c>
      <c r="R1597">
        <v>0</v>
      </c>
      <c r="S1597">
        <v>0</v>
      </c>
      <c r="T1597">
        <v>1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1</v>
      </c>
      <c r="AA1597">
        <v>0</v>
      </c>
      <c r="AB1597">
        <v>0</v>
      </c>
      <c r="AC1597">
        <v>0</v>
      </c>
      <c r="AD1597">
        <v>0</v>
      </c>
      <c r="AE1597" t="s">
        <v>133</v>
      </c>
      <c r="AF1597" t="s">
        <v>110</v>
      </c>
      <c r="AG1597" t="s">
        <v>206</v>
      </c>
      <c r="AH1597" t="s">
        <v>42141</v>
      </c>
      <c r="AI1597">
        <v>22.647708000000002</v>
      </c>
      <c r="AJ1597">
        <v>91.767886000000004</v>
      </c>
      <c r="AK1597">
        <v>-40.399997711181641</v>
      </c>
      <c r="AL1597">
        <v>29.29899978637695</v>
      </c>
      <c r="AM1597">
        <v>1596</v>
      </c>
    </row>
    <row r="1598" spans="1:39" hidden="1" x14ac:dyDescent="0.35">
      <c r="A1598" s="1">
        <v>45132</v>
      </c>
      <c r="B1598" t="s">
        <v>42138</v>
      </c>
      <c r="C1598" t="s">
        <v>42139</v>
      </c>
      <c r="D1598" t="s">
        <v>30810</v>
      </c>
      <c r="E1598">
        <v>31</v>
      </c>
      <c r="F1598" t="s">
        <v>105</v>
      </c>
      <c r="G1598" s="1">
        <v>45139</v>
      </c>
      <c r="H1598" t="s">
        <v>42145</v>
      </c>
      <c r="I1598" t="s">
        <v>107</v>
      </c>
      <c r="J1598" t="s">
        <v>179</v>
      </c>
      <c r="K1598">
        <v>7</v>
      </c>
      <c r="L1598">
        <v>6</v>
      </c>
      <c r="M1598">
        <v>13</v>
      </c>
      <c r="N1598">
        <v>6</v>
      </c>
      <c r="O1598">
        <v>5</v>
      </c>
      <c r="P1598">
        <v>11</v>
      </c>
      <c r="Q1598">
        <v>24</v>
      </c>
      <c r="R1598">
        <v>4</v>
      </c>
      <c r="S1598">
        <v>9</v>
      </c>
      <c r="T1598">
        <v>11</v>
      </c>
      <c r="U1598">
        <v>0</v>
      </c>
      <c r="V1598">
        <v>0</v>
      </c>
      <c r="W1598">
        <v>0</v>
      </c>
      <c r="X1598">
        <v>4</v>
      </c>
      <c r="Y1598">
        <v>9</v>
      </c>
      <c r="Z1598">
        <v>11</v>
      </c>
      <c r="AA1598">
        <v>0</v>
      </c>
      <c r="AB1598">
        <v>0</v>
      </c>
      <c r="AC1598">
        <v>0</v>
      </c>
      <c r="AD1598">
        <v>0</v>
      </c>
      <c r="AE1598" t="s">
        <v>133</v>
      </c>
      <c r="AF1598" t="s">
        <v>110</v>
      </c>
      <c r="AG1598" t="s">
        <v>206</v>
      </c>
      <c r="AH1598" t="s">
        <v>42146</v>
      </c>
      <c r="AI1598">
        <v>22.647690999999998</v>
      </c>
      <c r="AJ1598">
        <v>91.767835000000005</v>
      </c>
      <c r="AK1598">
        <v>-40.399997711181641</v>
      </c>
      <c r="AL1598">
        <v>13</v>
      </c>
      <c r="AM1598">
        <v>1597</v>
      </c>
    </row>
    <row r="1599" spans="1:39" hidden="1" x14ac:dyDescent="0.35">
      <c r="A1599" s="1">
        <v>45139</v>
      </c>
      <c r="B1599" t="s">
        <v>42196</v>
      </c>
      <c r="C1599" t="s">
        <v>42197</v>
      </c>
      <c r="D1599" t="s">
        <v>15122</v>
      </c>
      <c r="E1599">
        <v>28</v>
      </c>
      <c r="F1599" t="s">
        <v>105</v>
      </c>
      <c r="G1599" s="1">
        <v>45140</v>
      </c>
      <c r="H1599" t="s">
        <v>42198</v>
      </c>
      <c r="I1599" t="s">
        <v>107</v>
      </c>
      <c r="J1599" t="s">
        <v>108</v>
      </c>
      <c r="K1599">
        <v>1</v>
      </c>
      <c r="L1599">
        <v>4</v>
      </c>
      <c r="M1599">
        <v>5</v>
      </c>
      <c r="N1599">
        <v>1</v>
      </c>
      <c r="O1599">
        <v>2</v>
      </c>
      <c r="P1599">
        <v>3</v>
      </c>
      <c r="Q1599">
        <v>8</v>
      </c>
      <c r="R1599">
        <v>1</v>
      </c>
      <c r="S1599">
        <v>4</v>
      </c>
      <c r="T1599">
        <v>3</v>
      </c>
      <c r="U1599">
        <v>0</v>
      </c>
      <c r="V1599">
        <v>0</v>
      </c>
      <c r="W1599">
        <v>1</v>
      </c>
      <c r="X1599">
        <v>1</v>
      </c>
      <c r="Y1599">
        <v>4</v>
      </c>
      <c r="Z1599">
        <v>3</v>
      </c>
      <c r="AA1599">
        <v>0</v>
      </c>
      <c r="AB1599">
        <v>0</v>
      </c>
      <c r="AC1599">
        <v>1</v>
      </c>
      <c r="AD1599">
        <v>1</v>
      </c>
      <c r="AE1599" t="s">
        <v>109</v>
      </c>
      <c r="AF1599" t="s">
        <v>110</v>
      </c>
      <c r="AG1599" t="s">
        <v>206</v>
      </c>
      <c r="AH1599" t="s">
        <v>42199</v>
      </c>
      <c r="AI1599">
        <v>22.367137</v>
      </c>
      <c r="AJ1599">
        <v>91.996476000000001</v>
      </c>
      <c r="AK1599">
        <v>-56</v>
      </c>
      <c r="AL1599">
        <v>77.422195434570327</v>
      </c>
      <c r="AM1599">
        <v>1598</v>
      </c>
    </row>
    <row r="1600" spans="1:39" hidden="1" x14ac:dyDescent="0.35">
      <c r="A1600" s="1">
        <v>45139</v>
      </c>
      <c r="B1600" t="s">
        <v>42196</v>
      </c>
      <c r="C1600" t="s">
        <v>42197</v>
      </c>
      <c r="D1600" t="s">
        <v>15122</v>
      </c>
      <c r="E1600">
        <v>28</v>
      </c>
      <c r="F1600" t="s">
        <v>105</v>
      </c>
      <c r="G1600" s="1">
        <v>45140</v>
      </c>
      <c r="H1600" t="s">
        <v>42222</v>
      </c>
      <c r="I1600" t="s">
        <v>107</v>
      </c>
      <c r="J1600" t="s">
        <v>179</v>
      </c>
      <c r="K1600">
        <v>8</v>
      </c>
      <c r="L1600">
        <v>6</v>
      </c>
      <c r="M1600">
        <v>14</v>
      </c>
      <c r="N1600">
        <v>5</v>
      </c>
      <c r="O1600">
        <v>7</v>
      </c>
      <c r="P1600">
        <v>12</v>
      </c>
      <c r="Q1600">
        <v>26</v>
      </c>
      <c r="R1600">
        <v>3</v>
      </c>
      <c r="S1600">
        <v>12</v>
      </c>
      <c r="T1600">
        <v>12</v>
      </c>
      <c r="U1600">
        <v>0</v>
      </c>
      <c r="V1600">
        <v>0</v>
      </c>
      <c r="W1600">
        <v>0</v>
      </c>
      <c r="X1600">
        <v>3</v>
      </c>
      <c r="Y1600">
        <v>12</v>
      </c>
      <c r="Z1600">
        <v>12</v>
      </c>
      <c r="AA1600">
        <v>0</v>
      </c>
      <c r="AB1600">
        <v>0</v>
      </c>
      <c r="AC1600">
        <v>0</v>
      </c>
      <c r="AD1600">
        <v>0</v>
      </c>
      <c r="AE1600" t="s">
        <v>133</v>
      </c>
      <c r="AF1600" t="s">
        <v>110</v>
      </c>
      <c r="AG1600" t="s">
        <v>206</v>
      </c>
      <c r="AH1600" t="s">
        <v>42223</v>
      </c>
      <c r="AI1600">
        <v>22.367087000000001</v>
      </c>
      <c r="AJ1600">
        <v>91.996559000000005</v>
      </c>
      <c r="AK1600">
        <v>-49</v>
      </c>
      <c r="AL1600">
        <v>155.38999938964841</v>
      </c>
      <c r="AM1600">
        <v>1599</v>
      </c>
    </row>
    <row r="1601" spans="1:39" hidden="1" x14ac:dyDescent="0.35">
      <c r="A1601" s="1">
        <v>45137</v>
      </c>
      <c r="B1601" t="s">
        <v>42281</v>
      </c>
      <c r="C1601" t="s">
        <v>42282</v>
      </c>
      <c r="D1601" t="s">
        <v>34943</v>
      </c>
      <c r="E1601">
        <v>29</v>
      </c>
      <c r="F1601" t="s">
        <v>99</v>
      </c>
      <c r="G1601" s="1">
        <v>45137</v>
      </c>
      <c r="H1601" t="s">
        <v>42283</v>
      </c>
      <c r="I1601" t="s">
        <v>107</v>
      </c>
      <c r="J1601" t="s">
        <v>108</v>
      </c>
      <c r="K1601">
        <v>1</v>
      </c>
      <c r="L1601">
        <v>2</v>
      </c>
      <c r="M1601">
        <v>3</v>
      </c>
      <c r="N1601">
        <v>2</v>
      </c>
      <c r="O1601">
        <v>1</v>
      </c>
      <c r="P1601">
        <v>3</v>
      </c>
      <c r="Q1601">
        <v>6</v>
      </c>
      <c r="R1601">
        <v>1</v>
      </c>
      <c r="S1601">
        <v>2</v>
      </c>
      <c r="T1601">
        <v>3</v>
      </c>
      <c r="U1601">
        <v>1</v>
      </c>
      <c r="V1601">
        <v>0</v>
      </c>
      <c r="W1601">
        <v>0</v>
      </c>
      <c r="X1601">
        <v>1</v>
      </c>
      <c r="Y1601">
        <v>2</v>
      </c>
      <c r="Z1601">
        <v>3</v>
      </c>
      <c r="AA1601">
        <v>1</v>
      </c>
      <c r="AB1601">
        <v>0</v>
      </c>
      <c r="AC1601">
        <v>0</v>
      </c>
      <c r="AD1601">
        <v>1</v>
      </c>
      <c r="AE1601" t="s">
        <v>109</v>
      </c>
      <c r="AF1601" t="s">
        <v>110</v>
      </c>
      <c r="AG1601" t="s">
        <v>206</v>
      </c>
      <c r="AH1601" t="s">
        <v>50878</v>
      </c>
      <c r="AI1601">
        <v>23.155449699999998</v>
      </c>
      <c r="AJ1601">
        <v>91.432571699999997</v>
      </c>
      <c r="AK1601">
        <v>0</v>
      </c>
      <c r="AL1601">
        <v>0</v>
      </c>
      <c r="AM1601">
        <v>1600</v>
      </c>
    </row>
    <row r="1602" spans="1:39" hidden="1" x14ac:dyDescent="0.35">
      <c r="A1602" s="1">
        <v>45137</v>
      </c>
      <c r="B1602" t="s">
        <v>42295</v>
      </c>
      <c r="C1602" t="s">
        <v>41363</v>
      </c>
      <c r="D1602" t="s">
        <v>42296</v>
      </c>
      <c r="E1602">
        <v>41</v>
      </c>
      <c r="F1602" t="s">
        <v>99</v>
      </c>
      <c r="G1602" s="1">
        <v>45141</v>
      </c>
      <c r="H1602" t="s">
        <v>42297</v>
      </c>
      <c r="I1602" t="s">
        <v>107</v>
      </c>
      <c r="J1602" t="s">
        <v>108</v>
      </c>
      <c r="K1602">
        <v>1</v>
      </c>
      <c r="L1602">
        <v>1</v>
      </c>
      <c r="M1602">
        <v>2</v>
      </c>
      <c r="N1602">
        <v>3</v>
      </c>
      <c r="O1602">
        <v>3</v>
      </c>
      <c r="P1602">
        <v>6</v>
      </c>
      <c r="Q1602">
        <v>8</v>
      </c>
      <c r="R1602">
        <v>1</v>
      </c>
      <c r="S1602">
        <v>1</v>
      </c>
      <c r="T1602">
        <v>6</v>
      </c>
      <c r="U1602">
        <v>0</v>
      </c>
      <c r="V1602">
        <v>0</v>
      </c>
      <c r="W1602">
        <v>0</v>
      </c>
      <c r="X1602">
        <v>1</v>
      </c>
      <c r="Y1602">
        <v>1</v>
      </c>
      <c r="Z1602">
        <v>6</v>
      </c>
      <c r="AA1602">
        <v>0</v>
      </c>
      <c r="AB1602">
        <v>0</v>
      </c>
      <c r="AC1602">
        <v>0</v>
      </c>
      <c r="AD1602">
        <v>0</v>
      </c>
      <c r="AE1602" t="s">
        <v>133</v>
      </c>
      <c r="AF1602" t="s">
        <v>110</v>
      </c>
      <c r="AG1602" t="s">
        <v>134</v>
      </c>
      <c r="AH1602" t="s">
        <v>42298</v>
      </c>
      <c r="AI1602">
        <v>22.018930000000001</v>
      </c>
      <c r="AJ1602">
        <v>92.099333000000001</v>
      </c>
      <c r="AK1602">
        <v>-35.299999237060547</v>
      </c>
      <c r="AL1602">
        <v>43.025001525878913</v>
      </c>
      <c r="AM1602">
        <v>1601</v>
      </c>
    </row>
    <row r="1603" spans="1:39" hidden="1" x14ac:dyDescent="0.35">
      <c r="A1603" s="1">
        <v>45137</v>
      </c>
      <c r="B1603" t="s">
        <v>42295</v>
      </c>
      <c r="C1603" t="s">
        <v>41363</v>
      </c>
      <c r="D1603" t="s">
        <v>42296</v>
      </c>
      <c r="E1603">
        <v>41</v>
      </c>
      <c r="F1603" t="s">
        <v>99</v>
      </c>
      <c r="G1603" s="1">
        <v>45141</v>
      </c>
      <c r="H1603" t="s">
        <v>42319</v>
      </c>
      <c r="I1603" t="s">
        <v>107</v>
      </c>
      <c r="J1603" t="s">
        <v>179</v>
      </c>
      <c r="K1603">
        <v>4</v>
      </c>
      <c r="L1603">
        <v>3</v>
      </c>
      <c r="M1603">
        <v>7</v>
      </c>
      <c r="N1603">
        <v>5</v>
      </c>
      <c r="O1603">
        <v>7</v>
      </c>
      <c r="P1603">
        <v>12</v>
      </c>
      <c r="Q1603">
        <v>19</v>
      </c>
      <c r="R1603">
        <v>0</v>
      </c>
      <c r="S1603">
        <v>8</v>
      </c>
      <c r="T1603">
        <v>11</v>
      </c>
      <c r="U1603">
        <v>0</v>
      </c>
      <c r="V1603">
        <v>0</v>
      </c>
      <c r="W1603">
        <v>0</v>
      </c>
      <c r="X1603">
        <v>0</v>
      </c>
      <c r="Y1603">
        <v>8</v>
      </c>
      <c r="Z1603">
        <v>11</v>
      </c>
      <c r="AA1603">
        <v>0</v>
      </c>
      <c r="AB1603">
        <v>0</v>
      </c>
      <c r="AC1603">
        <v>0</v>
      </c>
      <c r="AD1603">
        <v>0</v>
      </c>
      <c r="AE1603" t="s">
        <v>133</v>
      </c>
      <c r="AF1603" t="s">
        <v>110</v>
      </c>
      <c r="AG1603" t="s">
        <v>134</v>
      </c>
      <c r="AH1603" t="s">
        <v>42320</v>
      </c>
      <c r="AI1603">
        <v>22.018908</v>
      </c>
      <c r="AJ1603">
        <v>92.099316999999999</v>
      </c>
      <c r="AK1603">
        <v>-35.199996948242188</v>
      </c>
      <c r="AL1603">
        <v>15.548000335693359</v>
      </c>
      <c r="AM1603">
        <v>1602</v>
      </c>
    </row>
    <row r="1604" spans="1:39" hidden="1" x14ac:dyDescent="0.35">
      <c r="A1604" s="1">
        <v>45141</v>
      </c>
      <c r="B1604" t="s">
        <v>42361</v>
      </c>
      <c r="C1604" t="s">
        <v>42362</v>
      </c>
      <c r="D1604" t="s">
        <v>2089</v>
      </c>
      <c r="E1604">
        <v>28</v>
      </c>
      <c r="F1604" t="s">
        <v>105</v>
      </c>
      <c r="G1604" s="1">
        <v>45141</v>
      </c>
      <c r="H1604" t="s">
        <v>42363</v>
      </c>
      <c r="I1604" t="s">
        <v>107</v>
      </c>
      <c r="J1604" t="s">
        <v>108</v>
      </c>
      <c r="K1604">
        <v>0</v>
      </c>
      <c r="L1604">
        <v>3</v>
      </c>
      <c r="M1604">
        <v>3</v>
      </c>
      <c r="N1604">
        <v>0</v>
      </c>
      <c r="O1604">
        <v>1</v>
      </c>
      <c r="P1604">
        <v>1</v>
      </c>
      <c r="Q1604">
        <v>4</v>
      </c>
      <c r="R1604">
        <v>1</v>
      </c>
      <c r="S1604">
        <v>2</v>
      </c>
      <c r="T1604">
        <v>1</v>
      </c>
      <c r="U1604">
        <v>0</v>
      </c>
      <c r="V1604">
        <v>0</v>
      </c>
      <c r="W1604">
        <v>0</v>
      </c>
      <c r="X1604">
        <v>1</v>
      </c>
      <c r="Y1604">
        <v>2</v>
      </c>
      <c r="Z1604">
        <v>1</v>
      </c>
      <c r="AA1604">
        <v>0</v>
      </c>
      <c r="AB1604">
        <v>0</v>
      </c>
      <c r="AC1604">
        <v>0</v>
      </c>
      <c r="AD1604">
        <v>0</v>
      </c>
      <c r="AE1604" t="s">
        <v>133</v>
      </c>
      <c r="AF1604" t="s">
        <v>110</v>
      </c>
      <c r="AG1604" t="s">
        <v>134</v>
      </c>
      <c r="AH1604" t="s">
        <v>51301</v>
      </c>
      <c r="AI1604">
        <v>21.7884715</v>
      </c>
      <c r="AJ1604">
        <v>91.975920400000007</v>
      </c>
      <c r="AK1604">
        <v>0</v>
      </c>
      <c r="AL1604">
        <v>0</v>
      </c>
      <c r="AM1604">
        <v>1603</v>
      </c>
    </row>
    <row r="1605" spans="1:39" hidden="1" x14ac:dyDescent="0.35">
      <c r="A1605" s="1">
        <v>45141</v>
      </c>
      <c r="B1605" t="s">
        <v>42371</v>
      </c>
      <c r="C1605" t="s">
        <v>42372</v>
      </c>
      <c r="D1605" t="s">
        <v>42373</v>
      </c>
      <c r="E1605">
        <v>28</v>
      </c>
      <c r="F1605" t="s">
        <v>99</v>
      </c>
      <c r="G1605" s="1">
        <v>45141</v>
      </c>
      <c r="H1605" t="s">
        <v>42374</v>
      </c>
      <c r="I1605" t="s">
        <v>107</v>
      </c>
      <c r="J1605" t="s">
        <v>108</v>
      </c>
      <c r="K1605">
        <v>1</v>
      </c>
      <c r="L1605">
        <v>1</v>
      </c>
      <c r="M1605">
        <v>2</v>
      </c>
      <c r="N1605">
        <v>3</v>
      </c>
      <c r="O1605">
        <v>1</v>
      </c>
      <c r="P1605">
        <v>4</v>
      </c>
      <c r="Q1605">
        <v>6</v>
      </c>
      <c r="R1605">
        <v>1</v>
      </c>
      <c r="S1605">
        <v>1</v>
      </c>
      <c r="T1605">
        <v>4</v>
      </c>
      <c r="U1605">
        <v>0</v>
      </c>
      <c r="V1605">
        <v>0</v>
      </c>
      <c r="W1605">
        <v>0</v>
      </c>
      <c r="X1605">
        <v>1</v>
      </c>
      <c r="Y1605">
        <v>1</v>
      </c>
      <c r="Z1605">
        <v>4</v>
      </c>
      <c r="AA1605">
        <v>0</v>
      </c>
      <c r="AB1605">
        <v>0</v>
      </c>
      <c r="AC1605">
        <v>0</v>
      </c>
      <c r="AD1605">
        <v>0</v>
      </c>
      <c r="AE1605" t="s">
        <v>133</v>
      </c>
      <c r="AF1605" t="s">
        <v>110</v>
      </c>
      <c r="AG1605" t="s">
        <v>134</v>
      </c>
      <c r="AH1605" t="s">
        <v>50738</v>
      </c>
      <c r="AI1605">
        <v>22.375207499999998</v>
      </c>
      <c r="AJ1605">
        <v>91.834860599999999</v>
      </c>
      <c r="AK1605">
        <v>0</v>
      </c>
      <c r="AL1605">
        <v>0</v>
      </c>
      <c r="AM1605">
        <v>1604</v>
      </c>
    </row>
    <row r="1606" spans="1:39" hidden="1" x14ac:dyDescent="0.35">
      <c r="A1606" s="1">
        <v>45141</v>
      </c>
      <c r="B1606" t="s">
        <v>42386</v>
      </c>
      <c r="C1606" t="s">
        <v>42387</v>
      </c>
      <c r="D1606" t="s">
        <v>4103</v>
      </c>
      <c r="E1606">
        <v>60</v>
      </c>
      <c r="F1606" t="s">
        <v>105</v>
      </c>
      <c r="G1606" s="1">
        <v>45141</v>
      </c>
      <c r="H1606" t="s">
        <v>42388</v>
      </c>
      <c r="I1606" t="s">
        <v>107</v>
      </c>
      <c r="J1606" t="s">
        <v>108</v>
      </c>
      <c r="K1606">
        <v>1</v>
      </c>
      <c r="L1606">
        <v>1</v>
      </c>
      <c r="M1606">
        <v>2</v>
      </c>
      <c r="N1606">
        <v>2</v>
      </c>
      <c r="O1606">
        <v>4</v>
      </c>
      <c r="P1606">
        <v>6</v>
      </c>
      <c r="Q1606">
        <v>8</v>
      </c>
      <c r="R1606">
        <v>1</v>
      </c>
      <c r="S1606">
        <v>1</v>
      </c>
      <c r="T1606">
        <v>6</v>
      </c>
      <c r="U1606">
        <v>0</v>
      </c>
      <c r="V1606">
        <v>0</v>
      </c>
      <c r="W1606">
        <v>0</v>
      </c>
      <c r="X1606">
        <v>1</v>
      </c>
      <c r="Y1606">
        <v>1</v>
      </c>
      <c r="Z1606">
        <v>6</v>
      </c>
      <c r="AA1606">
        <v>0</v>
      </c>
      <c r="AB1606">
        <v>0</v>
      </c>
      <c r="AC1606">
        <v>0</v>
      </c>
      <c r="AD1606">
        <v>0</v>
      </c>
      <c r="AE1606" t="s">
        <v>133</v>
      </c>
      <c r="AF1606" t="s">
        <v>110</v>
      </c>
      <c r="AG1606" t="s">
        <v>134</v>
      </c>
      <c r="AH1606" t="s">
        <v>50893</v>
      </c>
      <c r="AI1606">
        <v>21.2127084</v>
      </c>
      <c r="AJ1606">
        <v>92.163482900000005</v>
      </c>
      <c r="AK1606">
        <v>0</v>
      </c>
      <c r="AL1606">
        <v>0</v>
      </c>
      <c r="AM1606">
        <v>1605</v>
      </c>
    </row>
    <row r="1607" spans="1:39" hidden="1" x14ac:dyDescent="0.35">
      <c r="A1607" s="1">
        <v>45139</v>
      </c>
      <c r="B1607" t="s">
        <v>42402</v>
      </c>
      <c r="C1607" t="s">
        <v>41786</v>
      </c>
      <c r="D1607" t="s">
        <v>17415</v>
      </c>
      <c r="E1607">
        <v>70</v>
      </c>
      <c r="F1607" t="s">
        <v>99</v>
      </c>
      <c r="G1607" s="1">
        <v>45144</v>
      </c>
      <c r="H1607" t="s">
        <v>42403</v>
      </c>
      <c r="I1607" t="s">
        <v>107</v>
      </c>
      <c r="J1607" t="s">
        <v>108</v>
      </c>
      <c r="K1607">
        <v>0</v>
      </c>
      <c r="L1607">
        <v>0</v>
      </c>
      <c r="M1607">
        <v>0</v>
      </c>
      <c r="N1607">
        <v>1</v>
      </c>
      <c r="O1607">
        <v>2</v>
      </c>
      <c r="P1607">
        <v>3</v>
      </c>
      <c r="Q1607">
        <v>3</v>
      </c>
      <c r="R1607">
        <v>0</v>
      </c>
      <c r="S1607">
        <v>0</v>
      </c>
      <c r="T1607">
        <v>6</v>
      </c>
      <c r="U1607">
        <v>0</v>
      </c>
      <c r="V1607">
        <v>0</v>
      </c>
      <c r="W1607">
        <v>2</v>
      </c>
      <c r="X1607">
        <v>0</v>
      </c>
      <c r="Y1607">
        <v>0</v>
      </c>
      <c r="Z1607">
        <v>6</v>
      </c>
      <c r="AA1607">
        <v>0</v>
      </c>
      <c r="AB1607">
        <v>0</v>
      </c>
      <c r="AC1607">
        <v>2</v>
      </c>
      <c r="AD1607">
        <v>2</v>
      </c>
      <c r="AE1607" t="s">
        <v>109</v>
      </c>
      <c r="AF1607" t="s">
        <v>110</v>
      </c>
      <c r="AG1607" t="s">
        <v>206</v>
      </c>
      <c r="AH1607" t="s">
        <v>42404</v>
      </c>
      <c r="AI1607">
        <v>22.344579</v>
      </c>
      <c r="AJ1607">
        <v>91.899742000000003</v>
      </c>
      <c r="AK1607">
        <v>-46.399997711181641</v>
      </c>
      <c r="AL1607">
        <v>16.5</v>
      </c>
      <c r="AM1607">
        <v>1606</v>
      </c>
    </row>
    <row r="1608" spans="1:39" hidden="1" x14ac:dyDescent="0.35">
      <c r="A1608" s="1">
        <v>45139</v>
      </c>
      <c r="B1608" t="s">
        <v>42402</v>
      </c>
      <c r="C1608" t="s">
        <v>41786</v>
      </c>
      <c r="D1608" t="s">
        <v>17415</v>
      </c>
      <c r="E1608">
        <v>70</v>
      </c>
      <c r="F1608" t="s">
        <v>99</v>
      </c>
      <c r="G1608" s="1">
        <v>45144</v>
      </c>
      <c r="H1608" t="s">
        <v>42419</v>
      </c>
      <c r="I1608" t="s">
        <v>107</v>
      </c>
      <c r="J1608" t="s">
        <v>179</v>
      </c>
      <c r="K1608">
        <v>7</v>
      </c>
      <c r="L1608">
        <v>6</v>
      </c>
      <c r="M1608">
        <v>13</v>
      </c>
      <c r="N1608">
        <v>6</v>
      </c>
      <c r="O1608">
        <v>7</v>
      </c>
      <c r="P1608">
        <v>13</v>
      </c>
      <c r="Q1608">
        <v>26</v>
      </c>
      <c r="R1608">
        <v>3</v>
      </c>
      <c r="S1608">
        <v>10</v>
      </c>
      <c r="T1608">
        <v>13</v>
      </c>
      <c r="U1608">
        <v>0</v>
      </c>
      <c r="V1608">
        <v>0</v>
      </c>
      <c r="W1608">
        <v>0</v>
      </c>
      <c r="X1608">
        <v>3</v>
      </c>
      <c r="Y1608">
        <v>10</v>
      </c>
      <c r="Z1608">
        <v>13</v>
      </c>
      <c r="AA1608">
        <v>0</v>
      </c>
      <c r="AB1608">
        <v>0</v>
      </c>
      <c r="AC1608">
        <v>0</v>
      </c>
      <c r="AD1608">
        <v>0</v>
      </c>
      <c r="AE1608" t="s">
        <v>133</v>
      </c>
      <c r="AF1608" t="s">
        <v>110</v>
      </c>
      <c r="AG1608" t="s">
        <v>206</v>
      </c>
      <c r="AH1608" t="s">
        <v>42420</v>
      </c>
      <c r="AI1608">
        <v>22.344389</v>
      </c>
      <c r="AJ1608">
        <v>91.900878000000006</v>
      </c>
      <c r="AK1608">
        <v>-46.399997711181641</v>
      </c>
      <c r="AL1608">
        <v>21.728000640869141</v>
      </c>
      <c r="AM1608">
        <v>1607</v>
      </c>
    </row>
    <row r="1609" spans="1:39" hidden="1" x14ac:dyDescent="0.35">
      <c r="A1609" s="1">
        <v>45127</v>
      </c>
      <c r="B1609" t="s">
        <v>42472</v>
      </c>
      <c r="C1609" t="s">
        <v>42473</v>
      </c>
      <c r="D1609" t="s">
        <v>10612</v>
      </c>
      <c r="E1609">
        <v>54</v>
      </c>
      <c r="F1609" t="s">
        <v>105</v>
      </c>
      <c r="G1609" s="1">
        <v>45148</v>
      </c>
      <c r="H1609" t="s">
        <v>39132</v>
      </c>
      <c r="I1609" t="s">
        <v>107</v>
      </c>
      <c r="J1609" t="s">
        <v>108</v>
      </c>
      <c r="K1609">
        <v>1</v>
      </c>
      <c r="L1609">
        <v>0</v>
      </c>
      <c r="M1609">
        <v>1</v>
      </c>
      <c r="N1609">
        <v>0</v>
      </c>
      <c r="O1609">
        <v>1</v>
      </c>
      <c r="P1609">
        <v>1</v>
      </c>
      <c r="Q1609">
        <v>2</v>
      </c>
      <c r="R1609">
        <v>0</v>
      </c>
      <c r="S1609">
        <v>1</v>
      </c>
      <c r="T1609">
        <v>1</v>
      </c>
      <c r="U1609">
        <v>0</v>
      </c>
      <c r="V1609">
        <v>0</v>
      </c>
      <c r="W1609">
        <v>0</v>
      </c>
      <c r="X1609">
        <v>0</v>
      </c>
      <c r="Y1609">
        <v>1</v>
      </c>
      <c r="Z1609">
        <v>1</v>
      </c>
      <c r="AA1609">
        <v>0</v>
      </c>
      <c r="AB1609">
        <v>0</v>
      </c>
      <c r="AC1609">
        <v>0</v>
      </c>
      <c r="AD1609">
        <v>0</v>
      </c>
      <c r="AE1609" t="s">
        <v>133</v>
      </c>
      <c r="AF1609" t="s">
        <v>248</v>
      </c>
      <c r="AG1609" t="s">
        <v>2819</v>
      </c>
      <c r="AH1609" t="s">
        <v>51185</v>
      </c>
      <c r="AI1609">
        <v>22.646638299999999</v>
      </c>
      <c r="AJ1609">
        <v>89.880915200000004</v>
      </c>
      <c r="AK1609">
        <v>0</v>
      </c>
      <c r="AL1609">
        <v>0</v>
      </c>
      <c r="AM1609">
        <v>1608</v>
      </c>
    </row>
    <row r="1610" spans="1:39" hidden="1" x14ac:dyDescent="0.35">
      <c r="A1610" s="1">
        <v>45148</v>
      </c>
      <c r="B1610" t="s">
        <v>42477</v>
      </c>
      <c r="C1610" t="s">
        <v>42478</v>
      </c>
      <c r="D1610" t="s">
        <v>42479</v>
      </c>
      <c r="E1610">
        <v>36</v>
      </c>
      <c r="F1610" t="s">
        <v>105</v>
      </c>
      <c r="G1610" s="1">
        <v>45148</v>
      </c>
      <c r="H1610" t="s">
        <v>41431</v>
      </c>
      <c r="I1610" t="s">
        <v>107</v>
      </c>
      <c r="J1610" t="s">
        <v>108</v>
      </c>
      <c r="K1610">
        <v>1</v>
      </c>
      <c r="L1610">
        <v>1</v>
      </c>
      <c r="M1610">
        <v>2</v>
      </c>
      <c r="N1610">
        <v>1</v>
      </c>
      <c r="O1610">
        <v>2</v>
      </c>
      <c r="P1610">
        <v>3</v>
      </c>
      <c r="Q1610">
        <v>5</v>
      </c>
      <c r="R1610">
        <v>1</v>
      </c>
      <c r="S1610">
        <v>1</v>
      </c>
      <c r="T1610">
        <v>3</v>
      </c>
      <c r="U1610">
        <v>0</v>
      </c>
      <c r="V1610">
        <v>0</v>
      </c>
      <c r="W1610">
        <v>0</v>
      </c>
      <c r="X1610">
        <v>1</v>
      </c>
      <c r="Y1610">
        <v>1</v>
      </c>
      <c r="Z1610">
        <v>3</v>
      </c>
      <c r="AA1610">
        <v>0</v>
      </c>
      <c r="AB1610">
        <v>0</v>
      </c>
      <c r="AC1610">
        <v>0</v>
      </c>
      <c r="AD1610">
        <v>0</v>
      </c>
      <c r="AE1610" t="s">
        <v>133</v>
      </c>
      <c r="AF1610" t="s">
        <v>248</v>
      </c>
      <c r="AG1610" t="s">
        <v>2819</v>
      </c>
      <c r="AH1610" t="s">
        <v>51147</v>
      </c>
      <c r="AI1610">
        <v>22.655170500000001</v>
      </c>
      <c r="AJ1610">
        <v>89.777977399999997</v>
      </c>
      <c r="AK1610">
        <v>0</v>
      </c>
      <c r="AL1610">
        <v>0</v>
      </c>
      <c r="AM1610">
        <v>1609</v>
      </c>
    </row>
    <row r="1611" spans="1:39" hidden="1" x14ac:dyDescent="0.35">
      <c r="A1611" s="1">
        <v>45148</v>
      </c>
      <c r="B1611" t="s">
        <v>49792</v>
      </c>
      <c r="C1611" t="s">
        <v>42487</v>
      </c>
      <c r="D1611" t="s">
        <v>42488</v>
      </c>
      <c r="E1611">
        <v>60</v>
      </c>
      <c r="F1611" t="s">
        <v>105</v>
      </c>
      <c r="G1611" s="1">
        <v>45148</v>
      </c>
      <c r="H1611" t="s">
        <v>41424</v>
      </c>
      <c r="I1611" t="s">
        <v>107</v>
      </c>
      <c r="J1611" t="s">
        <v>108</v>
      </c>
      <c r="K1611">
        <v>1</v>
      </c>
      <c r="L1611">
        <v>0</v>
      </c>
      <c r="M1611">
        <v>1</v>
      </c>
      <c r="N1611">
        <v>1</v>
      </c>
      <c r="O1611">
        <v>2</v>
      </c>
      <c r="P1611">
        <v>3</v>
      </c>
      <c r="Q1611">
        <v>4</v>
      </c>
      <c r="R1611">
        <v>0</v>
      </c>
      <c r="S1611">
        <v>1</v>
      </c>
      <c r="T1611">
        <v>3</v>
      </c>
      <c r="U1611">
        <v>0</v>
      </c>
      <c r="V1611">
        <v>0</v>
      </c>
      <c r="W1611">
        <v>0</v>
      </c>
      <c r="X1611">
        <v>0</v>
      </c>
      <c r="Y1611">
        <v>1</v>
      </c>
      <c r="Z1611">
        <v>3</v>
      </c>
      <c r="AA1611">
        <v>0</v>
      </c>
      <c r="AB1611">
        <v>0</v>
      </c>
      <c r="AC1611">
        <v>0</v>
      </c>
      <c r="AD1611">
        <v>0</v>
      </c>
      <c r="AE1611" t="s">
        <v>133</v>
      </c>
      <c r="AF1611" t="s">
        <v>248</v>
      </c>
      <c r="AG1611" t="s">
        <v>2819</v>
      </c>
      <c r="AH1611" t="s">
        <v>51186</v>
      </c>
      <c r="AI1611">
        <v>22.366902499999998</v>
      </c>
      <c r="AJ1611">
        <v>89.637521300000003</v>
      </c>
      <c r="AK1611">
        <v>0</v>
      </c>
      <c r="AL1611">
        <v>0</v>
      </c>
      <c r="AM1611">
        <v>1610</v>
      </c>
    </row>
    <row r="1612" spans="1:39" hidden="1" x14ac:dyDescent="0.35">
      <c r="A1612" s="1">
        <v>45136</v>
      </c>
      <c r="B1612" t="s">
        <v>42494</v>
      </c>
      <c r="C1612" t="s">
        <v>42495</v>
      </c>
      <c r="D1612" t="s">
        <v>42496</v>
      </c>
      <c r="E1612">
        <v>50</v>
      </c>
      <c r="F1612" t="s">
        <v>99</v>
      </c>
      <c r="G1612" s="1">
        <v>45148</v>
      </c>
      <c r="H1612" t="s">
        <v>42497</v>
      </c>
      <c r="I1612" t="s">
        <v>107</v>
      </c>
      <c r="J1612" t="s">
        <v>108</v>
      </c>
      <c r="K1612">
        <v>0</v>
      </c>
      <c r="L1612">
        <v>1</v>
      </c>
      <c r="M1612">
        <v>1</v>
      </c>
      <c r="N1612">
        <v>1</v>
      </c>
      <c r="O1612">
        <v>1</v>
      </c>
      <c r="P1612">
        <v>2</v>
      </c>
      <c r="Q1612">
        <v>3</v>
      </c>
      <c r="R1612">
        <v>0</v>
      </c>
      <c r="S1612">
        <v>1</v>
      </c>
      <c r="T1612">
        <v>2</v>
      </c>
      <c r="U1612">
        <v>0</v>
      </c>
      <c r="V1612">
        <v>0</v>
      </c>
      <c r="W1612">
        <v>1</v>
      </c>
      <c r="X1612">
        <v>0</v>
      </c>
      <c r="Y1612">
        <v>1</v>
      </c>
      <c r="Z1612">
        <v>2</v>
      </c>
      <c r="AA1612">
        <v>0</v>
      </c>
      <c r="AB1612">
        <v>0</v>
      </c>
      <c r="AC1612">
        <v>1</v>
      </c>
      <c r="AD1612">
        <v>1</v>
      </c>
      <c r="AE1612" t="s">
        <v>109</v>
      </c>
      <c r="AF1612" t="s">
        <v>248</v>
      </c>
      <c r="AG1612" t="s">
        <v>249</v>
      </c>
      <c r="AH1612" t="s">
        <v>51302</v>
      </c>
      <c r="AI1612">
        <v>23.2339135</v>
      </c>
      <c r="AJ1612">
        <v>89.101493300000001</v>
      </c>
      <c r="AK1612">
        <v>0</v>
      </c>
      <c r="AL1612">
        <v>0</v>
      </c>
      <c r="AM1612">
        <v>1611</v>
      </c>
    </row>
    <row r="1613" spans="1:39" hidden="1" x14ac:dyDescent="0.35">
      <c r="A1613" s="1">
        <v>45149</v>
      </c>
      <c r="B1613" t="s">
        <v>42502</v>
      </c>
      <c r="C1613" t="s">
        <v>42503</v>
      </c>
      <c r="D1613" t="s">
        <v>42504</v>
      </c>
      <c r="E1613">
        <v>30</v>
      </c>
      <c r="F1613" t="s">
        <v>105</v>
      </c>
      <c r="G1613" s="1">
        <v>45148</v>
      </c>
      <c r="H1613" t="s">
        <v>42505</v>
      </c>
      <c r="I1613" t="s">
        <v>107</v>
      </c>
      <c r="J1613" t="s">
        <v>108</v>
      </c>
      <c r="K1613">
        <v>11</v>
      </c>
      <c r="L1613">
        <v>0</v>
      </c>
      <c r="M1613">
        <v>11</v>
      </c>
      <c r="N1613">
        <v>0</v>
      </c>
      <c r="O1613">
        <v>1</v>
      </c>
      <c r="P1613">
        <v>1</v>
      </c>
      <c r="Q1613">
        <v>12</v>
      </c>
      <c r="R1613">
        <v>0</v>
      </c>
      <c r="S1613">
        <v>1</v>
      </c>
      <c r="T1613">
        <v>1</v>
      </c>
      <c r="U1613">
        <v>0</v>
      </c>
      <c r="V1613">
        <v>0</v>
      </c>
      <c r="W1613">
        <v>0</v>
      </c>
      <c r="X1613">
        <v>0</v>
      </c>
      <c r="Y1613">
        <v>1</v>
      </c>
      <c r="Z1613">
        <v>1</v>
      </c>
      <c r="AA1613">
        <v>0</v>
      </c>
      <c r="AB1613">
        <v>0</v>
      </c>
      <c r="AC1613">
        <v>0</v>
      </c>
      <c r="AD1613">
        <v>0</v>
      </c>
      <c r="AE1613" t="s">
        <v>133</v>
      </c>
      <c r="AF1613" t="s">
        <v>248</v>
      </c>
      <c r="AG1613" t="s">
        <v>249</v>
      </c>
      <c r="AH1613" t="s">
        <v>51187</v>
      </c>
      <c r="AI1613">
        <v>24.020240999999999</v>
      </c>
      <c r="AJ1613">
        <v>88.960693000000006</v>
      </c>
      <c r="AK1613">
        <v>0</v>
      </c>
      <c r="AL1613">
        <v>0</v>
      </c>
      <c r="AM1613">
        <v>1612</v>
      </c>
    </row>
    <row r="1614" spans="1:39" hidden="1" x14ac:dyDescent="0.35">
      <c r="A1614" s="1">
        <v>45149</v>
      </c>
      <c r="B1614" t="s">
        <v>42509</v>
      </c>
      <c r="C1614" t="s">
        <v>42510</v>
      </c>
      <c r="D1614" t="s">
        <v>20539</v>
      </c>
      <c r="E1614">
        <v>30</v>
      </c>
      <c r="F1614" t="s">
        <v>105</v>
      </c>
      <c r="G1614" s="1">
        <v>45148</v>
      </c>
      <c r="H1614" t="s">
        <v>42511</v>
      </c>
      <c r="I1614" t="s">
        <v>107</v>
      </c>
      <c r="J1614" t="s">
        <v>108</v>
      </c>
      <c r="K1614">
        <v>0</v>
      </c>
      <c r="L1614">
        <v>1</v>
      </c>
      <c r="M1614">
        <v>1</v>
      </c>
      <c r="N1614">
        <v>0</v>
      </c>
      <c r="O1614">
        <v>2</v>
      </c>
      <c r="P1614">
        <v>2</v>
      </c>
      <c r="Q1614">
        <v>3</v>
      </c>
      <c r="R1614">
        <v>1</v>
      </c>
      <c r="S1614">
        <v>0</v>
      </c>
      <c r="T1614">
        <v>2</v>
      </c>
      <c r="U1614">
        <v>0</v>
      </c>
      <c r="V1614">
        <v>0</v>
      </c>
      <c r="W1614">
        <v>1</v>
      </c>
      <c r="X1614">
        <v>1</v>
      </c>
      <c r="Y1614">
        <v>0</v>
      </c>
      <c r="Z1614">
        <v>2</v>
      </c>
      <c r="AA1614">
        <v>0</v>
      </c>
      <c r="AB1614">
        <v>0</v>
      </c>
      <c r="AC1614">
        <v>1</v>
      </c>
      <c r="AD1614">
        <v>1</v>
      </c>
      <c r="AE1614" t="s">
        <v>109</v>
      </c>
      <c r="AF1614" t="s">
        <v>248</v>
      </c>
      <c r="AG1614" t="s">
        <v>249</v>
      </c>
      <c r="AH1614" t="s">
        <v>51188</v>
      </c>
      <c r="AI1614">
        <v>22.940597199999999</v>
      </c>
      <c r="AJ1614">
        <v>89.426928700000005</v>
      </c>
      <c r="AK1614">
        <v>0</v>
      </c>
      <c r="AL1614">
        <v>0</v>
      </c>
      <c r="AM1614">
        <v>1613</v>
      </c>
    </row>
    <row r="1615" spans="1:39" hidden="1" x14ac:dyDescent="0.35">
      <c r="A1615" s="1">
        <v>45149</v>
      </c>
      <c r="B1615" t="s">
        <v>42509</v>
      </c>
      <c r="C1615" t="s">
        <v>42510</v>
      </c>
      <c r="D1615" t="s">
        <v>20539</v>
      </c>
      <c r="E1615">
        <v>30</v>
      </c>
      <c r="F1615" t="s">
        <v>105</v>
      </c>
      <c r="G1615" s="1">
        <v>45148</v>
      </c>
      <c r="H1615" t="s">
        <v>42516</v>
      </c>
      <c r="I1615" t="s">
        <v>107</v>
      </c>
      <c r="J1615" t="s">
        <v>179</v>
      </c>
      <c r="K1615">
        <v>3</v>
      </c>
      <c r="L1615">
        <v>3</v>
      </c>
      <c r="M1615">
        <v>6</v>
      </c>
      <c r="N1615">
        <v>13</v>
      </c>
      <c r="O1615">
        <v>13</v>
      </c>
      <c r="P1615">
        <v>26</v>
      </c>
      <c r="Q1615">
        <v>32</v>
      </c>
      <c r="R1615">
        <v>3</v>
      </c>
      <c r="S1615">
        <v>3</v>
      </c>
      <c r="T1615">
        <v>26</v>
      </c>
      <c r="U1615">
        <v>0</v>
      </c>
      <c r="V1615">
        <v>0</v>
      </c>
      <c r="W1615">
        <v>3</v>
      </c>
      <c r="X1615">
        <v>3</v>
      </c>
      <c r="Y1615">
        <v>3</v>
      </c>
      <c r="Z1615">
        <v>26</v>
      </c>
      <c r="AA1615">
        <v>0</v>
      </c>
      <c r="AB1615">
        <v>0</v>
      </c>
      <c r="AC1615">
        <v>3</v>
      </c>
      <c r="AD1615">
        <v>3</v>
      </c>
      <c r="AE1615" t="s">
        <v>109</v>
      </c>
      <c r="AF1615" t="s">
        <v>248</v>
      </c>
      <c r="AG1615" t="s">
        <v>249</v>
      </c>
      <c r="AM1615">
        <v>1614</v>
      </c>
    </row>
    <row r="1616" spans="1:39" hidden="1" x14ac:dyDescent="0.35">
      <c r="A1616" s="1">
        <v>45134</v>
      </c>
      <c r="B1616" t="s">
        <v>42552</v>
      </c>
      <c r="C1616" t="s">
        <v>42553</v>
      </c>
      <c r="D1616" t="s">
        <v>42554</v>
      </c>
      <c r="E1616">
        <v>50</v>
      </c>
      <c r="F1616" t="s">
        <v>105</v>
      </c>
      <c r="G1616" s="1">
        <v>45146</v>
      </c>
      <c r="H1616" t="s">
        <v>42555</v>
      </c>
      <c r="I1616" t="s">
        <v>107</v>
      </c>
      <c r="J1616" t="s">
        <v>108</v>
      </c>
      <c r="K1616">
        <v>1</v>
      </c>
      <c r="L1616">
        <v>0</v>
      </c>
      <c r="M1616">
        <v>1</v>
      </c>
      <c r="N1616">
        <v>0</v>
      </c>
      <c r="O1616">
        <v>1</v>
      </c>
      <c r="P1616">
        <v>1</v>
      </c>
      <c r="Q1616">
        <v>2</v>
      </c>
      <c r="R1616">
        <v>0</v>
      </c>
      <c r="S1616">
        <v>1</v>
      </c>
      <c r="T1616">
        <v>1</v>
      </c>
      <c r="U1616">
        <v>0</v>
      </c>
      <c r="V1616">
        <v>1</v>
      </c>
      <c r="W1616">
        <v>1</v>
      </c>
      <c r="X1616">
        <v>0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2</v>
      </c>
      <c r="AE1616" t="s">
        <v>109</v>
      </c>
      <c r="AF1616" t="s">
        <v>248</v>
      </c>
      <c r="AG1616" t="s">
        <v>36801</v>
      </c>
      <c r="AH1616" t="s">
        <v>51189</v>
      </c>
      <c r="AI1616">
        <v>22.038691700000001</v>
      </c>
      <c r="AJ1616">
        <v>89.969680199999999</v>
      </c>
      <c r="AK1616">
        <v>0</v>
      </c>
      <c r="AL1616">
        <v>0</v>
      </c>
      <c r="AM1616">
        <v>1615</v>
      </c>
    </row>
    <row r="1617" spans="1:39" hidden="1" x14ac:dyDescent="0.35">
      <c r="A1617" s="1">
        <v>45141</v>
      </c>
      <c r="B1617" t="s">
        <v>42561</v>
      </c>
      <c r="C1617" t="s">
        <v>42562</v>
      </c>
      <c r="D1617" t="s">
        <v>42563</v>
      </c>
      <c r="E1617">
        <v>70</v>
      </c>
      <c r="F1617" t="s">
        <v>105</v>
      </c>
      <c r="G1617" s="1">
        <v>45150</v>
      </c>
      <c r="H1617" t="s">
        <v>42564</v>
      </c>
      <c r="I1617" t="s">
        <v>107</v>
      </c>
      <c r="J1617" t="s">
        <v>108</v>
      </c>
      <c r="K1617">
        <v>0</v>
      </c>
      <c r="L1617">
        <v>1</v>
      </c>
      <c r="M1617">
        <v>1</v>
      </c>
      <c r="N1617">
        <v>1</v>
      </c>
      <c r="O1617">
        <v>2</v>
      </c>
      <c r="P1617">
        <v>3</v>
      </c>
      <c r="Q1617">
        <v>4</v>
      </c>
      <c r="R1617">
        <v>1</v>
      </c>
      <c r="S1617">
        <v>0</v>
      </c>
      <c r="T1617">
        <v>3</v>
      </c>
      <c r="U1617">
        <v>1</v>
      </c>
      <c r="V1617">
        <v>0</v>
      </c>
      <c r="W1617">
        <v>0</v>
      </c>
      <c r="X1617">
        <v>1</v>
      </c>
      <c r="Y1617">
        <v>0</v>
      </c>
      <c r="Z1617">
        <v>3</v>
      </c>
      <c r="AA1617">
        <v>1</v>
      </c>
      <c r="AB1617">
        <v>0</v>
      </c>
      <c r="AC1617">
        <v>0</v>
      </c>
      <c r="AD1617">
        <v>1</v>
      </c>
      <c r="AE1617" t="s">
        <v>109</v>
      </c>
      <c r="AF1617" t="s">
        <v>110</v>
      </c>
      <c r="AG1617" t="s">
        <v>134</v>
      </c>
      <c r="AH1617" t="s">
        <v>42565</v>
      </c>
      <c r="AI1617">
        <v>22.327885999999999</v>
      </c>
      <c r="AJ1617">
        <v>91.840252000000007</v>
      </c>
      <c r="AK1617">
        <v>-45.399997711181641</v>
      </c>
      <c r="AL1617">
        <v>100</v>
      </c>
      <c r="AM1617">
        <v>1616</v>
      </c>
    </row>
    <row r="1618" spans="1:39" hidden="1" x14ac:dyDescent="0.35">
      <c r="A1618" s="1">
        <v>45150</v>
      </c>
      <c r="B1618" t="s">
        <v>42561</v>
      </c>
      <c r="C1618" t="s">
        <v>42562</v>
      </c>
      <c r="D1618" t="s">
        <v>42563</v>
      </c>
      <c r="E1618">
        <v>70</v>
      </c>
      <c r="F1618" t="s">
        <v>105</v>
      </c>
      <c r="G1618" s="1">
        <v>45150</v>
      </c>
      <c r="H1618" t="s">
        <v>42564</v>
      </c>
      <c r="I1618" t="s">
        <v>107</v>
      </c>
      <c r="J1618" t="s">
        <v>179</v>
      </c>
      <c r="K1618">
        <v>5</v>
      </c>
      <c r="L1618">
        <v>5</v>
      </c>
      <c r="M1618">
        <v>10</v>
      </c>
      <c r="N1618">
        <v>4</v>
      </c>
      <c r="O1618">
        <v>6</v>
      </c>
      <c r="P1618">
        <v>10</v>
      </c>
      <c r="Q1618">
        <v>20</v>
      </c>
      <c r="R1618">
        <v>0</v>
      </c>
      <c r="S1618">
        <v>10</v>
      </c>
      <c r="T1618">
        <v>10</v>
      </c>
      <c r="U1618">
        <v>0</v>
      </c>
      <c r="V1618">
        <v>0</v>
      </c>
      <c r="W1618">
        <v>0</v>
      </c>
      <c r="X1618">
        <v>0</v>
      </c>
      <c r="Y1618">
        <v>10</v>
      </c>
      <c r="Z1618">
        <v>10</v>
      </c>
      <c r="AA1618">
        <v>0</v>
      </c>
      <c r="AB1618">
        <v>0</v>
      </c>
      <c r="AC1618">
        <v>0</v>
      </c>
      <c r="AD1618">
        <v>0</v>
      </c>
      <c r="AE1618" t="s">
        <v>133</v>
      </c>
      <c r="AF1618" t="s">
        <v>110</v>
      </c>
      <c r="AG1618" t="s">
        <v>134</v>
      </c>
      <c r="AH1618" t="s">
        <v>42573</v>
      </c>
      <c r="AI1618">
        <v>22.327885999999999</v>
      </c>
      <c r="AJ1618">
        <v>91.840252000000007</v>
      </c>
      <c r="AK1618">
        <v>-45.399997711181641</v>
      </c>
      <c r="AL1618">
        <v>92.900001525878906</v>
      </c>
      <c r="AM1618">
        <v>1617</v>
      </c>
    </row>
    <row r="1619" spans="1:39" hidden="1" x14ac:dyDescent="0.35">
      <c r="A1619" s="1">
        <v>45150</v>
      </c>
      <c r="B1619" t="s">
        <v>42609</v>
      </c>
      <c r="C1619" t="s">
        <v>42610</v>
      </c>
      <c r="D1619" t="s">
        <v>42611</v>
      </c>
      <c r="E1619">
        <v>17</v>
      </c>
      <c r="F1619" t="s">
        <v>105</v>
      </c>
      <c r="G1619" s="1">
        <v>45150</v>
      </c>
      <c r="H1619" t="s">
        <v>42612</v>
      </c>
      <c r="I1619" t="s">
        <v>107</v>
      </c>
      <c r="J1619" t="s">
        <v>108</v>
      </c>
      <c r="K1619">
        <v>0</v>
      </c>
      <c r="L1619">
        <v>0</v>
      </c>
      <c r="M1619">
        <v>0</v>
      </c>
      <c r="N1619">
        <v>1</v>
      </c>
      <c r="O1619">
        <v>1</v>
      </c>
      <c r="P1619">
        <v>2</v>
      </c>
      <c r="Q1619">
        <v>2</v>
      </c>
      <c r="R1619">
        <v>0</v>
      </c>
      <c r="S1619">
        <v>0</v>
      </c>
      <c r="T1619">
        <v>2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2</v>
      </c>
      <c r="AA1619">
        <v>0</v>
      </c>
      <c r="AB1619">
        <v>0</v>
      </c>
      <c r="AC1619">
        <v>0</v>
      </c>
      <c r="AD1619">
        <v>0</v>
      </c>
      <c r="AE1619" t="s">
        <v>133</v>
      </c>
      <c r="AF1619" t="s">
        <v>110</v>
      </c>
      <c r="AG1619" t="s">
        <v>134</v>
      </c>
      <c r="AH1619" t="s">
        <v>50880</v>
      </c>
      <c r="AI1619">
        <v>21.432368199999999</v>
      </c>
      <c r="AJ1619">
        <v>92.100848600000006</v>
      </c>
      <c r="AK1619">
        <v>0</v>
      </c>
      <c r="AL1619">
        <v>0</v>
      </c>
      <c r="AM1619">
        <v>1618</v>
      </c>
    </row>
    <row r="1620" spans="1:39" hidden="1" x14ac:dyDescent="0.35">
      <c r="A1620" s="1">
        <v>45150</v>
      </c>
      <c r="B1620" t="s">
        <v>42617</v>
      </c>
      <c r="C1620" t="s">
        <v>42618</v>
      </c>
      <c r="D1620" t="s">
        <v>942</v>
      </c>
      <c r="E1620">
        <v>28</v>
      </c>
      <c r="F1620" t="s">
        <v>105</v>
      </c>
      <c r="G1620" s="1">
        <v>45150</v>
      </c>
      <c r="H1620" t="s">
        <v>42619</v>
      </c>
      <c r="I1620" t="s">
        <v>107</v>
      </c>
      <c r="J1620" t="s">
        <v>108</v>
      </c>
      <c r="K1620">
        <v>2</v>
      </c>
      <c r="L1620">
        <v>0</v>
      </c>
      <c r="M1620">
        <v>2</v>
      </c>
      <c r="N1620">
        <v>0</v>
      </c>
      <c r="O1620">
        <v>1</v>
      </c>
      <c r="P1620">
        <v>1</v>
      </c>
      <c r="Q1620">
        <v>3</v>
      </c>
      <c r="R1620">
        <v>0</v>
      </c>
      <c r="S1620">
        <v>2</v>
      </c>
      <c r="T1620">
        <v>1</v>
      </c>
      <c r="U1620">
        <v>0</v>
      </c>
      <c r="V1620">
        <v>0</v>
      </c>
      <c r="W1620">
        <v>0</v>
      </c>
      <c r="X1620">
        <v>0</v>
      </c>
      <c r="Y1620">
        <v>2</v>
      </c>
      <c r="Z1620">
        <v>1</v>
      </c>
      <c r="AA1620">
        <v>0</v>
      </c>
      <c r="AB1620">
        <v>0</v>
      </c>
      <c r="AC1620">
        <v>0</v>
      </c>
      <c r="AD1620">
        <v>0</v>
      </c>
      <c r="AE1620" t="s">
        <v>133</v>
      </c>
      <c r="AF1620" t="s">
        <v>110</v>
      </c>
      <c r="AG1620" t="s">
        <v>134</v>
      </c>
      <c r="AH1620" t="s">
        <v>51141</v>
      </c>
      <c r="AI1620">
        <v>21.244661700000002</v>
      </c>
      <c r="AJ1620">
        <v>92.138915800000007</v>
      </c>
      <c r="AK1620">
        <v>0</v>
      </c>
      <c r="AL1620">
        <v>0</v>
      </c>
      <c r="AM1620">
        <v>1619</v>
      </c>
    </row>
    <row r="1621" spans="1:39" hidden="1" x14ac:dyDescent="0.35">
      <c r="A1621" s="1">
        <v>45150</v>
      </c>
      <c r="B1621" t="s">
        <v>42624</v>
      </c>
      <c r="C1621" t="s">
        <v>42625</v>
      </c>
      <c r="D1621" t="s">
        <v>2343</v>
      </c>
      <c r="E1621">
        <v>30</v>
      </c>
      <c r="F1621" t="s">
        <v>99</v>
      </c>
      <c r="G1621" s="1">
        <v>45150</v>
      </c>
      <c r="H1621" t="s">
        <v>42626</v>
      </c>
      <c r="I1621" t="s">
        <v>107</v>
      </c>
      <c r="J1621" t="s">
        <v>108</v>
      </c>
      <c r="K1621">
        <v>1</v>
      </c>
      <c r="L1621">
        <v>1</v>
      </c>
      <c r="M1621">
        <v>2</v>
      </c>
      <c r="N1621">
        <v>1</v>
      </c>
      <c r="O1621">
        <v>0</v>
      </c>
      <c r="P1621">
        <v>1</v>
      </c>
      <c r="Q1621">
        <v>3</v>
      </c>
      <c r="R1621">
        <v>1</v>
      </c>
      <c r="S1621">
        <v>1</v>
      </c>
      <c r="T1621">
        <v>1</v>
      </c>
      <c r="U1621">
        <v>0</v>
      </c>
      <c r="V1621">
        <v>0</v>
      </c>
      <c r="W1621">
        <v>0</v>
      </c>
      <c r="X1621">
        <v>1</v>
      </c>
      <c r="Y1621">
        <v>1</v>
      </c>
      <c r="Z1621">
        <v>1</v>
      </c>
      <c r="AA1621">
        <v>0</v>
      </c>
      <c r="AB1621">
        <v>0</v>
      </c>
      <c r="AC1621">
        <v>0</v>
      </c>
      <c r="AD1621">
        <v>0</v>
      </c>
      <c r="AE1621" t="s">
        <v>133</v>
      </c>
      <c r="AF1621" t="s">
        <v>110</v>
      </c>
      <c r="AG1621" t="s">
        <v>134</v>
      </c>
      <c r="AH1621" t="s">
        <v>50893</v>
      </c>
      <c r="AI1621">
        <v>21.2127084</v>
      </c>
      <c r="AJ1621">
        <v>92.163482900000005</v>
      </c>
      <c r="AK1621">
        <v>0</v>
      </c>
      <c r="AL1621">
        <v>0</v>
      </c>
      <c r="AM1621">
        <v>1620</v>
      </c>
    </row>
    <row r="1622" spans="1:39" hidden="1" x14ac:dyDescent="0.35">
      <c r="A1622" s="1">
        <v>45151</v>
      </c>
      <c r="B1622" t="s">
        <v>42631</v>
      </c>
      <c r="C1622" t="s">
        <v>42632</v>
      </c>
      <c r="D1622" t="s">
        <v>42633</v>
      </c>
      <c r="E1622">
        <v>25</v>
      </c>
      <c r="F1622" t="s">
        <v>105</v>
      </c>
      <c r="G1622" s="1">
        <v>45152</v>
      </c>
      <c r="H1622" t="s">
        <v>42634</v>
      </c>
      <c r="I1622" t="s">
        <v>107</v>
      </c>
      <c r="J1622" t="s">
        <v>108</v>
      </c>
      <c r="K1622">
        <v>0</v>
      </c>
      <c r="L1622">
        <v>0</v>
      </c>
      <c r="M1622">
        <v>0</v>
      </c>
      <c r="N1622">
        <v>1</v>
      </c>
      <c r="O1622">
        <v>2</v>
      </c>
      <c r="P1622">
        <v>3</v>
      </c>
      <c r="Q1622">
        <v>3</v>
      </c>
      <c r="R1622">
        <v>0</v>
      </c>
      <c r="S1622">
        <v>0</v>
      </c>
      <c r="T1622">
        <v>3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3</v>
      </c>
      <c r="AA1622">
        <v>0</v>
      </c>
      <c r="AB1622">
        <v>0</v>
      </c>
      <c r="AC1622">
        <v>0</v>
      </c>
      <c r="AD1622">
        <v>0</v>
      </c>
      <c r="AE1622" t="s">
        <v>133</v>
      </c>
      <c r="AF1622" t="s">
        <v>110</v>
      </c>
      <c r="AG1622" t="s">
        <v>206</v>
      </c>
      <c r="AH1622" t="s">
        <v>42635</v>
      </c>
      <c r="AI1622">
        <v>22.350079999999998</v>
      </c>
      <c r="AJ1622">
        <v>91.787582</v>
      </c>
      <c r="AK1622">
        <v>-49</v>
      </c>
      <c r="AL1622">
        <v>7.4159998893737793</v>
      </c>
      <c r="AM1622">
        <v>1621</v>
      </c>
    </row>
    <row r="1623" spans="1:39" hidden="1" x14ac:dyDescent="0.35">
      <c r="A1623" s="1">
        <v>45151</v>
      </c>
      <c r="B1623" t="s">
        <v>42631</v>
      </c>
      <c r="C1623" t="s">
        <v>42632</v>
      </c>
      <c r="D1623" t="s">
        <v>42633</v>
      </c>
      <c r="E1623">
        <v>25</v>
      </c>
      <c r="F1623" t="s">
        <v>105</v>
      </c>
      <c r="G1623" s="1">
        <v>45152</v>
      </c>
      <c r="H1623" t="s">
        <v>42643</v>
      </c>
      <c r="I1623" t="s">
        <v>107</v>
      </c>
      <c r="J1623" t="s">
        <v>179</v>
      </c>
      <c r="K1623">
        <v>5</v>
      </c>
      <c r="L1623">
        <v>6</v>
      </c>
      <c r="M1623">
        <v>11</v>
      </c>
      <c r="N1623">
        <v>6</v>
      </c>
      <c r="O1623">
        <v>7</v>
      </c>
      <c r="P1623">
        <v>13</v>
      </c>
      <c r="Q1623">
        <v>24</v>
      </c>
      <c r="R1623">
        <v>2</v>
      </c>
      <c r="S1623">
        <v>9</v>
      </c>
      <c r="T1623">
        <v>13</v>
      </c>
      <c r="U1623">
        <v>0</v>
      </c>
      <c r="V1623">
        <v>0</v>
      </c>
      <c r="W1623">
        <v>0</v>
      </c>
      <c r="X1623">
        <v>2</v>
      </c>
      <c r="Y1623">
        <v>9</v>
      </c>
      <c r="Z1623">
        <v>13</v>
      </c>
      <c r="AA1623">
        <v>0</v>
      </c>
      <c r="AB1623">
        <v>0</v>
      </c>
      <c r="AC1623">
        <v>0</v>
      </c>
      <c r="AD1623">
        <v>0</v>
      </c>
      <c r="AE1623" t="s">
        <v>133</v>
      </c>
      <c r="AF1623" t="s">
        <v>110</v>
      </c>
      <c r="AG1623" t="s">
        <v>206</v>
      </c>
      <c r="AH1623" t="s">
        <v>42644</v>
      </c>
      <c r="AI1623">
        <v>22.349875000000001</v>
      </c>
      <c r="AJ1623">
        <v>91.787594999999996</v>
      </c>
      <c r="AK1623">
        <v>-42</v>
      </c>
      <c r="AL1623">
        <v>2.9000000953674321</v>
      </c>
      <c r="AM1623">
        <v>1622</v>
      </c>
    </row>
    <row r="1624" spans="1:39" hidden="1" x14ac:dyDescent="0.35">
      <c r="A1624" s="1">
        <v>45154</v>
      </c>
      <c r="B1624" t="s">
        <v>42694</v>
      </c>
      <c r="C1624" t="s">
        <v>42695</v>
      </c>
      <c r="D1624" t="s">
        <v>42696</v>
      </c>
      <c r="E1624">
        <v>50</v>
      </c>
      <c r="F1624" t="s">
        <v>105</v>
      </c>
      <c r="G1624" s="1">
        <v>45154</v>
      </c>
      <c r="H1624" t="s">
        <v>42697</v>
      </c>
      <c r="I1624" t="s">
        <v>107</v>
      </c>
      <c r="J1624" t="s">
        <v>108</v>
      </c>
      <c r="K1624">
        <v>1</v>
      </c>
      <c r="L1624">
        <v>0</v>
      </c>
      <c r="M1624">
        <v>1</v>
      </c>
      <c r="N1624">
        <v>0</v>
      </c>
      <c r="O1624">
        <v>2</v>
      </c>
      <c r="P1624">
        <v>2</v>
      </c>
      <c r="Q1624">
        <v>3</v>
      </c>
      <c r="R1624">
        <v>0</v>
      </c>
      <c r="S1624">
        <v>1</v>
      </c>
      <c r="T1624">
        <v>2</v>
      </c>
      <c r="U1624">
        <v>0</v>
      </c>
      <c r="V1624">
        <v>0</v>
      </c>
      <c r="W1624">
        <v>0</v>
      </c>
      <c r="X1624">
        <v>0</v>
      </c>
      <c r="Y1624">
        <v>1</v>
      </c>
      <c r="Z1624">
        <v>2</v>
      </c>
      <c r="AA1624">
        <v>0</v>
      </c>
      <c r="AB1624">
        <v>0</v>
      </c>
      <c r="AC1624">
        <v>0</v>
      </c>
      <c r="AD1624">
        <v>0</v>
      </c>
      <c r="AE1624" t="s">
        <v>133</v>
      </c>
      <c r="AF1624" t="s">
        <v>110</v>
      </c>
      <c r="AG1624" t="s">
        <v>206</v>
      </c>
      <c r="AH1624" t="s">
        <v>51303</v>
      </c>
      <c r="AI1624">
        <v>23.449832600000001</v>
      </c>
      <c r="AJ1624">
        <v>91.184662200000005</v>
      </c>
      <c r="AK1624">
        <v>0</v>
      </c>
      <c r="AL1624">
        <v>0</v>
      </c>
      <c r="AM1624">
        <v>1623</v>
      </c>
    </row>
    <row r="1625" spans="1:39" hidden="1" x14ac:dyDescent="0.35">
      <c r="A1625" s="1">
        <v>45155</v>
      </c>
      <c r="B1625" t="s">
        <v>42703</v>
      </c>
      <c r="C1625" t="s">
        <v>42704</v>
      </c>
      <c r="D1625" t="s">
        <v>42705</v>
      </c>
      <c r="E1625">
        <v>41</v>
      </c>
      <c r="F1625" t="s">
        <v>105</v>
      </c>
      <c r="G1625" s="1">
        <v>45155</v>
      </c>
      <c r="H1625" t="s">
        <v>42706</v>
      </c>
      <c r="I1625" t="s">
        <v>107</v>
      </c>
      <c r="J1625" t="s">
        <v>108</v>
      </c>
      <c r="K1625">
        <v>0</v>
      </c>
      <c r="L1625">
        <v>1</v>
      </c>
      <c r="M1625">
        <v>1</v>
      </c>
      <c r="N1625">
        <v>1</v>
      </c>
      <c r="O1625">
        <v>3</v>
      </c>
      <c r="P1625">
        <v>4</v>
      </c>
      <c r="Q1625">
        <v>5</v>
      </c>
      <c r="R1625">
        <v>0</v>
      </c>
      <c r="S1625">
        <v>1</v>
      </c>
      <c r="T1625">
        <v>4</v>
      </c>
      <c r="U1625">
        <v>0</v>
      </c>
      <c r="V1625">
        <v>0</v>
      </c>
      <c r="W1625">
        <v>1</v>
      </c>
      <c r="X1625">
        <v>0</v>
      </c>
      <c r="Y1625">
        <v>1</v>
      </c>
      <c r="Z1625">
        <v>4</v>
      </c>
      <c r="AA1625">
        <v>0</v>
      </c>
      <c r="AB1625">
        <v>0</v>
      </c>
      <c r="AC1625">
        <v>1</v>
      </c>
      <c r="AD1625">
        <v>1</v>
      </c>
      <c r="AE1625" t="s">
        <v>109</v>
      </c>
      <c r="AF1625" t="s">
        <v>110</v>
      </c>
      <c r="AG1625" t="s">
        <v>206</v>
      </c>
      <c r="AH1625" t="s">
        <v>42707</v>
      </c>
      <c r="AI1625">
        <v>22.406092000000001</v>
      </c>
      <c r="AJ1625">
        <v>91.821555000000004</v>
      </c>
      <c r="AK1625">
        <v>-45.299999237060547</v>
      </c>
      <c r="AL1625">
        <v>100</v>
      </c>
      <c r="AM1625">
        <v>1624</v>
      </c>
    </row>
    <row r="1626" spans="1:39" hidden="1" x14ac:dyDescent="0.35">
      <c r="A1626" s="1">
        <v>45155</v>
      </c>
      <c r="B1626" t="s">
        <v>42703</v>
      </c>
      <c r="C1626" t="s">
        <v>42704</v>
      </c>
      <c r="D1626" t="s">
        <v>42718</v>
      </c>
      <c r="E1626">
        <v>41</v>
      </c>
      <c r="F1626" t="s">
        <v>105</v>
      </c>
      <c r="G1626" s="1">
        <v>45155</v>
      </c>
      <c r="H1626" t="s">
        <v>42719</v>
      </c>
      <c r="I1626" t="s">
        <v>107</v>
      </c>
      <c r="J1626" t="s">
        <v>179</v>
      </c>
      <c r="K1626">
        <v>6</v>
      </c>
      <c r="L1626">
        <v>8</v>
      </c>
      <c r="M1626">
        <v>14</v>
      </c>
      <c r="N1626">
        <v>7</v>
      </c>
      <c r="O1626">
        <v>6</v>
      </c>
      <c r="P1626">
        <v>13</v>
      </c>
      <c r="Q1626">
        <v>27</v>
      </c>
      <c r="R1626">
        <v>3</v>
      </c>
      <c r="S1626">
        <v>11</v>
      </c>
      <c r="T1626">
        <v>13</v>
      </c>
      <c r="U1626">
        <v>0</v>
      </c>
      <c r="V1626">
        <v>0</v>
      </c>
      <c r="W1626">
        <v>0</v>
      </c>
      <c r="X1626">
        <v>3</v>
      </c>
      <c r="Y1626">
        <v>11</v>
      </c>
      <c r="Z1626">
        <v>13</v>
      </c>
      <c r="AA1626">
        <v>0</v>
      </c>
      <c r="AB1626">
        <v>0</v>
      </c>
      <c r="AC1626">
        <v>0</v>
      </c>
      <c r="AD1626">
        <v>0</v>
      </c>
      <c r="AE1626" t="s">
        <v>133</v>
      </c>
      <c r="AF1626" t="s">
        <v>110</v>
      </c>
      <c r="AG1626" t="s">
        <v>206</v>
      </c>
      <c r="AH1626" t="s">
        <v>42720</v>
      </c>
      <c r="AI1626">
        <v>22.406351999999998</v>
      </c>
      <c r="AJ1626">
        <v>91.821293999999995</v>
      </c>
      <c r="AK1626">
        <v>-44.799999237060547</v>
      </c>
      <c r="AL1626">
        <v>35.953998565673828</v>
      </c>
      <c r="AM1626">
        <v>1625</v>
      </c>
    </row>
    <row r="1627" spans="1:39" hidden="1" x14ac:dyDescent="0.35">
      <c r="A1627" s="1">
        <v>45148</v>
      </c>
      <c r="B1627" t="s">
        <v>42768</v>
      </c>
      <c r="C1627" t="s">
        <v>42769</v>
      </c>
      <c r="D1627" t="s">
        <v>42770</v>
      </c>
      <c r="E1627">
        <v>60</v>
      </c>
      <c r="F1627" t="s">
        <v>105</v>
      </c>
      <c r="G1627" s="1">
        <v>45155</v>
      </c>
      <c r="H1627" t="s">
        <v>39121</v>
      </c>
      <c r="I1627" t="s">
        <v>107</v>
      </c>
      <c r="J1627" t="s">
        <v>108</v>
      </c>
      <c r="K1627">
        <v>0</v>
      </c>
      <c r="L1627">
        <v>0</v>
      </c>
      <c r="M1627">
        <v>0</v>
      </c>
      <c r="N1627">
        <v>1</v>
      </c>
      <c r="O1627">
        <v>3</v>
      </c>
      <c r="P1627">
        <v>4</v>
      </c>
      <c r="Q1627">
        <v>4</v>
      </c>
      <c r="R1627">
        <v>0</v>
      </c>
      <c r="S1627">
        <v>0</v>
      </c>
      <c r="T1627">
        <v>4</v>
      </c>
      <c r="U1627">
        <v>0</v>
      </c>
      <c r="V1627">
        <v>0</v>
      </c>
      <c r="W1627">
        <v>1</v>
      </c>
      <c r="X1627">
        <v>0</v>
      </c>
      <c r="Y1627">
        <v>0</v>
      </c>
      <c r="Z1627">
        <v>4</v>
      </c>
      <c r="AA1627">
        <v>0</v>
      </c>
      <c r="AB1627">
        <v>0</v>
      </c>
      <c r="AC1627">
        <v>1</v>
      </c>
      <c r="AD1627">
        <v>1</v>
      </c>
      <c r="AE1627" t="s">
        <v>109</v>
      </c>
      <c r="AF1627" t="s">
        <v>248</v>
      </c>
      <c r="AG1627" t="s">
        <v>2819</v>
      </c>
      <c r="AH1627" t="s">
        <v>51147</v>
      </c>
      <c r="AI1627">
        <v>22.655170500000001</v>
      </c>
      <c r="AJ1627">
        <v>89.777977399999997</v>
      </c>
      <c r="AK1627">
        <v>0</v>
      </c>
      <c r="AL1627">
        <v>0</v>
      </c>
      <c r="AM1627">
        <v>1626</v>
      </c>
    </row>
    <row r="1628" spans="1:39" hidden="1" x14ac:dyDescent="0.35">
      <c r="A1628" s="1">
        <v>45155</v>
      </c>
      <c r="B1628" t="s">
        <v>42776</v>
      </c>
      <c r="C1628" t="s">
        <v>42777</v>
      </c>
      <c r="D1628" t="s">
        <v>42778</v>
      </c>
      <c r="E1628">
        <v>55</v>
      </c>
      <c r="F1628" t="s">
        <v>99</v>
      </c>
      <c r="G1628" s="1">
        <v>45155</v>
      </c>
      <c r="H1628" t="s">
        <v>39973</v>
      </c>
      <c r="I1628" t="s">
        <v>107</v>
      </c>
      <c r="J1628" t="s">
        <v>108</v>
      </c>
      <c r="K1628">
        <v>0</v>
      </c>
      <c r="L1628">
        <v>0</v>
      </c>
      <c r="M1628">
        <v>0</v>
      </c>
      <c r="N1628">
        <v>1</v>
      </c>
      <c r="O1628">
        <v>0</v>
      </c>
      <c r="P1628">
        <v>1</v>
      </c>
      <c r="Q1628">
        <v>1</v>
      </c>
      <c r="R1628">
        <v>0</v>
      </c>
      <c r="S1628">
        <v>0</v>
      </c>
      <c r="T1628">
        <v>1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1</v>
      </c>
      <c r="AA1628">
        <v>0</v>
      </c>
      <c r="AB1628">
        <v>0</v>
      </c>
      <c r="AC1628">
        <v>0</v>
      </c>
      <c r="AD1628">
        <v>0</v>
      </c>
      <c r="AE1628" t="s">
        <v>133</v>
      </c>
      <c r="AF1628" t="s">
        <v>248</v>
      </c>
      <c r="AG1628" t="s">
        <v>2819</v>
      </c>
      <c r="AH1628" t="s">
        <v>50870</v>
      </c>
      <c r="AI1628">
        <v>22.655142900000001</v>
      </c>
      <c r="AJ1628">
        <v>89.766166499999997</v>
      </c>
      <c r="AK1628">
        <v>0</v>
      </c>
      <c r="AL1628">
        <v>0</v>
      </c>
      <c r="AM1628">
        <v>1627</v>
      </c>
    </row>
    <row r="1629" spans="1:39" hidden="1" x14ac:dyDescent="0.35">
      <c r="A1629" s="1">
        <v>45155</v>
      </c>
      <c r="B1629" t="s">
        <v>42780</v>
      </c>
      <c r="C1629" t="s">
        <v>42781</v>
      </c>
      <c r="D1629" t="s">
        <v>42782</v>
      </c>
      <c r="E1629">
        <v>35</v>
      </c>
      <c r="F1629" t="s">
        <v>105</v>
      </c>
      <c r="G1629" s="1">
        <v>45155</v>
      </c>
      <c r="H1629" t="s">
        <v>42783</v>
      </c>
      <c r="I1629" t="s">
        <v>107</v>
      </c>
      <c r="J1629" t="s">
        <v>108</v>
      </c>
      <c r="K1629">
        <v>0</v>
      </c>
      <c r="L1629">
        <v>2</v>
      </c>
      <c r="M1629">
        <v>2</v>
      </c>
      <c r="N1629">
        <v>1</v>
      </c>
      <c r="O1629">
        <v>1</v>
      </c>
      <c r="P1629">
        <v>2</v>
      </c>
      <c r="Q1629">
        <v>4</v>
      </c>
      <c r="R1629">
        <v>1</v>
      </c>
      <c r="S1629">
        <v>1</v>
      </c>
      <c r="T1629">
        <v>2</v>
      </c>
      <c r="U1629">
        <v>0</v>
      </c>
      <c r="V1629">
        <v>0</v>
      </c>
      <c r="W1629">
        <v>0</v>
      </c>
      <c r="X1629">
        <v>1</v>
      </c>
      <c r="Y1629">
        <v>1</v>
      </c>
      <c r="Z1629">
        <v>2</v>
      </c>
      <c r="AA1629">
        <v>0</v>
      </c>
      <c r="AB1629">
        <v>0</v>
      </c>
      <c r="AC1629">
        <v>0</v>
      </c>
      <c r="AD1629">
        <v>0</v>
      </c>
      <c r="AE1629" t="s">
        <v>133</v>
      </c>
      <c r="AF1629" t="s">
        <v>248</v>
      </c>
      <c r="AG1629" t="s">
        <v>2819</v>
      </c>
      <c r="AH1629" t="s">
        <v>51190</v>
      </c>
      <c r="AI1629">
        <v>22.958952700000001</v>
      </c>
      <c r="AJ1629">
        <v>89.582768999999999</v>
      </c>
      <c r="AK1629">
        <v>0</v>
      </c>
      <c r="AL1629">
        <v>0</v>
      </c>
      <c r="AM1629">
        <v>1628</v>
      </c>
    </row>
    <row r="1630" spans="1:39" hidden="1" x14ac:dyDescent="0.35">
      <c r="A1630" s="1">
        <v>45155</v>
      </c>
      <c r="B1630" t="s">
        <v>42789</v>
      </c>
      <c r="C1630" t="s">
        <v>42790</v>
      </c>
      <c r="D1630" t="s">
        <v>11089</v>
      </c>
      <c r="E1630">
        <v>45</v>
      </c>
      <c r="F1630" t="s">
        <v>99</v>
      </c>
      <c r="G1630" s="1">
        <v>45155</v>
      </c>
      <c r="H1630" t="s">
        <v>39121</v>
      </c>
      <c r="I1630" t="s">
        <v>107</v>
      </c>
      <c r="J1630" t="s">
        <v>108</v>
      </c>
      <c r="K1630">
        <v>0</v>
      </c>
      <c r="L1630">
        <v>1</v>
      </c>
      <c r="M1630">
        <v>1</v>
      </c>
      <c r="N1630">
        <v>3</v>
      </c>
      <c r="O1630">
        <v>1</v>
      </c>
      <c r="P1630">
        <v>4</v>
      </c>
      <c r="Q1630">
        <v>5</v>
      </c>
      <c r="R1630">
        <v>0</v>
      </c>
      <c r="S1630">
        <v>1</v>
      </c>
      <c r="T1630">
        <v>3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3</v>
      </c>
      <c r="AA1630">
        <v>0</v>
      </c>
      <c r="AB1630">
        <v>0</v>
      </c>
      <c r="AC1630">
        <v>0</v>
      </c>
      <c r="AD1630">
        <v>0</v>
      </c>
      <c r="AE1630" t="s">
        <v>133</v>
      </c>
      <c r="AF1630" t="s">
        <v>248</v>
      </c>
      <c r="AG1630" t="s">
        <v>2819</v>
      </c>
      <c r="AH1630" t="s">
        <v>51191</v>
      </c>
      <c r="AI1630">
        <v>22.394150799999998</v>
      </c>
      <c r="AJ1630">
        <v>89.864258599999999</v>
      </c>
      <c r="AK1630">
        <v>0</v>
      </c>
      <c r="AL1630">
        <v>0</v>
      </c>
      <c r="AM1630">
        <v>1629</v>
      </c>
    </row>
    <row r="1631" spans="1:39" hidden="1" x14ac:dyDescent="0.35">
      <c r="A1631" s="1">
        <v>45155</v>
      </c>
      <c r="B1631" t="s">
        <v>42797</v>
      </c>
      <c r="C1631" t="s">
        <v>42798</v>
      </c>
      <c r="D1631" t="s">
        <v>42799</v>
      </c>
      <c r="E1631">
        <v>19</v>
      </c>
      <c r="F1631" t="s">
        <v>105</v>
      </c>
      <c r="G1631" s="1">
        <v>45155</v>
      </c>
      <c r="H1631" t="s">
        <v>40346</v>
      </c>
      <c r="I1631" t="s">
        <v>107</v>
      </c>
      <c r="J1631" t="s">
        <v>108</v>
      </c>
      <c r="K1631">
        <v>0</v>
      </c>
      <c r="L1631">
        <v>0</v>
      </c>
      <c r="M1631">
        <v>0</v>
      </c>
      <c r="N1631">
        <v>1</v>
      </c>
      <c r="O1631">
        <v>3</v>
      </c>
      <c r="P1631">
        <v>4</v>
      </c>
      <c r="Q1631">
        <v>4</v>
      </c>
      <c r="R1631">
        <v>0</v>
      </c>
      <c r="S1631">
        <v>0</v>
      </c>
      <c r="T1631">
        <v>4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4</v>
      </c>
      <c r="AA1631">
        <v>0</v>
      </c>
      <c r="AB1631">
        <v>0</v>
      </c>
      <c r="AC1631">
        <v>0</v>
      </c>
      <c r="AD1631">
        <v>0</v>
      </c>
      <c r="AE1631" t="s">
        <v>133</v>
      </c>
      <c r="AF1631" t="s">
        <v>248</v>
      </c>
      <c r="AG1631" t="s">
        <v>2819</v>
      </c>
      <c r="AH1631" t="s">
        <v>51192</v>
      </c>
      <c r="AI1631">
        <v>23.173380600000002</v>
      </c>
      <c r="AJ1631">
        <v>89.500427299999998</v>
      </c>
      <c r="AK1631">
        <v>0</v>
      </c>
      <c r="AL1631">
        <v>0</v>
      </c>
      <c r="AM1631">
        <v>1630</v>
      </c>
    </row>
    <row r="1632" spans="1:39" hidden="1" x14ac:dyDescent="0.35">
      <c r="A1632" s="1">
        <v>45155</v>
      </c>
      <c r="B1632" t="s">
        <v>41478</v>
      </c>
      <c r="C1632" t="s">
        <v>41479</v>
      </c>
      <c r="D1632" t="s">
        <v>1103</v>
      </c>
      <c r="E1632">
        <v>45</v>
      </c>
      <c r="F1632" t="s">
        <v>99</v>
      </c>
      <c r="G1632" s="1">
        <v>45150</v>
      </c>
      <c r="H1632" t="s">
        <v>39973</v>
      </c>
      <c r="I1632" t="s">
        <v>107</v>
      </c>
      <c r="J1632" t="s">
        <v>179</v>
      </c>
      <c r="K1632">
        <v>6</v>
      </c>
      <c r="L1632">
        <v>8</v>
      </c>
      <c r="M1632">
        <v>14</v>
      </c>
      <c r="N1632">
        <v>20</v>
      </c>
      <c r="O1632">
        <v>17</v>
      </c>
      <c r="P1632">
        <v>37</v>
      </c>
      <c r="Q1632">
        <v>51</v>
      </c>
      <c r="R1632">
        <v>4</v>
      </c>
      <c r="S1632">
        <v>10</v>
      </c>
      <c r="T1632">
        <v>37</v>
      </c>
      <c r="U1632">
        <v>0</v>
      </c>
      <c r="V1632">
        <v>0</v>
      </c>
      <c r="W1632">
        <v>3</v>
      </c>
      <c r="X1632">
        <v>4</v>
      </c>
      <c r="Y1632">
        <v>10</v>
      </c>
      <c r="Z1632">
        <v>37</v>
      </c>
      <c r="AA1632">
        <v>0</v>
      </c>
      <c r="AB1632">
        <v>0</v>
      </c>
      <c r="AC1632">
        <v>3</v>
      </c>
      <c r="AD1632">
        <v>3</v>
      </c>
      <c r="AE1632" t="s">
        <v>109</v>
      </c>
      <c r="AF1632" t="s">
        <v>248</v>
      </c>
      <c r="AG1632" t="s">
        <v>2819</v>
      </c>
      <c r="AM1632">
        <v>1631</v>
      </c>
    </row>
    <row r="1633" spans="1:39" hidden="1" x14ac:dyDescent="0.35">
      <c r="A1633" s="1">
        <v>45149</v>
      </c>
      <c r="B1633" t="s">
        <v>42875</v>
      </c>
      <c r="C1633" t="s">
        <v>42876</v>
      </c>
      <c r="D1633" t="s">
        <v>31158</v>
      </c>
      <c r="E1633">
        <v>30</v>
      </c>
      <c r="F1633" t="s">
        <v>99</v>
      </c>
      <c r="G1633" s="1">
        <v>45150</v>
      </c>
      <c r="H1633" t="s">
        <v>42877</v>
      </c>
      <c r="I1633" t="s">
        <v>107</v>
      </c>
      <c r="J1633" t="s">
        <v>108</v>
      </c>
      <c r="K1633">
        <v>1</v>
      </c>
      <c r="L1633">
        <v>1</v>
      </c>
      <c r="M1633">
        <v>2</v>
      </c>
      <c r="N1633">
        <v>3</v>
      </c>
      <c r="O1633">
        <v>1</v>
      </c>
      <c r="P1633">
        <v>4</v>
      </c>
      <c r="Q1633">
        <v>6</v>
      </c>
      <c r="R1633">
        <v>1</v>
      </c>
      <c r="S1633">
        <v>1</v>
      </c>
      <c r="T1633">
        <v>4</v>
      </c>
      <c r="U1633">
        <v>0</v>
      </c>
      <c r="V1633">
        <v>0</v>
      </c>
      <c r="W1633">
        <v>4</v>
      </c>
      <c r="X1633">
        <v>1</v>
      </c>
      <c r="Y1633">
        <v>1</v>
      </c>
      <c r="Z1633">
        <v>4</v>
      </c>
      <c r="AA1633">
        <v>0</v>
      </c>
      <c r="AB1633">
        <v>0</v>
      </c>
      <c r="AC1633">
        <v>4</v>
      </c>
      <c r="AD1633">
        <v>4</v>
      </c>
      <c r="AE1633" t="s">
        <v>109</v>
      </c>
      <c r="AF1633" t="s">
        <v>248</v>
      </c>
      <c r="AG1633" t="s">
        <v>249</v>
      </c>
      <c r="AH1633" t="s">
        <v>51161</v>
      </c>
      <c r="AI1633">
        <v>23.051381899999999</v>
      </c>
      <c r="AJ1633">
        <v>88.955749800000007</v>
      </c>
      <c r="AK1633">
        <v>0</v>
      </c>
      <c r="AL1633">
        <v>0</v>
      </c>
      <c r="AM1633">
        <v>1632</v>
      </c>
    </row>
    <row r="1634" spans="1:39" hidden="1" x14ac:dyDescent="0.35">
      <c r="A1634" s="1">
        <v>45156</v>
      </c>
      <c r="B1634" t="s">
        <v>42886</v>
      </c>
      <c r="C1634" t="s">
        <v>42887</v>
      </c>
      <c r="D1634" t="s">
        <v>42888</v>
      </c>
      <c r="E1634">
        <v>28</v>
      </c>
      <c r="F1634" t="s">
        <v>99</v>
      </c>
      <c r="G1634" s="1">
        <v>45150</v>
      </c>
      <c r="H1634" t="s">
        <v>42889</v>
      </c>
      <c r="I1634" t="s">
        <v>107</v>
      </c>
      <c r="J1634" t="s">
        <v>108</v>
      </c>
      <c r="K1634">
        <v>2</v>
      </c>
      <c r="L1634">
        <v>0</v>
      </c>
      <c r="M1634">
        <v>2</v>
      </c>
      <c r="N1634">
        <v>1</v>
      </c>
      <c r="O1634">
        <v>1</v>
      </c>
      <c r="P1634">
        <v>2</v>
      </c>
      <c r="Q1634">
        <v>4</v>
      </c>
      <c r="R1634">
        <v>1</v>
      </c>
      <c r="S1634">
        <v>1</v>
      </c>
      <c r="T1634">
        <v>2</v>
      </c>
      <c r="U1634">
        <v>0</v>
      </c>
      <c r="V1634">
        <v>0</v>
      </c>
      <c r="W1634">
        <v>0</v>
      </c>
      <c r="X1634">
        <v>1</v>
      </c>
      <c r="Y1634">
        <v>1</v>
      </c>
      <c r="Z1634">
        <v>2</v>
      </c>
      <c r="AA1634">
        <v>0</v>
      </c>
      <c r="AB1634">
        <v>0</v>
      </c>
      <c r="AC1634">
        <v>0</v>
      </c>
      <c r="AD1634">
        <v>0</v>
      </c>
      <c r="AE1634" t="s">
        <v>133</v>
      </c>
      <c r="AF1634" t="s">
        <v>248</v>
      </c>
      <c r="AG1634" t="s">
        <v>249</v>
      </c>
      <c r="AH1634" t="s">
        <v>51193</v>
      </c>
      <c r="AI1634">
        <v>23.918946399999999</v>
      </c>
      <c r="AJ1634">
        <v>89.131064600000002</v>
      </c>
      <c r="AK1634">
        <v>0</v>
      </c>
      <c r="AL1634">
        <v>0</v>
      </c>
      <c r="AM1634">
        <v>1633</v>
      </c>
    </row>
    <row r="1635" spans="1:39" hidden="1" x14ac:dyDescent="0.35">
      <c r="A1635" s="1">
        <v>45156</v>
      </c>
      <c r="B1635" t="s">
        <v>42894</v>
      </c>
      <c r="C1635" t="s">
        <v>42895</v>
      </c>
      <c r="D1635" t="s">
        <v>42896</v>
      </c>
      <c r="E1635">
        <v>65</v>
      </c>
      <c r="F1635" t="s">
        <v>99</v>
      </c>
      <c r="G1635" s="1">
        <v>45150</v>
      </c>
      <c r="H1635" t="s">
        <v>42897</v>
      </c>
      <c r="I1635" t="s">
        <v>107</v>
      </c>
      <c r="J1635" t="s">
        <v>108</v>
      </c>
      <c r="K1635">
        <v>1</v>
      </c>
      <c r="L1635">
        <v>0</v>
      </c>
      <c r="M1635">
        <v>1</v>
      </c>
      <c r="N1635">
        <v>4</v>
      </c>
      <c r="O1635">
        <v>4</v>
      </c>
      <c r="P1635">
        <v>8</v>
      </c>
      <c r="Q1635">
        <v>9</v>
      </c>
      <c r="R1635">
        <v>0</v>
      </c>
      <c r="S1635">
        <v>1</v>
      </c>
      <c r="T1635">
        <v>8</v>
      </c>
      <c r="U1635">
        <v>0</v>
      </c>
      <c r="V1635">
        <v>0</v>
      </c>
      <c r="W1635">
        <v>0</v>
      </c>
      <c r="X1635">
        <v>0</v>
      </c>
      <c r="Y1635">
        <v>1</v>
      </c>
      <c r="Z1635">
        <v>8</v>
      </c>
      <c r="AA1635">
        <v>0</v>
      </c>
      <c r="AB1635">
        <v>0</v>
      </c>
      <c r="AC1635">
        <v>0</v>
      </c>
      <c r="AD1635">
        <v>0</v>
      </c>
      <c r="AE1635" t="s">
        <v>133</v>
      </c>
      <c r="AF1635" t="s">
        <v>248</v>
      </c>
      <c r="AG1635" t="s">
        <v>249</v>
      </c>
      <c r="AH1635" t="s">
        <v>51194</v>
      </c>
      <c r="AI1635">
        <v>23.861233800000001</v>
      </c>
      <c r="AJ1635">
        <v>89.274039500000001</v>
      </c>
      <c r="AK1635">
        <v>0</v>
      </c>
      <c r="AL1635">
        <v>0</v>
      </c>
      <c r="AM1635">
        <v>1634</v>
      </c>
    </row>
    <row r="1636" spans="1:39" hidden="1" x14ac:dyDescent="0.35">
      <c r="A1636" s="1">
        <v>45150</v>
      </c>
      <c r="B1636" t="s">
        <v>42908</v>
      </c>
      <c r="C1636" t="s">
        <v>42909</v>
      </c>
      <c r="D1636" t="s">
        <v>42910</v>
      </c>
      <c r="E1636">
        <v>40</v>
      </c>
      <c r="F1636" t="s">
        <v>105</v>
      </c>
      <c r="G1636" s="1">
        <v>45155</v>
      </c>
      <c r="H1636" t="s">
        <v>42911</v>
      </c>
      <c r="I1636" t="s">
        <v>107</v>
      </c>
      <c r="J1636" t="s">
        <v>108</v>
      </c>
      <c r="K1636">
        <v>0</v>
      </c>
      <c r="L1636">
        <v>0</v>
      </c>
      <c r="M1636">
        <v>0</v>
      </c>
      <c r="N1636">
        <v>1</v>
      </c>
      <c r="O1636">
        <v>1</v>
      </c>
      <c r="P1636">
        <v>2</v>
      </c>
      <c r="Q1636">
        <v>2</v>
      </c>
      <c r="R1636">
        <v>0</v>
      </c>
      <c r="S1636">
        <v>0</v>
      </c>
      <c r="T1636">
        <v>2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2</v>
      </c>
      <c r="AA1636">
        <v>0</v>
      </c>
      <c r="AB1636">
        <v>0</v>
      </c>
      <c r="AC1636">
        <v>0</v>
      </c>
      <c r="AD1636">
        <v>0</v>
      </c>
      <c r="AE1636" t="s">
        <v>133</v>
      </c>
      <c r="AF1636" t="s">
        <v>248</v>
      </c>
      <c r="AG1636" t="s">
        <v>36801</v>
      </c>
      <c r="AH1636" t="s">
        <v>51195</v>
      </c>
      <c r="AI1636">
        <v>22.4141607</v>
      </c>
      <c r="AJ1636">
        <v>90.165885599999996</v>
      </c>
      <c r="AK1636">
        <v>0</v>
      </c>
      <c r="AL1636">
        <v>0</v>
      </c>
      <c r="AM1636">
        <v>1635</v>
      </c>
    </row>
    <row r="1637" spans="1:39" hidden="1" x14ac:dyDescent="0.35">
      <c r="A1637" s="1">
        <v>45156</v>
      </c>
      <c r="B1637" t="s">
        <v>42915</v>
      </c>
      <c r="C1637" t="s">
        <v>42916</v>
      </c>
      <c r="D1637" t="s">
        <v>42917</v>
      </c>
      <c r="E1637">
        <v>35</v>
      </c>
      <c r="F1637" t="s">
        <v>99</v>
      </c>
      <c r="G1637" s="1">
        <v>45155</v>
      </c>
      <c r="H1637" t="s">
        <v>42918</v>
      </c>
      <c r="I1637" t="s">
        <v>107</v>
      </c>
      <c r="J1637" t="s">
        <v>108</v>
      </c>
      <c r="K1637">
        <v>0</v>
      </c>
      <c r="L1637">
        <v>0</v>
      </c>
      <c r="M1637">
        <v>0</v>
      </c>
      <c r="N1637">
        <v>3</v>
      </c>
      <c r="O1637">
        <v>1</v>
      </c>
      <c r="P1637">
        <v>4</v>
      </c>
      <c r="Q1637">
        <v>4</v>
      </c>
      <c r="R1637">
        <v>0</v>
      </c>
      <c r="S1637">
        <v>0</v>
      </c>
      <c r="T1637">
        <v>4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4</v>
      </c>
      <c r="AA1637">
        <v>0</v>
      </c>
      <c r="AB1637">
        <v>0</v>
      </c>
      <c r="AC1637">
        <v>0</v>
      </c>
      <c r="AD1637">
        <v>0</v>
      </c>
      <c r="AE1637" t="s">
        <v>133</v>
      </c>
      <c r="AF1637" t="s">
        <v>248</v>
      </c>
      <c r="AG1637" t="s">
        <v>36801</v>
      </c>
      <c r="AH1637" t="s">
        <v>50798</v>
      </c>
      <c r="AI1637">
        <v>22.8373287</v>
      </c>
      <c r="AJ1637">
        <v>89.540047200000004</v>
      </c>
      <c r="AK1637">
        <v>0</v>
      </c>
      <c r="AL1637">
        <v>0</v>
      </c>
      <c r="AM1637">
        <v>1636</v>
      </c>
    </row>
    <row r="1638" spans="1:39" hidden="1" x14ac:dyDescent="0.35">
      <c r="A1638" s="1">
        <v>45156</v>
      </c>
      <c r="B1638" t="s">
        <v>42925</v>
      </c>
      <c r="C1638" t="s">
        <v>42926</v>
      </c>
      <c r="D1638" t="s">
        <v>42927</v>
      </c>
      <c r="E1638">
        <v>23</v>
      </c>
      <c r="F1638" t="s">
        <v>105</v>
      </c>
      <c r="G1638" s="1">
        <v>45155</v>
      </c>
      <c r="H1638" t="s">
        <v>42928</v>
      </c>
      <c r="I1638" t="s">
        <v>107</v>
      </c>
      <c r="J1638" t="s">
        <v>108</v>
      </c>
      <c r="K1638">
        <v>0</v>
      </c>
      <c r="L1638">
        <v>0</v>
      </c>
      <c r="M1638">
        <v>0</v>
      </c>
      <c r="N1638">
        <v>2</v>
      </c>
      <c r="O1638">
        <v>2</v>
      </c>
      <c r="P1638">
        <v>4</v>
      </c>
      <c r="Q1638">
        <v>4</v>
      </c>
      <c r="R1638">
        <v>0</v>
      </c>
      <c r="S1638">
        <v>0</v>
      </c>
      <c r="T1638">
        <v>4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4</v>
      </c>
      <c r="AA1638">
        <v>0</v>
      </c>
      <c r="AB1638">
        <v>0</v>
      </c>
      <c r="AC1638">
        <v>0</v>
      </c>
      <c r="AD1638">
        <v>0</v>
      </c>
      <c r="AE1638" t="s">
        <v>133</v>
      </c>
      <c r="AF1638" t="s">
        <v>248</v>
      </c>
      <c r="AG1638" t="s">
        <v>36801</v>
      </c>
      <c r="AH1638" t="s">
        <v>51196</v>
      </c>
      <c r="AI1638">
        <v>22.4410253</v>
      </c>
      <c r="AJ1638">
        <v>90.140631600000006</v>
      </c>
      <c r="AK1638">
        <v>0</v>
      </c>
      <c r="AL1638">
        <v>0</v>
      </c>
      <c r="AM1638">
        <v>1637</v>
      </c>
    </row>
    <row r="1639" spans="1:39" hidden="1" x14ac:dyDescent="0.35">
      <c r="A1639" s="1">
        <v>45155</v>
      </c>
      <c r="B1639" t="s">
        <v>42934</v>
      </c>
      <c r="C1639" t="s">
        <v>42935</v>
      </c>
      <c r="D1639" t="s">
        <v>42936</v>
      </c>
      <c r="E1639">
        <v>50</v>
      </c>
      <c r="F1639" t="s">
        <v>99</v>
      </c>
      <c r="G1639" s="1">
        <v>45155</v>
      </c>
      <c r="H1639" t="s">
        <v>42937</v>
      </c>
      <c r="I1639" t="s">
        <v>107</v>
      </c>
      <c r="J1639" t="s">
        <v>108</v>
      </c>
      <c r="K1639">
        <v>0</v>
      </c>
      <c r="L1639">
        <v>0</v>
      </c>
      <c r="M1639">
        <v>0</v>
      </c>
      <c r="N1639">
        <v>3</v>
      </c>
      <c r="O1639">
        <v>1</v>
      </c>
      <c r="P1639">
        <v>4</v>
      </c>
      <c r="Q1639">
        <v>4</v>
      </c>
      <c r="R1639">
        <v>0</v>
      </c>
      <c r="S1639">
        <v>0</v>
      </c>
      <c r="T1639">
        <v>4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4</v>
      </c>
      <c r="AA1639">
        <v>0</v>
      </c>
      <c r="AB1639">
        <v>0</v>
      </c>
      <c r="AC1639">
        <v>0</v>
      </c>
      <c r="AD1639">
        <v>0</v>
      </c>
      <c r="AE1639" t="s">
        <v>133</v>
      </c>
      <c r="AF1639" t="s">
        <v>248</v>
      </c>
      <c r="AG1639" t="s">
        <v>2241</v>
      </c>
      <c r="AH1639" t="s">
        <v>51197</v>
      </c>
      <c r="AI1639">
        <v>23.302226000000001</v>
      </c>
      <c r="AJ1639">
        <v>89.376030400000005</v>
      </c>
      <c r="AK1639">
        <v>0</v>
      </c>
      <c r="AL1639">
        <v>0</v>
      </c>
      <c r="AM1639">
        <v>1638</v>
      </c>
    </row>
    <row r="1640" spans="1:39" hidden="1" x14ac:dyDescent="0.35">
      <c r="A1640" s="1">
        <v>45156</v>
      </c>
      <c r="B1640" t="s">
        <v>42944</v>
      </c>
      <c r="C1640" t="s">
        <v>42945</v>
      </c>
      <c r="D1640" t="s">
        <v>42946</v>
      </c>
      <c r="E1640">
        <v>65</v>
      </c>
      <c r="F1640" t="s">
        <v>105</v>
      </c>
      <c r="G1640" s="1">
        <v>45155</v>
      </c>
      <c r="H1640" t="s">
        <v>42947</v>
      </c>
      <c r="I1640" t="s">
        <v>107</v>
      </c>
      <c r="J1640" t="s">
        <v>108</v>
      </c>
      <c r="K1640">
        <v>0</v>
      </c>
      <c r="L1640">
        <v>0</v>
      </c>
      <c r="M1640">
        <v>0</v>
      </c>
      <c r="N1640">
        <v>2</v>
      </c>
      <c r="O1640">
        <v>4</v>
      </c>
      <c r="P1640">
        <v>6</v>
      </c>
      <c r="Q1640">
        <v>6</v>
      </c>
      <c r="R1640">
        <v>0</v>
      </c>
      <c r="S1640">
        <v>0</v>
      </c>
      <c r="T1640">
        <v>6</v>
      </c>
      <c r="U1640">
        <v>0</v>
      </c>
      <c r="V1640">
        <v>0</v>
      </c>
      <c r="W1640">
        <v>1</v>
      </c>
      <c r="X1640">
        <v>0</v>
      </c>
      <c r="Y1640">
        <v>0</v>
      </c>
      <c r="Z1640">
        <v>6</v>
      </c>
      <c r="AA1640">
        <v>0</v>
      </c>
      <c r="AB1640">
        <v>0</v>
      </c>
      <c r="AC1640">
        <v>1</v>
      </c>
      <c r="AD1640">
        <v>1</v>
      </c>
      <c r="AE1640" t="s">
        <v>109</v>
      </c>
      <c r="AF1640" t="s">
        <v>248</v>
      </c>
      <c r="AG1640" t="s">
        <v>2241</v>
      </c>
      <c r="AH1640" t="s">
        <v>50830</v>
      </c>
      <c r="AI1640">
        <v>22.750826100000001</v>
      </c>
      <c r="AJ1640">
        <v>89.257414299999994</v>
      </c>
      <c r="AK1640">
        <v>0</v>
      </c>
      <c r="AL1640">
        <v>0</v>
      </c>
      <c r="AM1640">
        <v>1639</v>
      </c>
    </row>
    <row r="1641" spans="1:39" hidden="1" x14ac:dyDescent="0.35">
      <c r="A1641" s="1">
        <v>45155</v>
      </c>
      <c r="B1641" t="s">
        <v>42960</v>
      </c>
      <c r="C1641" t="s">
        <v>42961</v>
      </c>
      <c r="D1641" t="s">
        <v>42962</v>
      </c>
      <c r="E1641">
        <v>38</v>
      </c>
      <c r="F1641" t="s">
        <v>105</v>
      </c>
      <c r="G1641" s="1">
        <v>45155</v>
      </c>
      <c r="H1641" t="s">
        <v>42963</v>
      </c>
      <c r="I1641" t="s">
        <v>107</v>
      </c>
      <c r="J1641" t="s">
        <v>108</v>
      </c>
      <c r="K1641">
        <v>0</v>
      </c>
      <c r="L1641">
        <v>2</v>
      </c>
      <c r="M1641">
        <v>2</v>
      </c>
      <c r="N1641">
        <v>0</v>
      </c>
      <c r="O1641">
        <v>2</v>
      </c>
      <c r="P1641">
        <v>2</v>
      </c>
      <c r="Q1641">
        <v>4</v>
      </c>
      <c r="R1641">
        <v>1</v>
      </c>
      <c r="S1641">
        <v>1</v>
      </c>
      <c r="T1641">
        <v>2</v>
      </c>
      <c r="U1641">
        <v>0</v>
      </c>
      <c r="V1641">
        <v>0</v>
      </c>
      <c r="W1641">
        <v>0</v>
      </c>
      <c r="X1641">
        <v>1</v>
      </c>
      <c r="Y1641">
        <v>1</v>
      </c>
      <c r="Z1641">
        <v>2</v>
      </c>
      <c r="AA1641">
        <v>0</v>
      </c>
      <c r="AB1641">
        <v>0</v>
      </c>
      <c r="AC1641">
        <v>0</v>
      </c>
      <c r="AD1641">
        <v>0</v>
      </c>
      <c r="AE1641" t="s">
        <v>133</v>
      </c>
      <c r="AF1641" t="s">
        <v>248</v>
      </c>
      <c r="AG1641" t="s">
        <v>2241</v>
      </c>
      <c r="AH1641" t="s">
        <v>51198</v>
      </c>
      <c r="AI1641">
        <v>23.388601000000001</v>
      </c>
      <c r="AJ1641">
        <v>89.335094600000005</v>
      </c>
      <c r="AK1641">
        <v>0</v>
      </c>
      <c r="AL1641">
        <v>0</v>
      </c>
      <c r="AM1641">
        <v>1640</v>
      </c>
    </row>
    <row r="1642" spans="1:39" hidden="1" x14ac:dyDescent="0.35">
      <c r="A1642" s="1">
        <v>45155</v>
      </c>
      <c r="B1642" t="s">
        <v>42972</v>
      </c>
      <c r="C1642" t="s">
        <v>42973</v>
      </c>
      <c r="D1642" t="s">
        <v>42974</v>
      </c>
      <c r="E1642">
        <v>57</v>
      </c>
      <c r="F1642" t="s">
        <v>105</v>
      </c>
      <c r="G1642" s="1">
        <v>45158</v>
      </c>
      <c r="H1642" t="s">
        <v>42975</v>
      </c>
      <c r="I1642" t="s">
        <v>107</v>
      </c>
      <c r="J1642" t="s">
        <v>108</v>
      </c>
      <c r="K1642">
        <v>0</v>
      </c>
      <c r="L1642">
        <v>0</v>
      </c>
      <c r="M1642">
        <v>0</v>
      </c>
      <c r="N1642">
        <v>1</v>
      </c>
      <c r="O1642">
        <v>1</v>
      </c>
      <c r="P1642">
        <v>2</v>
      </c>
      <c r="Q1642">
        <v>2</v>
      </c>
      <c r="R1642">
        <v>0</v>
      </c>
      <c r="S1642">
        <v>0</v>
      </c>
      <c r="T1642">
        <v>2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2</v>
      </c>
      <c r="AA1642">
        <v>0</v>
      </c>
      <c r="AB1642">
        <v>0</v>
      </c>
      <c r="AC1642">
        <v>0</v>
      </c>
      <c r="AD1642">
        <v>0</v>
      </c>
      <c r="AE1642" t="s">
        <v>133</v>
      </c>
      <c r="AF1642" t="s">
        <v>110</v>
      </c>
      <c r="AG1642" t="s">
        <v>134</v>
      </c>
      <c r="AH1642" t="s">
        <v>42976</v>
      </c>
      <c r="AI1642">
        <v>22.358363000000001</v>
      </c>
      <c r="AJ1642">
        <v>91.794065000000003</v>
      </c>
      <c r="AK1642">
        <v>-37.399997711181641</v>
      </c>
      <c r="AL1642">
        <v>4.5</v>
      </c>
      <c r="AM1642">
        <v>1641</v>
      </c>
    </row>
    <row r="1643" spans="1:39" hidden="1" x14ac:dyDescent="0.35">
      <c r="A1643" s="1">
        <v>45158</v>
      </c>
      <c r="B1643" t="s">
        <v>42972</v>
      </c>
      <c r="C1643" t="s">
        <v>42973</v>
      </c>
      <c r="D1643" t="s">
        <v>42974</v>
      </c>
      <c r="E1643">
        <v>57</v>
      </c>
      <c r="F1643" t="s">
        <v>105</v>
      </c>
      <c r="G1643" s="1">
        <v>45158</v>
      </c>
      <c r="H1643" t="s">
        <v>42975</v>
      </c>
      <c r="I1643" t="s">
        <v>107</v>
      </c>
      <c r="J1643" t="s">
        <v>179</v>
      </c>
      <c r="K1643">
        <v>5</v>
      </c>
      <c r="L1643">
        <v>3</v>
      </c>
      <c r="M1643">
        <v>8</v>
      </c>
      <c r="N1643">
        <v>5</v>
      </c>
      <c r="O1643">
        <v>7</v>
      </c>
      <c r="P1643">
        <v>12</v>
      </c>
      <c r="Q1643">
        <v>20</v>
      </c>
      <c r="R1643">
        <v>1</v>
      </c>
      <c r="S1643">
        <v>7</v>
      </c>
      <c r="T1643">
        <v>12</v>
      </c>
      <c r="U1643">
        <v>0</v>
      </c>
      <c r="V1643">
        <v>0</v>
      </c>
      <c r="W1643">
        <v>0</v>
      </c>
      <c r="X1643">
        <v>1</v>
      </c>
      <c r="Y1643">
        <v>7</v>
      </c>
      <c r="Z1643">
        <v>12</v>
      </c>
      <c r="AA1643">
        <v>0</v>
      </c>
      <c r="AB1643">
        <v>0</v>
      </c>
      <c r="AC1643">
        <v>0</v>
      </c>
      <c r="AD1643">
        <v>0</v>
      </c>
      <c r="AE1643" t="s">
        <v>133</v>
      </c>
      <c r="AF1643" t="s">
        <v>110</v>
      </c>
      <c r="AG1643" t="s">
        <v>134</v>
      </c>
      <c r="AH1643" t="s">
        <v>42981</v>
      </c>
      <c r="AI1643">
        <v>22.358363000000001</v>
      </c>
      <c r="AJ1643">
        <v>91.794065000000003</v>
      </c>
      <c r="AK1643">
        <v>-37.399999771118161</v>
      </c>
      <c r="AL1643">
        <v>4.5</v>
      </c>
      <c r="AM1643">
        <v>1642</v>
      </c>
    </row>
    <row r="1644" spans="1:39" hidden="1" x14ac:dyDescent="0.35">
      <c r="A1644" s="1">
        <v>45150</v>
      </c>
      <c r="B1644" t="s">
        <v>43017</v>
      </c>
      <c r="C1644" t="s">
        <v>43018</v>
      </c>
      <c r="D1644" t="s">
        <v>43019</v>
      </c>
      <c r="E1644">
        <v>61</v>
      </c>
      <c r="F1644" t="s">
        <v>105</v>
      </c>
      <c r="G1644" s="1">
        <v>45157</v>
      </c>
      <c r="H1644" t="s">
        <v>43020</v>
      </c>
      <c r="I1644" t="s">
        <v>107</v>
      </c>
      <c r="J1644" t="s">
        <v>108</v>
      </c>
      <c r="K1644">
        <v>0</v>
      </c>
      <c r="L1644">
        <v>1</v>
      </c>
      <c r="M1644">
        <v>1</v>
      </c>
      <c r="N1644">
        <v>2</v>
      </c>
      <c r="O1644">
        <v>2</v>
      </c>
      <c r="P1644">
        <v>4</v>
      </c>
      <c r="Q1644">
        <v>5</v>
      </c>
      <c r="R1644">
        <v>1</v>
      </c>
      <c r="S1644">
        <v>0</v>
      </c>
      <c r="T1644">
        <v>4</v>
      </c>
      <c r="U1644">
        <v>0</v>
      </c>
      <c r="V1644">
        <v>0</v>
      </c>
      <c r="W1644">
        <v>0</v>
      </c>
      <c r="X1644">
        <v>1</v>
      </c>
      <c r="Y1644">
        <v>0</v>
      </c>
      <c r="Z1644">
        <v>4</v>
      </c>
      <c r="AA1644">
        <v>0</v>
      </c>
      <c r="AB1644">
        <v>0</v>
      </c>
      <c r="AC1644">
        <v>0</v>
      </c>
      <c r="AD1644">
        <v>0</v>
      </c>
      <c r="AE1644" t="s">
        <v>133</v>
      </c>
      <c r="AF1644" t="s">
        <v>110</v>
      </c>
      <c r="AG1644" t="s">
        <v>134</v>
      </c>
      <c r="AH1644" t="s">
        <v>43021</v>
      </c>
      <c r="AI1644">
        <v>22.393464000000002</v>
      </c>
      <c r="AJ1644">
        <v>91.821814000000003</v>
      </c>
      <c r="AK1644">
        <v>-41.799999237060547</v>
      </c>
      <c r="AL1644">
        <v>14.42239952087402</v>
      </c>
      <c r="AM1644">
        <v>1643</v>
      </c>
    </row>
    <row r="1645" spans="1:39" hidden="1" x14ac:dyDescent="0.35">
      <c r="A1645" s="1">
        <v>45155</v>
      </c>
      <c r="B1645" t="s">
        <v>43034</v>
      </c>
      <c r="C1645" t="s">
        <v>43018</v>
      </c>
      <c r="D1645" t="s">
        <v>43019</v>
      </c>
      <c r="E1645">
        <v>61</v>
      </c>
      <c r="F1645" t="s">
        <v>105</v>
      </c>
      <c r="G1645" s="1">
        <v>45157</v>
      </c>
      <c r="H1645" t="s">
        <v>43035</v>
      </c>
      <c r="I1645" t="s">
        <v>107</v>
      </c>
      <c r="J1645" t="s">
        <v>179</v>
      </c>
      <c r="K1645">
        <v>5</v>
      </c>
      <c r="L1645">
        <v>5</v>
      </c>
      <c r="M1645">
        <v>10</v>
      </c>
      <c r="N1645">
        <v>6</v>
      </c>
      <c r="O1645">
        <v>4</v>
      </c>
      <c r="P1645">
        <v>10</v>
      </c>
      <c r="Q1645">
        <v>20</v>
      </c>
      <c r="R1645">
        <v>4</v>
      </c>
      <c r="S1645">
        <v>6</v>
      </c>
      <c r="T1645">
        <v>10</v>
      </c>
      <c r="U1645">
        <v>0</v>
      </c>
      <c r="V1645">
        <v>0</v>
      </c>
      <c r="W1645">
        <v>2</v>
      </c>
      <c r="X1645">
        <v>4</v>
      </c>
      <c r="Y1645">
        <v>6</v>
      </c>
      <c r="Z1645">
        <v>10</v>
      </c>
      <c r="AA1645">
        <v>0</v>
      </c>
      <c r="AB1645">
        <v>0</v>
      </c>
      <c r="AC1645">
        <v>2</v>
      </c>
      <c r="AD1645">
        <v>2</v>
      </c>
      <c r="AE1645" t="s">
        <v>109</v>
      </c>
      <c r="AF1645" t="s">
        <v>110</v>
      </c>
      <c r="AG1645" t="s">
        <v>134</v>
      </c>
      <c r="AH1645" t="s">
        <v>43036</v>
      </c>
      <c r="AI1645">
        <v>22.3935</v>
      </c>
      <c r="AJ1645">
        <v>91.821708999999998</v>
      </c>
      <c r="AK1645">
        <v>-42.599998474121087</v>
      </c>
      <c r="AL1645">
        <v>3.9000000953674321</v>
      </c>
      <c r="AM1645">
        <v>1644</v>
      </c>
    </row>
    <row r="1646" spans="1:39" hidden="1" x14ac:dyDescent="0.35">
      <c r="A1646" s="1">
        <v>45156</v>
      </c>
      <c r="B1646" t="s">
        <v>43080</v>
      </c>
      <c r="C1646" t="s">
        <v>43081</v>
      </c>
      <c r="D1646" t="s">
        <v>43082</v>
      </c>
      <c r="E1646">
        <v>40</v>
      </c>
      <c r="F1646" t="s">
        <v>99</v>
      </c>
      <c r="G1646" s="1">
        <v>45157</v>
      </c>
      <c r="H1646" t="s">
        <v>43083</v>
      </c>
      <c r="I1646" t="s">
        <v>107</v>
      </c>
      <c r="J1646" t="s">
        <v>108</v>
      </c>
      <c r="K1646">
        <v>0</v>
      </c>
      <c r="L1646">
        <v>2</v>
      </c>
      <c r="M1646">
        <v>2</v>
      </c>
      <c r="N1646">
        <v>4</v>
      </c>
      <c r="O1646">
        <v>1</v>
      </c>
      <c r="P1646">
        <v>5</v>
      </c>
      <c r="Q1646">
        <v>7</v>
      </c>
      <c r="R1646">
        <v>0</v>
      </c>
      <c r="S1646">
        <v>2</v>
      </c>
      <c r="T1646">
        <v>5</v>
      </c>
      <c r="U1646">
        <v>0</v>
      </c>
      <c r="V1646">
        <v>0</v>
      </c>
      <c r="W1646">
        <v>1</v>
      </c>
      <c r="X1646">
        <v>0</v>
      </c>
      <c r="Y1646">
        <v>2</v>
      </c>
      <c r="Z1646">
        <v>5</v>
      </c>
      <c r="AA1646">
        <v>0</v>
      </c>
      <c r="AB1646">
        <v>0</v>
      </c>
      <c r="AC1646">
        <v>1</v>
      </c>
      <c r="AD1646">
        <v>1</v>
      </c>
      <c r="AE1646" t="s">
        <v>109</v>
      </c>
      <c r="AF1646" t="s">
        <v>248</v>
      </c>
      <c r="AG1646" t="s">
        <v>249</v>
      </c>
      <c r="AH1646" t="s">
        <v>50799</v>
      </c>
      <c r="AI1646">
        <v>22.845641000000001</v>
      </c>
      <c r="AJ1646">
        <v>89.540327899999994</v>
      </c>
      <c r="AK1646">
        <v>0</v>
      </c>
      <c r="AL1646">
        <v>0</v>
      </c>
      <c r="AM1646">
        <v>1645</v>
      </c>
    </row>
    <row r="1647" spans="1:39" hidden="1" x14ac:dyDescent="0.35">
      <c r="A1647" s="1">
        <v>45161</v>
      </c>
      <c r="B1647" t="s">
        <v>43080</v>
      </c>
      <c r="C1647" t="s">
        <v>43081</v>
      </c>
      <c r="D1647" t="s">
        <v>43082</v>
      </c>
      <c r="E1647">
        <v>40</v>
      </c>
      <c r="F1647" t="s">
        <v>99</v>
      </c>
      <c r="G1647" s="1">
        <v>45157</v>
      </c>
      <c r="H1647" t="s">
        <v>43091</v>
      </c>
      <c r="I1647" t="s">
        <v>107</v>
      </c>
      <c r="J1647" t="s">
        <v>179</v>
      </c>
      <c r="K1647">
        <v>3</v>
      </c>
      <c r="L1647">
        <v>4</v>
      </c>
      <c r="M1647">
        <v>7</v>
      </c>
      <c r="N1647">
        <v>17</v>
      </c>
      <c r="O1647">
        <v>16</v>
      </c>
      <c r="P1647">
        <v>33</v>
      </c>
      <c r="Q1647">
        <v>40</v>
      </c>
      <c r="R1647">
        <v>1</v>
      </c>
      <c r="S1647">
        <v>6</v>
      </c>
      <c r="T1647">
        <v>33</v>
      </c>
      <c r="U1647">
        <v>0</v>
      </c>
      <c r="V1647">
        <v>0</v>
      </c>
      <c r="W1647">
        <v>4</v>
      </c>
      <c r="X1647">
        <v>1</v>
      </c>
      <c r="Y1647">
        <v>6</v>
      </c>
      <c r="Z1647">
        <v>33</v>
      </c>
      <c r="AA1647">
        <v>0</v>
      </c>
      <c r="AB1647">
        <v>0</v>
      </c>
      <c r="AC1647">
        <v>4</v>
      </c>
      <c r="AD1647">
        <v>4</v>
      </c>
      <c r="AE1647" t="s">
        <v>109</v>
      </c>
      <c r="AF1647" t="s">
        <v>248</v>
      </c>
      <c r="AG1647" t="s">
        <v>249</v>
      </c>
      <c r="AM1647">
        <v>1646</v>
      </c>
    </row>
    <row r="1648" spans="1:39" hidden="1" x14ac:dyDescent="0.35">
      <c r="A1648" s="1">
        <v>45157</v>
      </c>
      <c r="B1648" t="s">
        <v>43137</v>
      </c>
      <c r="C1648" t="s">
        <v>43138</v>
      </c>
      <c r="D1648" t="s">
        <v>43139</v>
      </c>
      <c r="E1648">
        <v>32</v>
      </c>
      <c r="F1648" t="s">
        <v>99</v>
      </c>
      <c r="G1648" s="1">
        <v>45162</v>
      </c>
      <c r="H1648" t="s">
        <v>43140</v>
      </c>
      <c r="I1648" t="s">
        <v>107</v>
      </c>
      <c r="J1648" t="s">
        <v>108</v>
      </c>
      <c r="K1648">
        <v>0</v>
      </c>
      <c r="L1648">
        <v>1</v>
      </c>
      <c r="M1648">
        <v>1</v>
      </c>
      <c r="N1648">
        <v>1</v>
      </c>
      <c r="O1648">
        <v>0</v>
      </c>
      <c r="P1648">
        <v>1</v>
      </c>
      <c r="Q1648">
        <v>2</v>
      </c>
      <c r="R1648">
        <v>0</v>
      </c>
      <c r="S1648">
        <v>1</v>
      </c>
      <c r="T1648">
        <v>1</v>
      </c>
      <c r="U1648">
        <v>0</v>
      </c>
      <c r="V1648">
        <v>0</v>
      </c>
      <c r="W1648">
        <v>0</v>
      </c>
      <c r="X1648">
        <v>0</v>
      </c>
      <c r="Y1648">
        <v>1</v>
      </c>
      <c r="Z1648">
        <v>1</v>
      </c>
      <c r="AA1648">
        <v>0</v>
      </c>
      <c r="AB1648">
        <v>0</v>
      </c>
      <c r="AC1648">
        <v>0</v>
      </c>
      <c r="AD1648">
        <v>0</v>
      </c>
      <c r="AE1648" t="s">
        <v>133</v>
      </c>
      <c r="AF1648" t="s">
        <v>248</v>
      </c>
      <c r="AG1648" t="s">
        <v>36801</v>
      </c>
      <c r="AH1648" t="s">
        <v>50798</v>
      </c>
      <c r="AI1648">
        <v>22.8373287</v>
      </c>
      <c r="AJ1648">
        <v>89.540047200000004</v>
      </c>
      <c r="AK1648">
        <v>0</v>
      </c>
      <c r="AL1648">
        <v>0</v>
      </c>
      <c r="AM1648">
        <v>1647</v>
      </c>
    </row>
    <row r="1649" spans="1:39" hidden="1" x14ac:dyDescent="0.35">
      <c r="A1649" s="1">
        <v>45162</v>
      </c>
      <c r="B1649" t="s">
        <v>43143</v>
      </c>
      <c r="C1649" t="s">
        <v>43144</v>
      </c>
      <c r="D1649" t="s">
        <v>43145</v>
      </c>
      <c r="E1649">
        <v>67</v>
      </c>
      <c r="F1649" t="s">
        <v>105</v>
      </c>
      <c r="G1649" s="1">
        <v>45162</v>
      </c>
      <c r="H1649" t="s">
        <v>43146</v>
      </c>
      <c r="I1649" t="s">
        <v>107</v>
      </c>
      <c r="J1649" t="s">
        <v>108</v>
      </c>
      <c r="K1649">
        <v>1</v>
      </c>
      <c r="L1649">
        <v>1</v>
      </c>
      <c r="M1649">
        <v>2</v>
      </c>
      <c r="N1649">
        <v>4</v>
      </c>
      <c r="O1649">
        <v>2</v>
      </c>
      <c r="P1649">
        <v>6</v>
      </c>
      <c r="Q1649">
        <v>8</v>
      </c>
      <c r="R1649">
        <v>0</v>
      </c>
      <c r="S1649">
        <v>2</v>
      </c>
      <c r="T1649">
        <v>6</v>
      </c>
      <c r="U1649">
        <v>0</v>
      </c>
      <c r="V1649">
        <v>0</v>
      </c>
      <c r="W1649">
        <v>0</v>
      </c>
      <c r="X1649">
        <v>0</v>
      </c>
      <c r="Y1649">
        <v>2</v>
      </c>
      <c r="Z1649">
        <v>6</v>
      </c>
      <c r="AA1649">
        <v>0</v>
      </c>
      <c r="AB1649">
        <v>0</v>
      </c>
      <c r="AC1649">
        <v>0</v>
      </c>
      <c r="AD1649">
        <v>0</v>
      </c>
      <c r="AE1649" t="s">
        <v>133</v>
      </c>
      <c r="AF1649" t="s">
        <v>248</v>
      </c>
      <c r="AG1649" t="s">
        <v>36801</v>
      </c>
      <c r="AH1649" t="s">
        <v>51199</v>
      </c>
      <c r="AI1649">
        <v>22.5886274</v>
      </c>
      <c r="AJ1649">
        <v>90.682049000000006</v>
      </c>
      <c r="AK1649">
        <v>0</v>
      </c>
      <c r="AL1649">
        <v>0</v>
      </c>
      <c r="AM1649">
        <v>1648</v>
      </c>
    </row>
    <row r="1650" spans="1:39" hidden="1" x14ac:dyDescent="0.35">
      <c r="A1650" s="1">
        <v>45160</v>
      </c>
      <c r="B1650" t="s">
        <v>43159</v>
      </c>
      <c r="C1650" t="s">
        <v>42410</v>
      </c>
      <c r="D1650" t="s">
        <v>3387</v>
      </c>
      <c r="E1650">
        <v>63</v>
      </c>
      <c r="F1650" t="s">
        <v>105</v>
      </c>
      <c r="G1650" s="1">
        <v>45160</v>
      </c>
      <c r="H1650" t="s">
        <v>43160</v>
      </c>
      <c r="I1650" t="s">
        <v>107</v>
      </c>
      <c r="J1650" t="s">
        <v>108</v>
      </c>
      <c r="K1650">
        <v>0</v>
      </c>
      <c r="L1650">
        <v>0</v>
      </c>
      <c r="M1650">
        <v>0</v>
      </c>
      <c r="N1650">
        <v>2</v>
      </c>
      <c r="O1650">
        <v>2</v>
      </c>
      <c r="P1650">
        <v>4</v>
      </c>
      <c r="Q1650">
        <v>4</v>
      </c>
      <c r="R1650">
        <v>0</v>
      </c>
      <c r="S1650">
        <v>0</v>
      </c>
      <c r="T1650">
        <v>4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4</v>
      </c>
      <c r="AA1650">
        <v>0</v>
      </c>
      <c r="AB1650">
        <v>0</v>
      </c>
      <c r="AC1650">
        <v>0</v>
      </c>
      <c r="AD1650">
        <v>0</v>
      </c>
      <c r="AE1650" t="s">
        <v>133</v>
      </c>
      <c r="AF1650" t="s">
        <v>110</v>
      </c>
      <c r="AG1650" t="s">
        <v>206</v>
      </c>
      <c r="AH1650" t="s">
        <v>43161</v>
      </c>
      <c r="AI1650">
        <v>22.655031999999999</v>
      </c>
      <c r="AJ1650">
        <v>91.760885000000002</v>
      </c>
      <c r="AK1650">
        <v>-37.5</v>
      </c>
      <c r="AL1650">
        <v>79.459999084472656</v>
      </c>
      <c r="AM1650">
        <v>1649</v>
      </c>
    </row>
    <row r="1651" spans="1:39" hidden="1" x14ac:dyDescent="0.35">
      <c r="A1651" s="1">
        <v>45160</v>
      </c>
      <c r="B1651" t="s">
        <v>43159</v>
      </c>
      <c r="C1651" t="s">
        <v>42410</v>
      </c>
      <c r="D1651" t="s">
        <v>3387</v>
      </c>
      <c r="E1651">
        <v>63</v>
      </c>
      <c r="F1651" t="s">
        <v>105</v>
      </c>
      <c r="G1651" s="1">
        <v>45160</v>
      </c>
      <c r="H1651" t="s">
        <v>43171</v>
      </c>
      <c r="I1651" t="s">
        <v>107</v>
      </c>
      <c r="J1651" t="s">
        <v>179</v>
      </c>
      <c r="K1651">
        <v>8</v>
      </c>
      <c r="L1651">
        <v>6</v>
      </c>
      <c r="M1651">
        <v>14</v>
      </c>
      <c r="N1651">
        <v>6</v>
      </c>
      <c r="O1651">
        <v>7</v>
      </c>
      <c r="P1651">
        <v>13</v>
      </c>
      <c r="Q1651">
        <v>27</v>
      </c>
      <c r="R1651">
        <v>3</v>
      </c>
      <c r="S1651">
        <v>11</v>
      </c>
      <c r="T1651">
        <v>13</v>
      </c>
      <c r="U1651">
        <v>0</v>
      </c>
      <c r="V1651">
        <v>0</v>
      </c>
      <c r="W1651">
        <v>0</v>
      </c>
      <c r="X1651">
        <v>3</v>
      </c>
      <c r="Y1651">
        <v>11</v>
      </c>
      <c r="Z1651">
        <v>13</v>
      </c>
      <c r="AA1651">
        <v>0</v>
      </c>
      <c r="AB1651">
        <v>0</v>
      </c>
      <c r="AC1651">
        <v>0</v>
      </c>
      <c r="AD1651">
        <v>0</v>
      </c>
      <c r="AE1651" t="s">
        <v>133</v>
      </c>
      <c r="AF1651" t="s">
        <v>110</v>
      </c>
      <c r="AG1651" t="s">
        <v>206</v>
      </c>
      <c r="AH1651" t="s">
        <v>43172</v>
      </c>
      <c r="AI1651">
        <v>22.654606999999999</v>
      </c>
      <c r="AJ1651">
        <v>91.760703000000007</v>
      </c>
      <c r="AK1651">
        <v>-37.5</v>
      </c>
      <c r="AL1651">
        <v>84.525001525878906</v>
      </c>
      <c r="AM1651">
        <v>1650</v>
      </c>
    </row>
    <row r="1652" spans="1:39" hidden="1" x14ac:dyDescent="0.35">
      <c r="A1652" s="1">
        <v>45161</v>
      </c>
      <c r="B1652" t="s">
        <v>43229</v>
      </c>
      <c r="C1652" t="s">
        <v>43230</v>
      </c>
      <c r="D1652" t="s">
        <v>2273</v>
      </c>
      <c r="E1652">
        <v>45</v>
      </c>
      <c r="F1652" t="s">
        <v>105</v>
      </c>
      <c r="G1652" s="1">
        <v>45158</v>
      </c>
      <c r="H1652" t="s">
        <v>43231</v>
      </c>
      <c r="I1652" t="s">
        <v>107</v>
      </c>
      <c r="J1652" t="s">
        <v>108</v>
      </c>
      <c r="K1652">
        <v>1</v>
      </c>
      <c r="L1652">
        <v>0</v>
      </c>
      <c r="M1652">
        <v>1</v>
      </c>
      <c r="N1652">
        <v>0</v>
      </c>
      <c r="O1652">
        <v>3</v>
      </c>
      <c r="P1652">
        <v>3</v>
      </c>
      <c r="Q1652">
        <v>4</v>
      </c>
      <c r="R1652">
        <v>0</v>
      </c>
      <c r="S1652">
        <v>1</v>
      </c>
      <c r="T1652">
        <v>3</v>
      </c>
      <c r="U1652">
        <v>0</v>
      </c>
      <c r="V1652">
        <v>0</v>
      </c>
      <c r="W1652">
        <v>0</v>
      </c>
      <c r="X1652">
        <v>0</v>
      </c>
      <c r="Y1652">
        <v>1</v>
      </c>
      <c r="Z1652">
        <v>3</v>
      </c>
      <c r="AA1652">
        <v>0</v>
      </c>
      <c r="AB1652">
        <v>0</v>
      </c>
      <c r="AC1652">
        <v>0</v>
      </c>
      <c r="AD1652">
        <v>0</v>
      </c>
      <c r="AE1652" t="s">
        <v>133</v>
      </c>
      <c r="AF1652" t="s">
        <v>248</v>
      </c>
      <c r="AG1652" t="s">
        <v>249</v>
      </c>
      <c r="AH1652" t="s">
        <v>50996</v>
      </c>
      <c r="AI1652">
        <v>23.8799007</v>
      </c>
      <c r="AJ1652">
        <v>89.092022499999999</v>
      </c>
      <c r="AK1652">
        <v>0</v>
      </c>
      <c r="AL1652">
        <v>0</v>
      </c>
      <c r="AM1652">
        <v>1651</v>
      </c>
    </row>
    <row r="1653" spans="1:39" hidden="1" x14ac:dyDescent="0.35">
      <c r="A1653" s="1">
        <v>45162</v>
      </c>
      <c r="B1653" t="s">
        <v>43236</v>
      </c>
      <c r="C1653" t="s">
        <v>43237</v>
      </c>
      <c r="D1653" t="s">
        <v>43238</v>
      </c>
      <c r="E1653">
        <v>40</v>
      </c>
      <c r="F1653" t="s">
        <v>105</v>
      </c>
      <c r="G1653" s="1">
        <v>45158</v>
      </c>
      <c r="H1653" t="s">
        <v>40128</v>
      </c>
      <c r="I1653" t="s">
        <v>107</v>
      </c>
      <c r="J1653" t="s">
        <v>108</v>
      </c>
      <c r="K1653">
        <v>0</v>
      </c>
      <c r="L1653">
        <v>1</v>
      </c>
      <c r="M1653">
        <v>1</v>
      </c>
      <c r="N1653">
        <v>0</v>
      </c>
      <c r="O1653">
        <v>1</v>
      </c>
      <c r="P1653">
        <v>1</v>
      </c>
      <c r="Q1653">
        <v>2</v>
      </c>
      <c r="R1653">
        <v>0</v>
      </c>
      <c r="S1653">
        <v>1</v>
      </c>
      <c r="T1653">
        <v>1</v>
      </c>
      <c r="U1653">
        <v>0</v>
      </c>
      <c r="V1653">
        <v>0</v>
      </c>
      <c r="W1653">
        <v>0</v>
      </c>
      <c r="X1653">
        <v>0</v>
      </c>
      <c r="Y1653">
        <v>1</v>
      </c>
      <c r="Z1653">
        <v>1</v>
      </c>
      <c r="AA1653">
        <v>0</v>
      </c>
      <c r="AB1653">
        <v>0</v>
      </c>
      <c r="AC1653">
        <v>0</v>
      </c>
      <c r="AD1653">
        <v>0</v>
      </c>
      <c r="AE1653" t="s">
        <v>133</v>
      </c>
      <c r="AF1653" t="s">
        <v>248</v>
      </c>
      <c r="AG1653" t="s">
        <v>249</v>
      </c>
      <c r="AH1653" t="s">
        <v>51236</v>
      </c>
      <c r="AI1653">
        <v>23.100446699999999</v>
      </c>
      <c r="AJ1653">
        <v>89.099221600000007</v>
      </c>
      <c r="AK1653">
        <v>0</v>
      </c>
      <c r="AL1653">
        <v>0</v>
      </c>
      <c r="AM1653">
        <v>1652</v>
      </c>
    </row>
    <row r="1654" spans="1:39" hidden="1" x14ac:dyDescent="0.35">
      <c r="A1654" s="1">
        <v>45162</v>
      </c>
      <c r="B1654" t="s">
        <v>43241</v>
      </c>
      <c r="C1654" t="s">
        <v>43242</v>
      </c>
      <c r="D1654" t="s">
        <v>11873</v>
      </c>
      <c r="E1654">
        <v>45</v>
      </c>
      <c r="F1654" t="s">
        <v>105</v>
      </c>
      <c r="G1654" s="1">
        <v>45158</v>
      </c>
      <c r="H1654" t="s">
        <v>43243</v>
      </c>
      <c r="I1654" t="s">
        <v>107</v>
      </c>
      <c r="J1654" t="s">
        <v>108</v>
      </c>
      <c r="K1654">
        <v>0</v>
      </c>
      <c r="L1654">
        <v>0</v>
      </c>
      <c r="M1654">
        <v>0</v>
      </c>
      <c r="N1654">
        <v>1</v>
      </c>
      <c r="O1654">
        <v>1</v>
      </c>
      <c r="P1654">
        <v>2</v>
      </c>
      <c r="Q1654">
        <v>2</v>
      </c>
      <c r="R1654">
        <v>0</v>
      </c>
      <c r="S1654">
        <v>0</v>
      </c>
      <c r="T1654">
        <v>2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2</v>
      </c>
      <c r="AA1654">
        <v>0</v>
      </c>
      <c r="AB1654">
        <v>0</v>
      </c>
      <c r="AC1654">
        <v>0</v>
      </c>
      <c r="AD1654">
        <v>0</v>
      </c>
      <c r="AE1654" t="s">
        <v>133</v>
      </c>
      <c r="AF1654" t="s">
        <v>248</v>
      </c>
      <c r="AG1654" t="s">
        <v>249</v>
      </c>
      <c r="AH1654" t="s">
        <v>51304</v>
      </c>
      <c r="AI1654">
        <v>23.319571400000001</v>
      </c>
      <c r="AJ1654">
        <v>88.989244799999994</v>
      </c>
      <c r="AK1654">
        <v>0</v>
      </c>
      <c r="AL1654">
        <v>0</v>
      </c>
      <c r="AM1654">
        <v>1653</v>
      </c>
    </row>
    <row r="1655" spans="1:39" hidden="1" x14ac:dyDescent="0.35">
      <c r="A1655" s="1">
        <v>45162</v>
      </c>
      <c r="B1655" t="s">
        <v>43246</v>
      </c>
      <c r="C1655" t="s">
        <v>43247</v>
      </c>
      <c r="D1655" t="s">
        <v>43248</v>
      </c>
      <c r="E1655">
        <v>50</v>
      </c>
      <c r="F1655" t="s">
        <v>105</v>
      </c>
      <c r="G1655" s="1">
        <v>45158</v>
      </c>
      <c r="H1655" t="s">
        <v>40114</v>
      </c>
      <c r="I1655" t="s">
        <v>107</v>
      </c>
      <c r="J1655" t="s">
        <v>108</v>
      </c>
      <c r="K1655">
        <v>2</v>
      </c>
      <c r="L1655">
        <v>1</v>
      </c>
      <c r="M1655">
        <v>3</v>
      </c>
      <c r="N1655">
        <v>2</v>
      </c>
      <c r="O1655">
        <v>3</v>
      </c>
      <c r="P1655">
        <v>5</v>
      </c>
      <c r="Q1655">
        <v>8</v>
      </c>
      <c r="R1655">
        <v>0</v>
      </c>
      <c r="S1655">
        <v>3</v>
      </c>
      <c r="T1655">
        <v>5</v>
      </c>
      <c r="U1655">
        <v>0</v>
      </c>
      <c r="V1655">
        <v>0</v>
      </c>
      <c r="W1655">
        <v>0</v>
      </c>
      <c r="X1655">
        <v>0</v>
      </c>
      <c r="Y1655">
        <v>3</v>
      </c>
      <c r="Z1655">
        <v>5</v>
      </c>
      <c r="AA1655">
        <v>0</v>
      </c>
      <c r="AB1655">
        <v>0</v>
      </c>
      <c r="AC1655">
        <v>0</v>
      </c>
      <c r="AD1655">
        <v>0</v>
      </c>
      <c r="AE1655" t="s">
        <v>133</v>
      </c>
      <c r="AF1655" t="s">
        <v>248</v>
      </c>
      <c r="AG1655" t="s">
        <v>249</v>
      </c>
      <c r="AH1655" t="s">
        <v>51305</v>
      </c>
      <c r="AI1655">
        <v>23.058133099999999</v>
      </c>
      <c r="AJ1655">
        <v>89.084794900000006</v>
      </c>
      <c r="AK1655">
        <v>0</v>
      </c>
      <c r="AL1655">
        <v>0</v>
      </c>
      <c r="AM1655">
        <v>1654</v>
      </c>
    </row>
    <row r="1656" spans="1:39" hidden="1" x14ac:dyDescent="0.35">
      <c r="A1656" s="1">
        <v>45155</v>
      </c>
      <c r="B1656" t="s">
        <v>43259</v>
      </c>
      <c r="C1656" t="s">
        <v>43260</v>
      </c>
      <c r="D1656" t="s">
        <v>43261</v>
      </c>
      <c r="E1656">
        <v>65</v>
      </c>
      <c r="F1656" t="s">
        <v>99</v>
      </c>
      <c r="G1656" s="1">
        <v>45158</v>
      </c>
      <c r="H1656" t="s">
        <v>39943</v>
      </c>
      <c r="I1656" t="s">
        <v>107</v>
      </c>
      <c r="J1656" t="s">
        <v>108</v>
      </c>
      <c r="K1656">
        <v>2</v>
      </c>
      <c r="L1656">
        <v>0</v>
      </c>
      <c r="M1656">
        <v>2</v>
      </c>
      <c r="N1656">
        <v>2</v>
      </c>
      <c r="O1656">
        <v>2</v>
      </c>
      <c r="P1656">
        <v>4</v>
      </c>
      <c r="Q1656">
        <v>6</v>
      </c>
      <c r="R1656">
        <v>0</v>
      </c>
      <c r="S1656">
        <v>2</v>
      </c>
      <c r="T1656">
        <v>4</v>
      </c>
      <c r="U1656">
        <v>0</v>
      </c>
      <c r="V1656">
        <v>0</v>
      </c>
      <c r="W1656">
        <v>0</v>
      </c>
      <c r="X1656">
        <v>0</v>
      </c>
      <c r="Y1656">
        <v>2</v>
      </c>
      <c r="Z1656">
        <v>4</v>
      </c>
      <c r="AA1656">
        <v>0</v>
      </c>
      <c r="AB1656">
        <v>0</v>
      </c>
      <c r="AC1656">
        <v>0</v>
      </c>
      <c r="AD1656">
        <v>0</v>
      </c>
      <c r="AE1656" t="s">
        <v>133</v>
      </c>
      <c r="AF1656" t="s">
        <v>248</v>
      </c>
      <c r="AG1656" t="s">
        <v>2819</v>
      </c>
      <c r="AH1656" t="s">
        <v>50870</v>
      </c>
      <c r="AI1656">
        <v>22.655142900000001</v>
      </c>
      <c r="AJ1656">
        <v>89.766166499999997</v>
      </c>
      <c r="AK1656">
        <v>0</v>
      </c>
      <c r="AL1656">
        <v>0</v>
      </c>
      <c r="AM1656">
        <v>1655</v>
      </c>
    </row>
    <row r="1657" spans="1:39" hidden="1" x14ac:dyDescent="0.35">
      <c r="A1657" s="1">
        <v>45160</v>
      </c>
      <c r="B1657" t="s">
        <v>43271</v>
      </c>
      <c r="C1657" t="s">
        <v>43272</v>
      </c>
      <c r="D1657" t="s">
        <v>43273</v>
      </c>
      <c r="E1657">
        <v>50</v>
      </c>
      <c r="F1657" t="s">
        <v>105</v>
      </c>
      <c r="G1657" s="1">
        <v>45160</v>
      </c>
      <c r="H1657" t="s">
        <v>26106</v>
      </c>
      <c r="I1657" t="s">
        <v>107</v>
      </c>
      <c r="J1657" t="s">
        <v>108</v>
      </c>
      <c r="K1657">
        <v>0</v>
      </c>
      <c r="L1657">
        <v>0</v>
      </c>
      <c r="M1657">
        <v>0</v>
      </c>
      <c r="N1657">
        <v>1</v>
      </c>
      <c r="O1657">
        <v>2</v>
      </c>
      <c r="P1657">
        <v>3</v>
      </c>
      <c r="Q1657">
        <v>3</v>
      </c>
      <c r="R1657">
        <v>0</v>
      </c>
      <c r="S1657">
        <v>0</v>
      </c>
      <c r="T1657">
        <v>3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3</v>
      </c>
      <c r="AA1657">
        <v>0</v>
      </c>
      <c r="AB1657">
        <v>0</v>
      </c>
      <c r="AC1657">
        <v>0</v>
      </c>
      <c r="AD1657">
        <v>0</v>
      </c>
      <c r="AE1657" t="s">
        <v>133</v>
      </c>
      <c r="AF1657" t="s">
        <v>248</v>
      </c>
      <c r="AG1657" t="s">
        <v>2241</v>
      </c>
      <c r="AH1657" t="s">
        <v>51200</v>
      </c>
      <c r="AI1657">
        <v>23.401039600000001</v>
      </c>
      <c r="AJ1657">
        <v>89.597862399999997</v>
      </c>
      <c r="AK1657">
        <v>0</v>
      </c>
      <c r="AL1657">
        <v>0</v>
      </c>
      <c r="AM1657">
        <v>1656</v>
      </c>
    </row>
    <row r="1658" spans="1:39" hidden="1" x14ac:dyDescent="0.35">
      <c r="A1658" s="1">
        <v>45160</v>
      </c>
      <c r="B1658" t="s">
        <v>43278</v>
      </c>
      <c r="C1658" t="s">
        <v>43279</v>
      </c>
      <c r="D1658" t="s">
        <v>43280</v>
      </c>
      <c r="E1658">
        <v>40</v>
      </c>
      <c r="F1658" t="s">
        <v>99</v>
      </c>
      <c r="G1658" s="1">
        <v>45160</v>
      </c>
      <c r="H1658" t="s">
        <v>26106</v>
      </c>
      <c r="I1658" t="s">
        <v>107</v>
      </c>
      <c r="J1658" t="s">
        <v>108</v>
      </c>
      <c r="K1658">
        <v>1</v>
      </c>
      <c r="L1658">
        <v>0</v>
      </c>
      <c r="M1658">
        <v>1</v>
      </c>
      <c r="N1658">
        <v>1</v>
      </c>
      <c r="O1658">
        <v>2</v>
      </c>
      <c r="P1658">
        <v>3</v>
      </c>
      <c r="Q1658">
        <v>4</v>
      </c>
      <c r="R1658">
        <v>0</v>
      </c>
      <c r="S1658">
        <v>1</v>
      </c>
      <c r="T1658">
        <v>3</v>
      </c>
      <c r="U1658">
        <v>0</v>
      </c>
      <c r="V1658">
        <v>0</v>
      </c>
      <c r="W1658">
        <v>0</v>
      </c>
      <c r="X1658">
        <v>0</v>
      </c>
      <c r="Y1658">
        <v>1</v>
      </c>
      <c r="Z1658">
        <v>3</v>
      </c>
      <c r="AA1658">
        <v>0</v>
      </c>
      <c r="AB1658">
        <v>0</v>
      </c>
      <c r="AC1658">
        <v>0</v>
      </c>
      <c r="AD1658">
        <v>0</v>
      </c>
      <c r="AE1658" t="s">
        <v>133</v>
      </c>
      <c r="AF1658" t="s">
        <v>248</v>
      </c>
      <c r="AG1658" t="s">
        <v>2241</v>
      </c>
      <c r="AH1658" t="s">
        <v>51201</v>
      </c>
      <c r="AI1658">
        <v>23.1840099</v>
      </c>
      <c r="AJ1658">
        <v>88.030194600000002</v>
      </c>
      <c r="AK1658">
        <v>0</v>
      </c>
      <c r="AL1658">
        <v>0</v>
      </c>
      <c r="AM1658">
        <v>1657</v>
      </c>
    </row>
    <row r="1659" spans="1:39" hidden="1" x14ac:dyDescent="0.35">
      <c r="A1659" s="1">
        <v>45160</v>
      </c>
      <c r="B1659" t="s">
        <v>43288</v>
      </c>
      <c r="C1659" t="s">
        <v>43289</v>
      </c>
      <c r="D1659" t="s">
        <v>43290</v>
      </c>
      <c r="E1659">
        <v>40</v>
      </c>
      <c r="F1659" t="s">
        <v>105</v>
      </c>
      <c r="G1659" s="1">
        <v>45160</v>
      </c>
      <c r="H1659" t="s">
        <v>43291</v>
      </c>
      <c r="I1659" t="s">
        <v>107</v>
      </c>
      <c r="J1659" t="s">
        <v>108</v>
      </c>
      <c r="K1659">
        <v>0</v>
      </c>
      <c r="L1659">
        <v>2</v>
      </c>
      <c r="M1659">
        <v>2</v>
      </c>
      <c r="N1659">
        <v>1</v>
      </c>
      <c r="O1659">
        <v>1</v>
      </c>
      <c r="P1659">
        <v>2</v>
      </c>
      <c r="Q1659">
        <v>4</v>
      </c>
      <c r="R1659">
        <v>0</v>
      </c>
      <c r="S1659">
        <v>2</v>
      </c>
      <c r="T1659">
        <v>2</v>
      </c>
      <c r="U1659">
        <v>0</v>
      </c>
      <c r="V1659">
        <v>0</v>
      </c>
      <c r="W1659">
        <v>0</v>
      </c>
      <c r="X1659">
        <v>0</v>
      </c>
      <c r="Y1659">
        <v>2</v>
      </c>
      <c r="Z1659">
        <v>2</v>
      </c>
      <c r="AA1659">
        <v>0</v>
      </c>
      <c r="AB1659">
        <v>0</v>
      </c>
      <c r="AC1659">
        <v>0</v>
      </c>
      <c r="AD1659">
        <v>0</v>
      </c>
      <c r="AE1659" t="s">
        <v>133</v>
      </c>
      <c r="AF1659" t="s">
        <v>248</v>
      </c>
      <c r="AG1659" t="s">
        <v>2241</v>
      </c>
      <c r="AH1659" t="s">
        <v>51202</v>
      </c>
      <c r="AI1659">
        <v>22.8141362</v>
      </c>
      <c r="AJ1659">
        <v>89.127719900000002</v>
      </c>
      <c r="AK1659">
        <v>0</v>
      </c>
      <c r="AL1659">
        <v>0</v>
      </c>
      <c r="AM1659">
        <v>1658</v>
      </c>
    </row>
    <row r="1660" spans="1:39" hidden="1" x14ac:dyDescent="0.35">
      <c r="A1660" s="1">
        <v>45163</v>
      </c>
      <c r="B1660" t="s">
        <v>43299</v>
      </c>
      <c r="C1660" t="s">
        <v>7471</v>
      </c>
      <c r="D1660" t="s">
        <v>43300</v>
      </c>
      <c r="E1660">
        <v>40</v>
      </c>
      <c r="F1660" t="s">
        <v>105</v>
      </c>
      <c r="G1660" s="1">
        <v>45158</v>
      </c>
      <c r="H1660" t="s">
        <v>43301</v>
      </c>
      <c r="I1660" t="s">
        <v>9706</v>
      </c>
      <c r="J1660" t="s">
        <v>108</v>
      </c>
      <c r="K1660">
        <v>1</v>
      </c>
      <c r="L1660">
        <v>1</v>
      </c>
      <c r="M1660">
        <v>2</v>
      </c>
      <c r="N1660">
        <v>0</v>
      </c>
      <c r="O1660">
        <v>3</v>
      </c>
      <c r="P1660">
        <v>3</v>
      </c>
      <c r="Q1660">
        <v>5</v>
      </c>
      <c r="R1660">
        <v>1</v>
      </c>
      <c r="S1660">
        <v>1</v>
      </c>
      <c r="T1660">
        <v>3</v>
      </c>
      <c r="U1660">
        <v>0</v>
      </c>
      <c r="V1660">
        <v>0</v>
      </c>
      <c r="W1660">
        <v>1</v>
      </c>
      <c r="X1660">
        <v>1</v>
      </c>
      <c r="Y1660">
        <v>1</v>
      </c>
      <c r="Z1660">
        <v>3</v>
      </c>
      <c r="AA1660">
        <v>0</v>
      </c>
      <c r="AB1660">
        <v>0</v>
      </c>
      <c r="AC1660">
        <v>1</v>
      </c>
      <c r="AD1660">
        <v>1</v>
      </c>
      <c r="AE1660" t="s">
        <v>109</v>
      </c>
      <c r="AF1660" t="s">
        <v>248</v>
      </c>
      <c r="AG1660" t="s">
        <v>2819</v>
      </c>
      <c r="AM1660">
        <v>1659</v>
      </c>
    </row>
    <row r="1661" spans="1:39" hidden="1" x14ac:dyDescent="0.35">
      <c r="A1661" s="1">
        <v>45164</v>
      </c>
      <c r="B1661" t="s">
        <v>43310</v>
      </c>
      <c r="C1661" t="s">
        <v>43311</v>
      </c>
      <c r="D1661" t="s">
        <v>43312</v>
      </c>
      <c r="E1661">
        <v>53</v>
      </c>
      <c r="F1661" t="s">
        <v>105</v>
      </c>
      <c r="G1661" s="1">
        <v>45164</v>
      </c>
      <c r="H1661" t="s">
        <v>43313</v>
      </c>
      <c r="I1661" t="s">
        <v>107</v>
      </c>
      <c r="J1661" t="s">
        <v>108</v>
      </c>
      <c r="K1661">
        <v>1</v>
      </c>
      <c r="L1661">
        <v>0</v>
      </c>
      <c r="M1661">
        <v>1</v>
      </c>
      <c r="N1661">
        <v>2</v>
      </c>
      <c r="O1661">
        <v>2</v>
      </c>
      <c r="P1661">
        <v>4</v>
      </c>
      <c r="Q1661">
        <v>5</v>
      </c>
      <c r="R1661">
        <v>0</v>
      </c>
      <c r="S1661">
        <v>1</v>
      </c>
      <c r="T1661">
        <v>4</v>
      </c>
      <c r="U1661">
        <v>0</v>
      </c>
      <c r="V1661">
        <v>1</v>
      </c>
      <c r="W1661">
        <v>0</v>
      </c>
      <c r="X1661">
        <v>0</v>
      </c>
      <c r="Y1661">
        <v>1</v>
      </c>
      <c r="Z1661">
        <v>4</v>
      </c>
      <c r="AA1661">
        <v>0</v>
      </c>
      <c r="AB1661">
        <v>1</v>
      </c>
      <c r="AC1661">
        <v>0</v>
      </c>
      <c r="AD1661">
        <v>1</v>
      </c>
      <c r="AE1661" t="s">
        <v>109</v>
      </c>
      <c r="AF1661" t="s">
        <v>110</v>
      </c>
      <c r="AG1661" t="s">
        <v>134</v>
      </c>
      <c r="AH1661" t="s">
        <v>43314</v>
      </c>
      <c r="AI1661">
        <v>22.351987999999999</v>
      </c>
      <c r="AJ1661">
        <v>91.849363999999994</v>
      </c>
      <c r="AK1661">
        <v>-47.799999237060547</v>
      </c>
      <c r="AL1661">
        <v>687.93701171875</v>
      </c>
      <c r="AM1661">
        <v>1660</v>
      </c>
    </row>
    <row r="1662" spans="1:39" hidden="1" x14ac:dyDescent="0.35">
      <c r="A1662" s="1">
        <v>45164</v>
      </c>
      <c r="B1662" t="s">
        <v>43310</v>
      </c>
      <c r="C1662" t="s">
        <v>43311</v>
      </c>
      <c r="D1662" t="s">
        <v>43312</v>
      </c>
      <c r="E1662">
        <v>53</v>
      </c>
      <c r="F1662" t="s">
        <v>105</v>
      </c>
      <c r="G1662" s="1">
        <v>45164</v>
      </c>
      <c r="H1662" t="s">
        <v>43326</v>
      </c>
      <c r="I1662" t="s">
        <v>107</v>
      </c>
      <c r="J1662" t="s">
        <v>179</v>
      </c>
      <c r="K1662">
        <v>5</v>
      </c>
      <c r="L1662">
        <v>7</v>
      </c>
      <c r="M1662">
        <v>12</v>
      </c>
      <c r="N1662">
        <v>8</v>
      </c>
      <c r="O1662">
        <v>10</v>
      </c>
      <c r="P1662">
        <v>18</v>
      </c>
      <c r="Q1662">
        <v>30</v>
      </c>
      <c r="R1662">
        <v>1</v>
      </c>
      <c r="S1662">
        <v>11</v>
      </c>
      <c r="T1662">
        <v>18</v>
      </c>
      <c r="U1662">
        <v>0</v>
      </c>
      <c r="V1662">
        <v>0</v>
      </c>
      <c r="W1662">
        <v>0</v>
      </c>
      <c r="X1662">
        <v>1</v>
      </c>
      <c r="Y1662">
        <v>11</v>
      </c>
      <c r="Z1662">
        <v>18</v>
      </c>
      <c r="AA1662">
        <v>0</v>
      </c>
      <c r="AB1662">
        <v>0</v>
      </c>
      <c r="AC1662">
        <v>0</v>
      </c>
      <c r="AD1662">
        <v>0</v>
      </c>
      <c r="AE1662" t="s">
        <v>133</v>
      </c>
      <c r="AF1662" t="s">
        <v>110</v>
      </c>
      <c r="AG1662" t="s">
        <v>134</v>
      </c>
      <c r="AH1662" t="s">
        <v>43327</v>
      </c>
      <c r="AI1662">
        <v>22.351386999999999</v>
      </c>
      <c r="AJ1662">
        <v>91.849874</v>
      </c>
      <c r="AK1662">
        <v>-47.799999237060547</v>
      </c>
      <c r="AL1662">
        <v>1299.9990234375</v>
      </c>
      <c r="AM1662">
        <v>1661</v>
      </c>
    </row>
    <row r="1663" spans="1:39" hidden="1" x14ac:dyDescent="0.35">
      <c r="A1663" s="1">
        <v>45165</v>
      </c>
      <c r="B1663" t="s">
        <v>43369</v>
      </c>
      <c r="C1663" t="s">
        <v>43370</v>
      </c>
      <c r="D1663" t="s">
        <v>43371</v>
      </c>
      <c r="E1663">
        <v>57</v>
      </c>
      <c r="F1663" t="s">
        <v>105</v>
      </c>
      <c r="G1663" s="1">
        <v>45165</v>
      </c>
      <c r="H1663" t="s">
        <v>43372</v>
      </c>
      <c r="I1663" t="s">
        <v>107</v>
      </c>
      <c r="J1663" t="s">
        <v>108</v>
      </c>
      <c r="K1663">
        <v>0</v>
      </c>
      <c r="L1663">
        <v>0</v>
      </c>
      <c r="M1663">
        <v>0</v>
      </c>
      <c r="N1663">
        <v>0</v>
      </c>
      <c r="O1663">
        <v>3</v>
      </c>
      <c r="P1663">
        <v>3</v>
      </c>
      <c r="Q1663">
        <v>3</v>
      </c>
      <c r="R1663">
        <v>0</v>
      </c>
      <c r="S1663">
        <v>0</v>
      </c>
      <c r="T1663">
        <v>3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3</v>
      </c>
      <c r="AA1663">
        <v>0</v>
      </c>
      <c r="AB1663">
        <v>0</v>
      </c>
      <c r="AC1663">
        <v>0</v>
      </c>
      <c r="AD1663">
        <v>0</v>
      </c>
      <c r="AE1663" t="s">
        <v>133</v>
      </c>
      <c r="AF1663" t="s">
        <v>110</v>
      </c>
      <c r="AG1663" t="s">
        <v>206</v>
      </c>
      <c r="AH1663" t="s">
        <v>50738</v>
      </c>
      <c r="AI1663">
        <v>22.375207499999998</v>
      </c>
      <c r="AJ1663">
        <v>91.834860599999999</v>
      </c>
      <c r="AK1663">
        <v>0</v>
      </c>
      <c r="AL1663">
        <v>0</v>
      </c>
      <c r="AM1663">
        <v>1662</v>
      </c>
    </row>
    <row r="1664" spans="1:39" hidden="1" x14ac:dyDescent="0.35">
      <c r="A1664" s="1">
        <v>45164</v>
      </c>
      <c r="B1664" t="s">
        <v>43379</v>
      </c>
      <c r="C1664" t="s">
        <v>43380</v>
      </c>
      <c r="D1664" t="s">
        <v>43381</v>
      </c>
      <c r="E1664">
        <v>53</v>
      </c>
      <c r="F1664" t="s">
        <v>105</v>
      </c>
      <c r="G1664" s="1">
        <v>45159</v>
      </c>
      <c r="H1664" t="s">
        <v>43382</v>
      </c>
      <c r="I1664" t="s">
        <v>107</v>
      </c>
      <c r="J1664" t="s">
        <v>179</v>
      </c>
      <c r="K1664">
        <v>6</v>
      </c>
      <c r="L1664">
        <v>8</v>
      </c>
      <c r="M1664">
        <v>14</v>
      </c>
      <c r="N1664">
        <v>7</v>
      </c>
      <c r="O1664">
        <v>7</v>
      </c>
      <c r="P1664">
        <v>14</v>
      </c>
      <c r="Q1664">
        <v>28</v>
      </c>
      <c r="R1664">
        <v>3</v>
      </c>
      <c r="S1664">
        <v>11</v>
      </c>
      <c r="T1664">
        <v>14</v>
      </c>
      <c r="U1664">
        <v>0</v>
      </c>
      <c r="V1664">
        <v>0</v>
      </c>
      <c r="W1664">
        <v>2</v>
      </c>
      <c r="X1664">
        <v>3</v>
      </c>
      <c r="Y1664">
        <v>11</v>
      </c>
      <c r="Z1664">
        <v>14</v>
      </c>
      <c r="AA1664">
        <v>0</v>
      </c>
      <c r="AB1664">
        <v>0</v>
      </c>
      <c r="AC1664">
        <v>2</v>
      </c>
      <c r="AD1664">
        <v>2</v>
      </c>
      <c r="AE1664" t="s">
        <v>109</v>
      </c>
      <c r="AF1664" t="s">
        <v>110</v>
      </c>
      <c r="AG1664" t="s">
        <v>206</v>
      </c>
      <c r="AH1664" t="s">
        <v>43383</v>
      </c>
      <c r="AI1664">
        <v>22.425621</v>
      </c>
      <c r="AJ1664">
        <v>91.934461999999996</v>
      </c>
      <c r="AK1664">
        <v>-6</v>
      </c>
      <c r="AL1664">
        <v>20.693000793457031</v>
      </c>
      <c r="AM1664">
        <v>1663</v>
      </c>
    </row>
    <row r="1665" spans="1:39" hidden="1" x14ac:dyDescent="0.35">
      <c r="A1665" s="1">
        <v>45164</v>
      </c>
      <c r="B1665" t="s">
        <v>43379</v>
      </c>
      <c r="C1665" t="s">
        <v>43380</v>
      </c>
      <c r="D1665" t="s">
        <v>43381</v>
      </c>
      <c r="E1665">
        <v>53</v>
      </c>
      <c r="F1665" t="s">
        <v>105</v>
      </c>
      <c r="G1665" s="1">
        <v>45159</v>
      </c>
      <c r="H1665" t="s">
        <v>43456</v>
      </c>
      <c r="I1665" t="s">
        <v>107</v>
      </c>
      <c r="J1665" t="s">
        <v>108</v>
      </c>
      <c r="K1665">
        <v>1</v>
      </c>
      <c r="L1665">
        <v>1</v>
      </c>
      <c r="M1665">
        <v>2</v>
      </c>
      <c r="N1665">
        <v>0</v>
      </c>
      <c r="O1665">
        <v>1</v>
      </c>
      <c r="P1665">
        <v>1</v>
      </c>
      <c r="Q1665">
        <v>3</v>
      </c>
      <c r="R1665">
        <v>0</v>
      </c>
      <c r="S1665">
        <v>2</v>
      </c>
      <c r="T1665">
        <v>1</v>
      </c>
      <c r="U1665">
        <v>0</v>
      </c>
      <c r="V1665">
        <v>0</v>
      </c>
      <c r="W1665">
        <v>0</v>
      </c>
      <c r="X1665">
        <v>0</v>
      </c>
      <c r="Y1665">
        <v>2</v>
      </c>
      <c r="Z1665">
        <v>1</v>
      </c>
      <c r="AA1665">
        <v>0</v>
      </c>
      <c r="AB1665">
        <v>0</v>
      </c>
      <c r="AC1665">
        <v>0</v>
      </c>
      <c r="AD1665">
        <v>0</v>
      </c>
      <c r="AE1665" t="s">
        <v>133</v>
      </c>
      <c r="AF1665" t="s">
        <v>110</v>
      </c>
      <c r="AG1665" t="s">
        <v>206</v>
      </c>
      <c r="AH1665" t="s">
        <v>43457</v>
      </c>
      <c r="AI1665">
        <v>22.425538</v>
      </c>
      <c r="AJ1665">
        <v>91.934517</v>
      </c>
      <c r="AK1665">
        <v>-40</v>
      </c>
      <c r="AL1665">
        <v>62.212001800537109</v>
      </c>
      <c r="AM1665">
        <v>1664</v>
      </c>
    </row>
    <row r="1666" spans="1:39" hidden="1" x14ac:dyDescent="0.35">
      <c r="A1666" s="1">
        <v>45162</v>
      </c>
      <c r="B1666" t="s">
        <v>43465</v>
      </c>
      <c r="C1666" t="s">
        <v>43466</v>
      </c>
      <c r="D1666" t="s">
        <v>7061</v>
      </c>
      <c r="E1666">
        <v>25</v>
      </c>
      <c r="F1666" t="s">
        <v>105</v>
      </c>
      <c r="G1666" s="1">
        <v>45167</v>
      </c>
      <c r="H1666" t="s">
        <v>43467</v>
      </c>
      <c r="I1666" t="s">
        <v>107</v>
      </c>
      <c r="J1666" t="s">
        <v>108</v>
      </c>
      <c r="K1666">
        <v>1</v>
      </c>
      <c r="L1666">
        <v>0</v>
      </c>
      <c r="M1666">
        <v>1</v>
      </c>
      <c r="N1666">
        <v>0</v>
      </c>
      <c r="O1666">
        <v>2</v>
      </c>
      <c r="P1666">
        <v>2</v>
      </c>
      <c r="Q1666">
        <v>3</v>
      </c>
      <c r="R1666">
        <v>1</v>
      </c>
      <c r="S1666">
        <v>0</v>
      </c>
      <c r="T1666">
        <v>2</v>
      </c>
      <c r="U1666">
        <v>1</v>
      </c>
      <c r="V1666">
        <v>0</v>
      </c>
      <c r="W1666">
        <v>2</v>
      </c>
      <c r="X1666">
        <v>1</v>
      </c>
      <c r="Y1666">
        <v>0</v>
      </c>
      <c r="Z1666">
        <v>2</v>
      </c>
      <c r="AA1666">
        <v>1</v>
      </c>
      <c r="AB1666">
        <v>0</v>
      </c>
      <c r="AC1666">
        <v>2</v>
      </c>
      <c r="AD1666">
        <v>3</v>
      </c>
      <c r="AE1666" t="s">
        <v>109</v>
      </c>
      <c r="AF1666" t="s">
        <v>248</v>
      </c>
      <c r="AG1666" t="s">
        <v>249</v>
      </c>
      <c r="AH1666" t="s">
        <v>51037</v>
      </c>
      <c r="AI1666">
        <v>22.826272800000002</v>
      </c>
      <c r="AJ1666">
        <v>89.528170700000004</v>
      </c>
      <c r="AK1666">
        <v>0</v>
      </c>
      <c r="AL1666">
        <v>0</v>
      </c>
      <c r="AM1666">
        <v>1665</v>
      </c>
    </row>
    <row r="1667" spans="1:39" hidden="1" x14ac:dyDescent="0.35">
      <c r="A1667" s="1">
        <v>45167</v>
      </c>
      <c r="B1667" t="s">
        <v>43465</v>
      </c>
      <c r="C1667" t="s">
        <v>43466</v>
      </c>
      <c r="D1667" t="s">
        <v>7061</v>
      </c>
      <c r="E1667">
        <v>25</v>
      </c>
      <c r="F1667" t="s">
        <v>105</v>
      </c>
      <c r="G1667" s="1">
        <v>45167</v>
      </c>
      <c r="H1667" t="s">
        <v>43471</v>
      </c>
      <c r="I1667" t="s">
        <v>107</v>
      </c>
      <c r="J1667" t="s">
        <v>179</v>
      </c>
      <c r="K1667">
        <v>6</v>
      </c>
      <c r="L1667">
        <v>5</v>
      </c>
      <c r="M1667">
        <v>11</v>
      </c>
      <c r="N1667">
        <v>11</v>
      </c>
      <c r="O1667">
        <v>13</v>
      </c>
      <c r="P1667">
        <v>24</v>
      </c>
      <c r="Q1667">
        <v>35</v>
      </c>
      <c r="R1667">
        <v>5</v>
      </c>
      <c r="S1667">
        <v>6</v>
      </c>
      <c r="T1667">
        <v>24</v>
      </c>
      <c r="U1667">
        <v>0</v>
      </c>
      <c r="V1667">
        <v>0</v>
      </c>
      <c r="W1667">
        <v>2</v>
      </c>
      <c r="X1667">
        <v>5</v>
      </c>
      <c r="Y1667">
        <v>6</v>
      </c>
      <c r="Z1667">
        <v>24</v>
      </c>
      <c r="AA1667">
        <v>0</v>
      </c>
      <c r="AB1667">
        <v>0</v>
      </c>
      <c r="AC1667">
        <v>2</v>
      </c>
      <c r="AD1667">
        <v>2</v>
      </c>
      <c r="AE1667" t="s">
        <v>109</v>
      </c>
      <c r="AF1667" t="s">
        <v>248</v>
      </c>
      <c r="AG1667" t="s">
        <v>249</v>
      </c>
      <c r="AM1667">
        <v>1666</v>
      </c>
    </row>
    <row r="1668" spans="1:39" hidden="1" x14ac:dyDescent="0.35">
      <c r="A1668" s="1">
        <v>45167</v>
      </c>
      <c r="B1668" t="s">
        <v>43508</v>
      </c>
      <c r="C1668" t="s">
        <v>43509</v>
      </c>
      <c r="D1668" t="s">
        <v>43510</v>
      </c>
      <c r="E1668">
        <v>25</v>
      </c>
      <c r="F1668" t="s">
        <v>105</v>
      </c>
      <c r="G1668" s="1">
        <v>45167</v>
      </c>
      <c r="H1668" t="s">
        <v>43511</v>
      </c>
      <c r="I1668" t="s">
        <v>107</v>
      </c>
      <c r="J1668" t="s">
        <v>108</v>
      </c>
      <c r="K1668">
        <v>1</v>
      </c>
      <c r="L1668">
        <v>0</v>
      </c>
      <c r="M1668">
        <v>1</v>
      </c>
      <c r="N1668">
        <v>0</v>
      </c>
      <c r="O1668">
        <v>2</v>
      </c>
      <c r="P1668">
        <v>2</v>
      </c>
      <c r="Q1668">
        <v>3</v>
      </c>
      <c r="R1668">
        <v>0</v>
      </c>
      <c r="S1668">
        <v>1</v>
      </c>
      <c r="T1668">
        <v>2</v>
      </c>
      <c r="U1668">
        <v>0</v>
      </c>
      <c r="V1668">
        <v>0</v>
      </c>
      <c r="W1668">
        <v>0</v>
      </c>
      <c r="X1668">
        <v>0</v>
      </c>
      <c r="Y1668">
        <v>1</v>
      </c>
      <c r="Z1668">
        <v>2</v>
      </c>
      <c r="AA1668">
        <v>0</v>
      </c>
      <c r="AB1668">
        <v>0</v>
      </c>
      <c r="AC1668">
        <v>0</v>
      </c>
      <c r="AD1668">
        <v>0</v>
      </c>
      <c r="AE1668" t="s">
        <v>133</v>
      </c>
      <c r="AF1668" t="s">
        <v>248</v>
      </c>
      <c r="AG1668" t="s">
        <v>249</v>
      </c>
      <c r="AH1668" t="s">
        <v>50994</v>
      </c>
      <c r="AI1668">
        <v>23.860569000000002</v>
      </c>
      <c r="AJ1668">
        <v>89.240739500000004</v>
      </c>
      <c r="AK1668">
        <v>0</v>
      </c>
      <c r="AL1668">
        <v>0</v>
      </c>
      <c r="AM1668">
        <v>1667</v>
      </c>
    </row>
    <row r="1669" spans="1:39" hidden="1" x14ac:dyDescent="0.35">
      <c r="A1669" s="1">
        <v>45167</v>
      </c>
      <c r="B1669" t="s">
        <v>43515</v>
      </c>
      <c r="C1669" t="s">
        <v>40974</v>
      </c>
      <c r="D1669" t="s">
        <v>43516</v>
      </c>
      <c r="E1669">
        <v>26</v>
      </c>
      <c r="F1669" t="s">
        <v>105</v>
      </c>
      <c r="G1669" s="1">
        <v>45167</v>
      </c>
      <c r="H1669" t="s">
        <v>40951</v>
      </c>
      <c r="I1669" t="s">
        <v>107</v>
      </c>
      <c r="J1669" t="s">
        <v>108</v>
      </c>
      <c r="K1669">
        <v>0</v>
      </c>
      <c r="L1669">
        <v>1</v>
      </c>
      <c r="M1669">
        <v>1</v>
      </c>
      <c r="N1669">
        <v>4</v>
      </c>
      <c r="O1669">
        <v>4</v>
      </c>
      <c r="P1669">
        <v>8</v>
      </c>
      <c r="Q1669">
        <v>9</v>
      </c>
      <c r="R1669">
        <v>0</v>
      </c>
      <c r="S1669">
        <v>1</v>
      </c>
      <c r="T1669">
        <v>8</v>
      </c>
      <c r="U1669">
        <v>0</v>
      </c>
      <c r="V1669">
        <v>0</v>
      </c>
      <c r="W1669">
        <v>0</v>
      </c>
      <c r="X1669">
        <v>0</v>
      </c>
      <c r="Y1669">
        <v>1</v>
      </c>
      <c r="Z1669">
        <v>8</v>
      </c>
      <c r="AA1669">
        <v>0</v>
      </c>
      <c r="AB1669">
        <v>0</v>
      </c>
      <c r="AC1669">
        <v>0</v>
      </c>
      <c r="AD1669">
        <v>0</v>
      </c>
      <c r="AE1669" t="s">
        <v>133</v>
      </c>
      <c r="AF1669" t="s">
        <v>248</v>
      </c>
      <c r="AG1669" t="s">
        <v>249</v>
      </c>
      <c r="AH1669" t="s">
        <v>50832</v>
      </c>
      <c r="AI1669">
        <v>22.4631875</v>
      </c>
      <c r="AJ1669">
        <v>89.284515600000006</v>
      </c>
      <c r="AK1669">
        <v>0</v>
      </c>
      <c r="AL1669">
        <v>0</v>
      </c>
      <c r="AM1669">
        <v>1668</v>
      </c>
    </row>
    <row r="1670" spans="1:39" hidden="1" x14ac:dyDescent="0.35">
      <c r="A1670" s="1">
        <v>45167</v>
      </c>
      <c r="B1670" t="s">
        <v>43529</v>
      </c>
      <c r="C1670" t="s">
        <v>43530</v>
      </c>
      <c r="D1670" t="s">
        <v>43531</v>
      </c>
      <c r="E1670">
        <v>35</v>
      </c>
      <c r="F1670" t="s">
        <v>99</v>
      </c>
      <c r="G1670" s="1">
        <v>45167</v>
      </c>
      <c r="H1670" t="s">
        <v>43532</v>
      </c>
      <c r="I1670" t="s">
        <v>107</v>
      </c>
      <c r="J1670" t="s">
        <v>108</v>
      </c>
      <c r="K1670">
        <v>0</v>
      </c>
      <c r="L1670">
        <v>1</v>
      </c>
      <c r="M1670">
        <v>1</v>
      </c>
      <c r="N1670">
        <v>1</v>
      </c>
      <c r="O1670">
        <v>1</v>
      </c>
      <c r="P1670">
        <v>2</v>
      </c>
      <c r="Q1670">
        <v>3</v>
      </c>
      <c r="R1670">
        <v>0</v>
      </c>
      <c r="S1670">
        <v>1</v>
      </c>
      <c r="T1670">
        <v>2</v>
      </c>
      <c r="U1670">
        <v>0</v>
      </c>
      <c r="V1670">
        <v>0</v>
      </c>
      <c r="W1670">
        <v>0</v>
      </c>
      <c r="X1670">
        <v>0</v>
      </c>
      <c r="Y1670">
        <v>1</v>
      </c>
      <c r="Z1670">
        <v>2</v>
      </c>
      <c r="AA1670">
        <v>0</v>
      </c>
      <c r="AB1670">
        <v>0</v>
      </c>
      <c r="AC1670">
        <v>0</v>
      </c>
      <c r="AD1670">
        <v>0</v>
      </c>
      <c r="AE1670" t="s">
        <v>133</v>
      </c>
      <c r="AF1670" t="s">
        <v>248</v>
      </c>
      <c r="AG1670" t="s">
        <v>249</v>
      </c>
      <c r="AH1670" t="s">
        <v>51203</v>
      </c>
      <c r="AI1670">
        <v>23.033729999999998</v>
      </c>
      <c r="AJ1670">
        <v>88.989244799999994</v>
      </c>
      <c r="AK1670">
        <v>0</v>
      </c>
      <c r="AL1670">
        <v>0</v>
      </c>
      <c r="AM1670">
        <v>1669</v>
      </c>
    </row>
    <row r="1671" spans="1:39" hidden="1" x14ac:dyDescent="0.35">
      <c r="A1671" s="1">
        <v>45167</v>
      </c>
      <c r="B1671" t="s">
        <v>43536</v>
      </c>
      <c r="C1671" t="s">
        <v>43537</v>
      </c>
      <c r="D1671" t="s">
        <v>43538</v>
      </c>
      <c r="E1671">
        <v>22</v>
      </c>
      <c r="F1671" t="s">
        <v>99</v>
      </c>
      <c r="G1671" s="1">
        <v>45167</v>
      </c>
      <c r="H1671" t="s">
        <v>43231</v>
      </c>
      <c r="I1671" t="s">
        <v>107</v>
      </c>
      <c r="J1671" t="s">
        <v>108</v>
      </c>
      <c r="K1671">
        <v>1</v>
      </c>
      <c r="L1671">
        <v>0</v>
      </c>
      <c r="M1671">
        <v>1</v>
      </c>
      <c r="N1671">
        <v>4</v>
      </c>
      <c r="O1671">
        <v>2</v>
      </c>
      <c r="P1671">
        <v>6</v>
      </c>
      <c r="Q1671">
        <v>7</v>
      </c>
      <c r="R1671">
        <v>0</v>
      </c>
      <c r="S1671">
        <v>1</v>
      </c>
      <c r="T1671">
        <v>6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6</v>
      </c>
      <c r="AA1671">
        <v>0</v>
      </c>
      <c r="AB1671">
        <v>0</v>
      </c>
      <c r="AC1671">
        <v>0</v>
      </c>
      <c r="AD1671">
        <v>0</v>
      </c>
      <c r="AE1671" t="s">
        <v>133</v>
      </c>
      <c r="AF1671" t="s">
        <v>248</v>
      </c>
      <c r="AG1671" t="s">
        <v>249</v>
      </c>
      <c r="AH1671" t="s">
        <v>50996</v>
      </c>
      <c r="AI1671">
        <v>23.8799007</v>
      </c>
      <c r="AJ1671">
        <v>89.092022499999999</v>
      </c>
      <c r="AK1671">
        <v>0</v>
      </c>
      <c r="AL1671">
        <v>0</v>
      </c>
      <c r="AM1671">
        <v>1670</v>
      </c>
    </row>
    <row r="1672" spans="1:39" hidden="1" x14ac:dyDescent="0.35">
      <c r="A1672" s="1">
        <v>45164</v>
      </c>
      <c r="B1672" t="s">
        <v>43548</v>
      </c>
      <c r="C1672" t="s">
        <v>43549</v>
      </c>
      <c r="D1672" t="s">
        <v>3488</v>
      </c>
      <c r="E1672">
        <v>23</v>
      </c>
      <c r="F1672" t="s">
        <v>105</v>
      </c>
      <c r="G1672" s="1">
        <v>45168</v>
      </c>
      <c r="H1672" t="s">
        <v>43550</v>
      </c>
      <c r="I1672" t="s">
        <v>107</v>
      </c>
      <c r="J1672" t="s">
        <v>108</v>
      </c>
      <c r="K1672">
        <v>0</v>
      </c>
      <c r="L1672">
        <v>0</v>
      </c>
      <c r="M1672">
        <v>0</v>
      </c>
      <c r="N1672">
        <v>1</v>
      </c>
      <c r="O1672">
        <v>1</v>
      </c>
      <c r="P1672">
        <v>2</v>
      </c>
      <c r="Q1672">
        <v>2</v>
      </c>
      <c r="R1672">
        <v>0</v>
      </c>
      <c r="S1672">
        <v>0</v>
      </c>
      <c r="T1672">
        <v>2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2</v>
      </c>
      <c r="AA1672">
        <v>0</v>
      </c>
      <c r="AB1672">
        <v>0</v>
      </c>
      <c r="AC1672">
        <v>1</v>
      </c>
      <c r="AD1672">
        <v>1</v>
      </c>
      <c r="AE1672" t="s">
        <v>109</v>
      </c>
      <c r="AF1672" t="s">
        <v>110</v>
      </c>
      <c r="AG1672" t="s">
        <v>134</v>
      </c>
      <c r="AH1672" t="s">
        <v>50747</v>
      </c>
      <c r="AI1672">
        <v>22.370276700000002</v>
      </c>
      <c r="AJ1672">
        <v>91.843416199999993</v>
      </c>
      <c r="AK1672">
        <v>0</v>
      </c>
      <c r="AL1672">
        <v>0</v>
      </c>
      <c r="AM1672">
        <v>1671</v>
      </c>
    </row>
    <row r="1673" spans="1:39" x14ac:dyDescent="0.35">
      <c r="A1673" s="1">
        <v>45168</v>
      </c>
      <c r="B1673" t="s">
        <v>43548</v>
      </c>
      <c r="C1673" t="s">
        <v>43549</v>
      </c>
      <c r="D1673" t="s">
        <v>3488</v>
      </c>
      <c r="E1673">
        <v>23</v>
      </c>
      <c r="F1673" t="s">
        <v>105</v>
      </c>
      <c r="G1673" s="1">
        <v>45168</v>
      </c>
      <c r="H1673" t="s">
        <v>43550</v>
      </c>
      <c r="I1673" t="s">
        <v>107</v>
      </c>
      <c r="J1673" t="s">
        <v>179</v>
      </c>
      <c r="K1673">
        <v>5</v>
      </c>
      <c r="L1673">
        <v>5</v>
      </c>
      <c r="M1673">
        <v>10</v>
      </c>
      <c r="N1673">
        <v>6</v>
      </c>
      <c r="O1673">
        <v>10</v>
      </c>
      <c r="P1673">
        <v>16</v>
      </c>
      <c r="Q1673">
        <v>26</v>
      </c>
      <c r="R1673">
        <v>1</v>
      </c>
      <c r="S1673">
        <v>9</v>
      </c>
      <c r="T1673">
        <v>16</v>
      </c>
      <c r="U1673">
        <v>0</v>
      </c>
      <c r="V1673">
        <v>0</v>
      </c>
      <c r="W1673">
        <v>0</v>
      </c>
      <c r="X1673">
        <v>1</v>
      </c>
      <c r="Y1673">
        <v>9</v>
      </c>
      <c r="Z1673">
        <v>16</v>
      </c>
      <c r="AA1673">
        <v>0</v>
      </c>
      <c r="AB1673">
        <v>0</v>
      </c>
      <c r="AC1673">
        <v>0</v>
      </c>
      <c r="AD1673">
        <v>0</v>
      </c>
      <c r="AE1673" t="s">
        <v>133</v>
      </c>
      <c r="AF1673" t="s">
        <v>110</v>
      </c>
      <c r="AG1673" t="s">
        <v>134</v>
      </c>
      <c r="AM1673">
        <v>1672</v>
      </c>
    </row>
    <row r="1674" spans="1:39" hidden="1" x14ac:dyDescent="0.35">
      <c r="A1674" s="1">
        <v>45168</v>
      </c>
      <c r="B1674" t="s">
        <v>43587</v>
      </c>
      <c r="C1674" t="s">
        <v>43588</v>
      </c>
      <c r="D1674" t="s">
        <v>43589</v>
      </c>
      <c r="E1674">
        <v>17</v>
      </c>
      <c r="F1674" t="s">
        <v>99</v>
      </c>
      <c r="G1674" s="1">
        <v>45168</v>
      </c>
      <c r="H1674" t="s">
        <v>43590</v>
      </c>
      <c r="I1674" t="s">
        <v>107</v>
      </c>
      <c r="J1674" t="s">
        <v>108</v>
      </c>
      <c r="K1674">
        <v>0</v>
      </c>
      <c r="L1674">
        <v>0</v>
      </c>
      <c r="M1674">
        <v>0</v>
      </c>
      <c r="N1674">
        <v>1</v>
      </c>
      <c r="O1674">
        <v>1</v>
      </c>
      <c r="P1674">
        <v>2</v>
      </c>
      <c r="Q1674">
        <v>2</v>
      </c>
      <c r="R1674">
        <v>0</v>
      </c>
      <c r="S1674">
        <v>0</v>
      </c>
      <c r="T1674">
        <v>2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2</v>
      </c>
      <c r="AA1674">
        <v>0</v>
      </c>
      <c r="AB1674">
        <v>0</v>
      </c>
      <c r="AC1674">
        <v>0</v>
      </c>
      <c r="AD1674">
        <v>0</v>
      </c>
      <c r="AE1674" t="s">
        <v>133</v>
      </c>
      <c r="AF1674" t="s">
        <v>110</v>
      </c>
      <c r="AG1674" t="s">
        <v>134</v>
      </c>
      <c r="AH1674" t="s">
        <v>50738</v>
      </c>
      <c r="AI1674">
        <v>22.375207499999998</v>
      </c>
      <c r="AJ1674">
        <v>91.834860599999999</v>
      </c>
      <c r="AK1674">
        <v>0</v>
      </c>
      <c r="AL1674">
        <v>0</v>
      </c>
      <c r="AM1674">
        <v>1673</v>
      </c>
    </row>
    <row r="1675" spans="1:39" hidden="1" x14ac:dyDescent="0.35">
      <c r="A1675" s="1">
        <v>45168</v>
      </c>
      <c r="B1675" t="s">
        <v>43593</v>
      </c>
      <c r="C1675" t="s">
        <v>43594</v>
      </c>
      <c r="D1675" t="s">
        <v>43595</v>
      </c>
      <c r="E1675">
        <v>40</v>
      </c>
      <c r="F1675" t="s">
        <v>105</v>
      </c>
      <c r="G1675" s="1">
        <v>45168</v>
      </c>
      <c r="H1675" t="s">
        <v>43596</v>
      </c>
      <c r="I1675" t="s">
        <v>107</v>
      </c>
      <c r="J1675" t="s">
        <v>108</v>
      </c>
      <c r="K1675">
        <v>0</v>
      </c>
      <c r="L1675">
        <v>3</v>
      </c>
      <c r="M1675">
        <v>3</v>
      </c>
      <c r="N1675">
        <v>1</v>
      </c>
      <c r="O1675">
        <v>2</v>
      </c>
      <c r="P1675">
        <v>3</v>
      </c>
      <c r="Q1675">
        <v>6</v>
      </c>
      <c r="R1675">
        <v>1</v>
      </c>
      <c r="S1675">
        <v>2</v>
      </c>
      <c r="T1675">
        <v>3</v>
      </c>
      <c r="U1675">
        <v>0</v>
      </c>
      <c r="V1675">
        <v>0</v>
      </c>
      <c r="W1675">
        <v>0</v>
      </c>
      <c r="X1675">
        <v>1</v>
      </c>
      <c r="Y1675">
        <v>2</v>
      </c>
      <c r="Z1675">
        <v>3</v>
      </c>
      <c r="AA1675">
        <v>0</v>
      </c>
      <c r="AB1675">
        <v>0</v>
      </c>
      <c r="AC1675">
        <v>0</v>
      </c>
      <c r="AD1675">
        <v>0</v>
      </c>
      <c r="AE1675" t="s">
        <v>133</v>
      </c>
      <c r="AF1675" t="s">
        <v>110</v>
      </c>
      <c r="AG1675" t="s">
        <v>134</v>
      </c>
      <c r="AH1675" t="s">
        <v>51306</v>
      </c>
      <c r="AI1675">
        <v>21.5640772</v>
      </c>
      <c r="AJ1675">
        <v>92.051815399999995</v>
      </c>
      <c r="AK1675">
        <v>0</v>
      </c>
      <c r="AL1675">
        <v>0</v>
      </c>
      <c r="AM1675">
        <v>1674</v>
      </c>
    </row>
    <row r="1676" spans="1:39" hidden="1" x14ac:dyDescent="0.35">
      <c r="A1676" s="1">
        <v>45164</v>
      </c>
      <c r="B1676" t="s">
        <v>43606</v>
      </c>
      <c r="C1676" t="s">
        <v>43607</v>
      </c>
      <c r="D1676" t="s">
        <v>29181</v>
      </c>
      <c r="E1676">
        <v>65</v>
      </c>
      <c r="F1676" t="s">
        <v>105</v>
      </c>
      <c r="G1676" s="1">
        <v>45169</v>
      </c>
      <c r="H1676" t="s">
        <v>43608</v>
      </c>
      <c r="I1676" t="s">
        <v>107</v>
      </c>
      <c r="J1676" t="s">
        <v>108</v>
      </c>
      <c r="K1676">
        <v>0</v>
      </c>
      <c r="L1676">
        <v>0</v>
      </c>
      <c r="M1676">
        <v>0</v>
      </c>
      <c r="N1676">
        <v>0</v>
      </c>
      <c r="O1676">
        <v>1</v>
      </c>
      <c r="P1676">
        <v>1</v>
      </c>
      <c r="Q1676">
        <v>1</v>
      </c>
      <c r="R1676">
        <v>0</v>
      </c>
      <c r="S1676">
        <v>0</v>
      </c>
      <c r="T1676">
        <v>1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</v>
      </c>
      <c r="AA1676">
        <v>0</v>
      </c>
      <c r="AB1676">
        <v>0</v>
      </c>
      <c r="AC1676">
        <v>0</v>
      </c>
      <c r="AD1676">
        <v>0</v>
      </c>
      <c r="AE1676" t="s">
        <v>133</v>
      </c>
      <c r="AF1676" t="s">
        <v>248</v>
      </c>
      <c r="AG1676" t="s">
        <v>2819</v>
      </c>
      <c r="AH1676" t="s">
        <v>51010</v>
      </c>
      <c r="AI1676">
        <v>23.820651900000001</v>
      </c>
      <c r="AJ1676">
        <v>88.742183100000005</v>
      </c>
      <c r="AK1676">
        <v>0</v>
      </c>
      <c r="AL1676">
        <v>0</v>
      </c>
      <c r="AM1676">
        <v>1675</v>
      </c>
    </row>
    <row r="1677" spans="1:39" hidden="1" x14ac:dyDescent="0.35">
      <c r="A1677" s="1">
        <v>45169</v>
      </c>
      <c r="B1677" t="s">
        <v>49785</v>
      </c>
      <c r="C1677" t="s">
        <v>43611</v>
      </c>
      <c r="D1677" t="s">
        <v>29678</v>
      </c>
      <c r="E1677">
        <v>70</v>
      </c>
      <c r="F1677" t="s">
        <v>99</v>
      </c>
      <c r="G1677" s="1">
        <v>45169</v>
      </c>
      <c r="H1677" t="s">
        <v>43608</v>
      </c>
      <c r="I1677" t="s">
        <v>107</v>
      </c>
      <c r="J1677" t="s">
        <v>108</v>
      </c>
      <c r="K1677">
        <v>0</v>
      </c>
      <c r="L1677">
        <v>0</v>
      </c>
      <c r="M1677">
        <v>0</v>
      </c>
      <c r="N1677">
        <v>0</v>
      </c>
      <c r="O1677">
        <v>1</v>
      </c>
      <c r="P1677">
        <v>1</v>
      </c>
      <c r="Q1677">
        <v>1</v>
      </c>
      <c r="R1677">
        <v>0</v>
      </c>
      <c r="S1677">
        <v>0</v>
      </c>
      <c r="T1677">
        <v>1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1</v>
      </c>
      <c r="AA1677">
        <v>0</v>
      </c>
      <c r="AB1677">
        <v>0</v>
      </c>
      <c r="AC1677">
        <v>0</v>
      </c>
      <c r="AD1677">
        <v>0</v>
      </c>
      <c r="AE1677" t="s">
        <v>133</v>
      </c>
      <c r="AF1677" t="s">
        <v>248</v>
      </c>
      <c r="AG1677" t="s">
        <v>2819</v>
      </c>
      <c r="AH1677" t="s">
        <v>51010</v>
      </c>
      <c r="AI1677">
        <v>23.820651900000001</v>
      </c>
      <c r="AJ1677">
        <v>88.742183100000005</v>
      </c>
      <c r="AK1677">
        <v>0</v>
      </c>
      <c r="AL1677">
        <v>0</v>
      </c>
      <c r="AM1677">
        <v>1676</v>
      </c>
    </row>
    <row r="1678" spans="1:39" hidden="1" x14ac:dyDescent="0.35">
      <c r="A1678" s="1">
        <v>45169</v>
      </c>
      <c r="B1678" t="s">
        <v>43614</v>
      </c>
      <c r="C1678" t="s">
        <v>43615</v>
      </c>
      <c r="D1678" t="s">
        <v>43616</v>
      </c>
      <c r="E1678">
        <v>65</v>
      </c>
      <c r="F1678" t="s">
        <v>105</v>
      </c>
      <c r="G1678" s="1">
        <v>45169</v>
      </c>
      <c r="H1678" t="s">
        <v>43608</v>
      </c>
      <c r="I1678" t="s">
        <v>107</v>
      </c>
      <c r="J1678" t="s">
        <v>108</v>
      </c>
      <c r="K1678">
        <v>0</v>
      </c>
      <c r="L1678">
        <v>0</v>
      </c>
      <c r="M1678">
        <v>0</v>
      </c>
      <c r="N1678">
        <v>2</v>
      </c>
      <c r="O1678">
        <v>2</v>
      </c>
      <c r="P1678">
        <v>4</v>
      </c>
      <c r="Q1678">
        <v>4</v>
      </c>
      <c r="R1678">
        <v>0</v>
      </c>
      <c r="S1678">
        <v>0</v>
      </c>
      <c r="T1678">
        <v>4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4</v>
      </c>
      <c r="AA1678">
        <v>0</v>
      </c>
      <c r="AB1678">
        <v>0</v>
      </c>
      <c r="AC1678">
        <v>0</v>
      </c>
      <c r="AD1678">
        <v>0</v>
      </c>
      <c r="AE1678" t="s">
        <v>133</v>
      </c>
      <c r="AF1678" t="s">
        <v>248</v>
      </c>
      <c r="AG1678" t="s">
        <v>2819</v>
      </c>
      <c r="AH1678" t="s">
        <v>51204</v>
      </c>
      <c r="AI1678">
        <v>23.866667</v>
      </c>
      <c r="AJ1678">
        <v>88.666667000000004</v>
      </c>
      <c r="AK1678">
        <v>0</v>
      </c>
      <c r="AL1678">
        <v>0</v>
      </c>
      <c r="AM1678">
        <v>1677</v>
      </c>
    </row>
    <row r="1679" spans="1:39" hidden="1" x14ac:dyDescent="0.35">
      <c r="A1679" s="1">
        <v>45169</v>
      </c>
      <c r="B1679" t="s">
        <v>43622</v>
      </c>
      <c r="C1679" t="s">
        <v>43623</v>
      </c>
      <c r="D1679" t="s">
        <v>43624</v>
      </c>
      <c r="E1679">
        <v>55</v>
      </c>
      <c r="F1679" t="s">
        <v>99</v>
      </c>
      <c r="G1679" s="1">
        <v>45169</v>
      </c>
      <c r="H1679" t="s">
        <v>43608</v>
      </c>
      <c r="I1679" t="s">
        <v>107</v>
      </c>
      <c r="J1679" t="s">
        <v>108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1</v>
      </c>
      <c r="Q1679">
        <v>1</v>
      </c>
      <c r="R1679">
        <v>0</v>
      </c>
      <c r="S1679">
        <v>0</v>
      </c>
      <c r="T1679">
        <v>1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1</v>
      </c>
      <c r="AA1679">
        <v>0</v>
      </c>
      <c r="AB1679">
        <v>0</v>
      </c>
      <c r="AC1679">
        <v>0</v>
      </c>
      <c r="AD1679">
        <v>0</v>
      </c>
      <c r="AE1679" t="s">
        <v>133</v>
      </c>
      <c r="AF1679" t="s">
        <v>248</v>
      </c>
      <c r="AG1679" t="s">
        <v>2819</v>
      </c>
      <c r="AH1679" t="s">
        <v>51205</v>
      </c>
      <c r="AI1679">
        <v>23.922687499999999</v>
      </c>
      <c r="AJ1679">
        <v>88.739562500000005</v>
      </c>
      <c r="AK1679">
        <v>0</v>
      </c>
      <c r="AL1679">
        <v>0</v>
      </c>
      <c r="AM1679">
        <v>1678</v>
      </c>
    </row>
    <row r="1680" spans="1:39" hidden="1" x14ac:dyDescent="0.35">
      <c r="A1680" s="1">
        <v>45169</v>
      </c>
      <c r="B1680" t="s">
        <v>43626</v>
      </c>
      <c r="C1680" t="s">
        <v>42852</v>
      </c>
      <c r="D1680" t="s">
        <v>8541</v>
      </c>
      <c r="E1680">
        <v>55</v>
      </c>
      <c r="F1680" t="s">
        <v>99</v>
      </c>
      <c r="G1680" s="1">
        <v>45169</v>
      </c>
      <c r="H1680" t="s">
        <v>39132</v>
      </c>
      <c r="I1680" t="s">
        <v>107</v>
      </c>
      <c r="J1680" t="s">
        <v>108</v>
      </c>
      <c r="K1680">
        <v>0</v>
      </c>
      <c r="L1680">
        <v>1</v>
      </c>
      <c r="M1680">
        <v>1</v>
      </c>
      <c r="N1680">
        <v>2</v>
      </c>
      <c r="O1680">
        <v>1</v>
      </c>
      <c r="P1680">
        <v>3</v>
      </c>
      <c r="Q1680">
        <v>4</v>
      </c>
      <c r="R1680">
        <v>0</v>
      </c>
      <c r="S1680">
        <v>1</v>
      </c>
      <c r="T1680">
        <v>3</v>
      </c>
      <c r="U1680">
        <v>0</v>
      </c>
      <c r="V1680">
        <v>0</v>
      </c>
      <c r="W1680">
        <v>0</v>
      </c>
      <c r="X1680">
        <v>0</v>
      </c>
      <c r="Y1680">
        <v>1</v>
      </c>
      <c r="Z1680">
        <v>3</v>
      </c>
      <c r="AA1680">
        <v>0</v>
      </c>
      <c r="AB1680">
        <v>0</v>
      </c>
      <c r="AC1680">
        <v>0</v>
      </c>
      <c r="AD1680">
        <v>0</v>
      </c>
      <c r="AE1680" t="s">
        <v>133</v>
      </c>
      <c r="AF1680" t="s">
        <v>248</v>
      </c>
      <c r="AG1680" t="s">
        <v>2819</v>
      </c>
      <c r="AH1680" t="s">
        <v>51047</v>
      </c>
      <c r="AI1680">
        <v>22.7330468</v>
      </c>
      <c r="AJ1680">
        <v>89.883253699999997</v>
      </c>
      <c r="AK1680">
        <v>0</v>
      </c>
      <c r="AL1680">
        <v>0</v>
      </c>
      <c r="AM1680">
        <v>1679</v>
      </c>
    </row>
    <row r="1681" spans="1:39" hidden="1" x14ac:dyDescent="0.35">
      <c r="A1681" s="1">
        <v>45167</v>
      </c>
      <c r="B1681" t="s">
        <v>43632</v>
      </c>
      <c r="C1681" t="s">
        <v>43633</v>
      </c>
      <c r="D1681" t="s">
        <v>24305</v>
      </c>
      <c r="E1681">
        <v>65</v>
      </c>
      <c r="F1681" t="s">
        <v>105</v>
      </c>
      <c r="G1681" s="1">
        <v>45165</v>
      </c>
      <c r="H1681" t="s">
        <v>24369</v>
      </c>
      <c r="I1681" t="s">
        <v>107</v>
      </c>
      <c r="J1681" t="s">
        <v>179</v>
      </c>
      <c r="K1681">
        <v>4</v>
      </c>
      <c r="L1681">
        <v>3</v>
      </c>
      <c r="M1681">
        <v>7</v>
      </c>
      <c r="N1681">
        <v>12</v>
      </c>
      <c r="O1681">
        <v>16</v>
      </c>
      <c r="P1681">
        <v>28</v>
      </c>
      <c r="Q1681">
        <v>35</v>
      </c>
      <c r="R1681">
        <v>4</v>
      </c>
      <c r="S1681">
        <v>3</v>
      </c>
      <c r="T1681">
        <v>28</v>
      </c>
      <c r="U1681">
        <v>0</v>
      </c>
      <c r="V1681">
        <v>0</v>
      </c>
      <c r="W1681">
        <v>5</v>
      </c>
      <c r="X1681">
        <v>4</v>
      </c>
      <c r="Y1681">
        <v>3</v>
      </c>
      <c r="Z1681">
        <v>28</v>
      </c>
      <c r="AA1681">
        <v>0</v>
      </c>
      <c r="AB1681">
        <v>0</v>
      </c>
      <c r="AC1681">
        <v>5</v>
      </c>
      <c r="AD1681">
        <v>5</v>
      </c>
      <c r="AE1681" t="s">
        <v>109</v>
      </c>
      <c r="AF1681" t="s">
        <v>248</v>
      </c>
      <c r="AG1681" t="s">
        <v>249</v>
      </c>
      <c r="AH1681" t="s">
        <v>50799</v>
      </c>
      <c r="AI1681">
        <v>22.845641000000001</v>
      </c>
      <c r="AJ1681">
        <v>89.540327899999994</v>
      </c>
      <c r="AK1681">
        <v>0</v>
      </c>
      <c r="AL1681">
        <v>0</v>
      </c>
      <c r="AM1681">
        <v>1680</v>
      </c>
    </row>
    <row r="1682" spans="1:39" hidden="1" x14ac:dyDescent="0.35">
      <c r="A1682" s="1">
        <v>45168</v>
      </c>
      <c r="B1682" t="s">
        <v>43673</v>
      </c>
      <c r="C1682" t="s">
        <v>43056</v>
      </c>
      <c r="D1682" t="s">
        <v>1774</v>
      </c>
      <c r="E1682">
        <v>28</v>
      </c>
      <c r="F1682" t="s">
        <v>105</v>
      </c>
      <c r="G1682" s="1">
        <v>45172</v>
      </c>
      <c r="H1682" t="s">
        <v>43674</v>
      </c>
      <c r="I1682" t="s">
        <v>107</v>
      </c>
      <c r="J1682" t="s">
        <v>108</v>
      </c>
      <c r="K1682">
        <v>1</v>
      </c>
      <c r="L1682">
        <v>0</v>
      </c>
      <c r="M1682">
        <v>1</v>
      </c>
      <c r="N1682">
        <v>1</v>
      </c>
      <c r="O1682">
        <v>2</v>
      </c>
      <c r="P1682">
        <v>3</v>
      </c>
      <c r="Q1682">
        <v>4</v>
      </c>
      <c r="R1682">
        <v>1</v>
      </c>
      <c r="S1682">
        <v>0</v>
      </c>
      <c r="T1682">
        <v>3</v>
      </c>
      <c r="U1682">
        <v>0</v>
      </c>
      <c r="V1682">
        <v>0</v>
      </c>
      <c r="W1682">
        <v>0</v>
      </c>
      <c r="X1682">
        <v>1</v>
      </c>
      <c r="Y1682">
        <v>0</v>
      </c>
      <c r="Z1682">
        <v>3</v>
      </c>
      <c r="AA1682">
        <v>0</v>
      </c>
      <c r="AB1682">
        <v>0</v>
      </c>
      <c r="AC1682">
        <v>0</v>
      </c>
      <c r="AD1682">
        <v>0</v>
      </c>
      <c r="AE1682" t="s">
        <v>133</v>
      </c>
      <c r="AF1682" t="s">
        <v>110</v>
      </c>
      <c r="AG1682" t="s">
        <v>134</v>
      </c>
      <c r="AH1682" t="s">
        <v>43675</v>
      </c>
      <c r="AI1682">
        <v>21.907644000000001</v>
      </c>
      <c r="AJ1682">
        <v>91.928646999999998</v>
      </c>
      <c r="AK1682">
        <v>-90</v>
      </c>
      <c r="AL1682">
        <v>14</v>
      </c>
      <c r="AM1682">
        <v>1681</v>
      </c>
    </row>
    <row r="1683" spans="1:39" hidden="1" x14ac:dyDescent="0.35">
      <c r="A1683" s="1">
        <v>45171</v>
      </c>
      <c r="B1683" t="s">
        <v>43673</v>
      </c>
      <c r="C1683" t="s">
        <v>43056</v>
      </c>
      <c r="D1683" t="s">
        <v>1774</v>
      </c>
      <c r="E1683">
        <v>28</v>
      </c>
      <c r="F1683" t="s">
        <v>105</v>
      </c>
      <c r="G1683" s="1">
        <v>45172</v>
      </c>
      <c r="H1683" t="s">
        <v>43674</v>
      </c>
      <c r="I1683" t="s">
        <v>107</v>
      </c>
      <c r="J1683" t="s">
        <v>179</v>
      </c>
      <c r="K1683">
        <v>6</v>
      </c>
      <c r="L1683">
        <v>4</v>
      </c>
      <c r="M1683">
        <v>10</v>
      </c>
      <c r="N1683">
        <v>6</v>
      </c>
      <c r="O1683">
        <v>10</v>
      </c>
      <c r="P1683">
        <v>16</v>
      </c>
      <c r="Q1683">
        <v>26</v>
      </c>
      <c r="R1683">
        <v>0</v>
      </c>
      <c r="S1683">
        <v>10</v>
      </c>
      <c r="T1683">
        <v>16</v>
      </c>
      <c r="U1683">
        <v>0</v>
      </c>
      <c r="V1683">
        <v>0</v>
      </c>
      <c r="W1683">
        <v>0</v>
      </c>
      <c r="X1683">
        <v>0</v>
      </c>
      <c r="Y1683">
        <v>10</v>
      </c>
      <c r="Z1683">
        <v>16</v>
      </c>
      <c r="AA1683">
        <v>0</v>
      </c>
      <c r="AB1683">
        <v>0</v>
      </c>
      <c r="AC1683">
        <v>0</v>
      </c>
      <c r="AD1683">
        <v>0</v>
      </c>
      <c r="AE1683" t="s">
        <v>133</v>
      </c>
      <c r="AF1683" t="s">
        <v>110</v>
      </c>
      <c r="AG1683" t="s">
        <v>134</v>
      </c>
      <c r="AH1683" t="s">
        <v>43686</v>
      </c>
      <c r="AI1683">
        <v>21.907578999999998</v>
      </c>
      <c r="AJ1683">
        <v>91.928738999999993</v>
      </c>
      <c r="AK1683">
        <v>-28</v>
      </c>
      <c r="AL1683">
        <v>11.5</v>
      </c>
      <c r="AM1683">
        <v>1682</v>
      </c>
    </row>
    <row r="1684" spans="1:39" hidden="1" x14ac:dyDescent="0.35">
      <c r="A1684" s="1">
        <v>45171</v>
      </c>
      <c r="B1684" t="s">
        <v>43741</v>
      </c>
      <c r="C1684" t="s">
        <v>43397</v>
      </c>
      <c r="D1684" t="s">
        <v>1591</v>
      </c>
      <c r="E1684">
        <v>33</v>
      </c>
      <c r="F1684" t="s">
        <v>105</v>
      </c>
      <c r="G1684" s="1">
        <v>45171</v>
      </c>
      <c r="H1684" t="s">
        <v>43742</v>
      </c>
      <c r="I1684" t="s">
        <v>107</v>
      </c>
      <c r="J1684" t="s">
        <v>108</v>
      </c>
      <c r="K1684">
        <v>1</v>
      </c>
      <c r="L1684">
        <v>0</v>
      </c>
      <c r="M1684">
        <v>1</v>
      </c>
      <c r="N1684">
        <v>1</v>
      </c>
      <c r="O1684">
        <v>2</v>
      </c>
      <c r="P1684">
        <v>3</v>
      </c>
      <c r="Q1684">
        <v>4</v>
      </c>
      <c r="R1684">
        <v>1</v>
      </c>
      <c r="S1684">
        <v>0</v>
      </c>
      <c r="T1684">
        <v>3</v>
      </c>
      <c r="U1684">
        <v>0</v>
      </c>
      <c r="V1684">
        <v>0</v>
      </c>
      <c r="W1684">
        <v>1</v>
      </c>
      <c r="X1684">
        <v>1</v>
      </c>
      <c r="Y1684">
        <v>0</v>
      </c>
      <c r="Z1684">
        <v>3</v>
      </c>
      <c r="AA1684">
        <v>0</v>
      </c>
      <c r="AB1684">
        <v>0</v>
      </c>
      <c r="AC1684">
        <v>1</v>
      </c>
      <c r="AD1684">
        <v>1</v>
      </c>
      <c r="AE1684" t="s">
        <v>109</v>
      </c>
      <c r="AF1684" t="s">
        <v>110</v>
      </c>
      <c r="AG1684" t="s">
        <v>134</v>
      </c>
      <c r="AH1684" t="s">
        <v>43743</v>
      </c>
      <c r="AI1684">
        <v>22.065614</v>
      </c>
      <c r="AJ1684">
        <v>91.937799999999996</v>
      </c>
      <c r="AK1684">
        <v>-33</v>
      </c>
      <c r="AL1684">
        <v>20.89999961853027</v>
      </c>
      <c r="AM1684">
        <v>1683</v>
      </c>
    </row>
    <row r="1685" spans="1:39" hidden="1" x14ac:dyDescent="0.35">
      <c r="A1685" s="1">
        <v>45171</v>
      </c>
      <c r="B1685" t="s">
        <v>43741</v>
      </c>
      <c r="C1685" t="s">
        <v>43397</v>
      </c>
      <c r="D1685" t="s">
        <v>43751</v>
      </c>
      <c r="E1685">
        <v>33</v>
      </c>
      <c r="F1685" t="s">
        <v>105</v>
      </c>
      <c r="G1685" s="1">
        <v>45171</v>
      </c>
      <c r="H1685" t="s">
        <v>43752</v>
      </c>
      <c r="I1685" t="s">
        <v>107</v>
      </c>
      <c r="J1685" t="s">
        <v>179</v>
      </c>
      <c r="K1685">
        <v>7</v>
      </c>
      <c r="L1685">
        <v>4</v>
      </c>
      <c r="M1685">
        <v>11</v>
      </c>
      <c r="N1685">
        <v>6</v>
      </c>
      <c r="O1685">
        <v>8</v>
      </c>
      <c r="P1685">
        <v>14</v>
      </c>
      <c r="Q1685">
        <v>25</v>
      </c>
      <c r="R1685">
        <v>1</v>
      </c>
      <c r="S1685">
        <v>10</v>
      </c>
      <c r="T1685">
        <v>14</v>
      </c>
      <c r="U1685">
        <v>0</v>
      </c>
      <c r="V1685">
        <v>0</v>
      </c>
      <c r="W1685">
        <v>0</v>
      </c>
      <c r="X1685">
        <v>1</v>
      </c>
      <c r="Y1685">
        <v>10</v>
      </c>
      <c r="Z1685">
        <v>14</v>
      </c>
      <c r="AA1685">
        <v>0</v>
      </c>
      <c r="AB1685">
        <v>0</v>
      </c>
      <c r="AC1685">
        <v>0</v>
      </c>
      <c r="AD1685">
        <v>0</v>
      </c>
      <c r="AE1685" t="s">
        <v>133</v>
      </c>
      <c r="AF1685" t="s">
        <v>110</v>
      </c>
      <c r="AG1685" t="s">
        <v>134</v>
      </c>
      <c r="AH1685" t="s">
        <v>43750</v>
      </c>
      <c r="AI1685">
        <v>22.065611000000001</v>
      </c>
      <c r="AJ1685">
        <v>91.937803000000002</v>
      </c>
      <c r="AK1685">
        <v>-33</v>
      </c>
      <c r="AL1685">
        <v>28.10000038146973</v>
      </c>
      <c r="AM1685">
        <v>1684</v>
      </c>
    </row>
    <row r="1686" spans="1:39" hidden="1" x14ac:dyDescent="0.35">
      <c r="A1686" s="1">
        <v>45170</v>
      </c>
      <c r="B1686" t="s">
        <v>43804</v>
      </c>
      <c r="C1686" t="s">
        <v>43805</v>
      </c>
      <c r="D1686" t="s">
        <v>27784</v>
      </c>
      <c r="E1686">
        <v>63</v>
      </c>
      <c r="F1686" t="s">
        <v>105</v>
      </c>
      <c r="G1686" s="1">
        <v>45174</v>
      </c>
      <c r="H1686" t="s">
        <v>43806</v>
      </c>
      <c r="I1686" t="s">
        <v>107</v>
      </c>
      <c r="J1686" t="s">
        <v>108</v>
      </c>
      <c r="K1686">
        <v>0</v>
      </c>
      <c r="L1686">
        <v>1</v>
      </c>
      <c r="M1686">
        <v>1</v>
      </c>
      <c r="N1686">
        <v>1</v>
      </c>
      <c r="O1686">
        <v>3</v>
      </c>
      <c r="P1686">
        <v>4</v>
      </c>
      <c r="Q1686">
        <v>5</v>
      </c>
      <c r="R1686">
        <v>0</v>
      </c>
      <c r="S1686">
        <v>1</v>
      </c>
      <c r="T1686">
        <v>4</v>
      </c>
      <c r="U1686">
        <v>0</v>
      </c>
      <c r="V1686">
        <v>0</v>
      </c>
      <c r="W1686">
        <v>0</v>
      </c>
      <c r="X1686">
        <v>0</v>
      </c>
      <c r="Y1686">
        <v>1</v>
      </c>
      <c r="Z1686">
        <v>4</v>
      </c>
      <c r="AA1686">
        <v>0</v>
      </c>
      <c r="AB1686">
        <v>0</v>
      </c>
      <c r="AC1686">
        <v>0</v>
      </c>
      <c r="AD1686">
        <v>0</v>
      </c>
      <c r="AE1686" t="s">
        <v>133</v>
      </c>
      <c r="AF1686" t="s">
        <v>248</v>
      </c>
      <c r="AG1686" t="s">
        <v>249</v>
      </c>
      <c r="AH1686" t="s">
        <v>51221</v>
      </c>
      <c r="AI1686">
        <v>23.263203600000001</v>
      </c>
      <c r="AJ1686">
        <v>89.020323000000005</v>
      </c>
      <c r="AK1686">
        <v>0</v>
      </c>
      <c r="AL1686">
        <v>0</v>
      </c>
      <c r="AM1686">
        <v>1685</v>
      </c>
    </row>
    <row r="1687" spans="1:39" hidden="1" x14ac:dyDescent="0.35">
      <c r="A1687" s="1">
        <v>45175</v>
      </c>
      <c r="B1687" t="s">
        <v>43814</v>
      </c>
      <c r="C1687" t="s">
        <v>43815</v>
      </c>
      <c r="D1687" t="s">
        <v>43816</v>
      </c>
      <c r="E1687">
        <v>57</v>
      </c>
      <c r="F1687" t="s">
        <v>105</v>
      </c>
      <c r="G1687" s="1">
        <v>45174</v>
      </c>
      <c r="H1687" t="s">
        <v>43817</v>
      </c>
      <c r="I1687" t="s">
        <v>107</v>
      </c>
      <c r="J1687" t="s">
        <v>108</v>
      </c>
      <c r="K1687">
        <v>0</v>
      </c>
      <c r="L1687">
        <v>0</v>
      </c>
      <c r="M1687">
        <v>0</v>
      </c>
      <c r="N1687">
        <v>1</v>
      </c>
      <c r="O1687">
        <v>1</v>
      </c>
      <c r="P1687">
        <v>2</v>
      </c>
      <c r="Q1687">
        <v>2</v>
      </c>
      <c r="R1687">
        <v>0</v>
      </c>
      <c r="S1687">
        <v>0</v>
      </c>
      <c r="T1687">
        <v>2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2</v>
      </c>
      <c r="AA1687">
        <v>0</v>
      </c>
      <c r="AB1687">
        <v>0</v>
      </c>
      <c r="AC1687">
        <v>0</v>
      </c>
      <c r="AD1687">
        <v>0</v>
      </c>
      <c r="AE1687" t="s">
        <v>133</v>
      </c>
      <c r="AF1687" t="s">
        <v>248</v>
      </c>
      <c r="AG1687" t="s">
        <v>249</v>
      </c>
      <c r="AH1687" t="s">
        <v>50860</v>
      </c>
      <c r="AI1687">
        <v>22.593091900000001</v>
      </c>
      <c r="AJ1687">
        <v>89.316764899999995</v>
      </c>
      <c r="AK1687">
        <v>0</v>
      </c>
      <c r="AL1687">
        <v>0</v>
      </c>
      <c r="AM1687">
        <v>1686</v>
      </c>
    </row>
    <row r="1688" spans="1:39" hidden="1" x14ac:dyDescent="0.35">
      <c r="A1688" s="1">
        <v>45175</v>
      </c>
      <c r="B1688" t="s">
        <v>43821</v>
      </c>
      <c r="C1688" t="s">
        <v>43822</v>
      </c>
      <c r="D1688" t="s">
        <v>43823</v>
      </c>
      <c r="E1688">
        <v>23</v>
      </c>
      <c r="F1688" t="s">
        <v>99</v>
      </c>
      <c r="G1688" s="1">
        <v>45174</v>
      </c>
      <c r="H1688" t="s">
        <v>42897</v>
      </c>
      <c r="I1688" t="s">
        <v>107</v>
      </c>
      <c r="J1688" t="s">
        <v>108</v>
      </c>
      <c r="K1688">
        <v>1</v>
      </c>
      <c r="L1688">
        <v>1</v>
      </c>
      <c r="M1688">
        <v>2</v>
      </c>
      <c r="N1688">
        <v>2</v>
      </c>
      <c r="O1688">
        <v>0</v>
      </c>
      <c r="P1688">
        <v>2</v>
      </c>
      <c r="Q1688">
        <v>4</v>
      </c>
      <c r="R1688">
        <v>2</v>
      </c>
      <c r="S1688">
        <v>0</v>
      </c>
      <c r="T1688">
        <v>2</v>
      </c>
      <c r="U1688">
        <v>0</v>
      </c>
      <c r="V1688">
        <v>0</v>
      </c>
      <c r="W1688">
        <v>0</v>
      </c>
      <c r="X1688">
        <v>2</v>
      </c>
      <c r="Y1688">
        <v>0</v>
      </c>
      <c r="Z1688">
        <v>2</v>
      </c>
      <c r="AA1688">
        <v>0</v>
      </c>
      <c r="AB1688">
        <v>0</v>
      </c>
      <c r="AC1688">
        <v>0</v>
      </c>
      <c r="AD1688">
        <v>0</v>
      </c>
      <c r="AE1688" t="s">
        <v>133</v>
      </c>
      <c r="AF1688" t="s">
        <v>248</v>
      </c>
      <c r="AG1688" t="s">
        <v>249</v>
      </c>
      <c r="AH1688" t="s">
        <v>50996</v>
      </c>
      <c r="AI1688">
        <v>23.8799007</v>
      </c>
      <c r="AJ1688">
        <v>89.092022499999999</v>
      </c>
      <c r="AK1688">
        <v>0</v>
      </c>
      <c r="AL1688">
        <v>0</v>
      </c>
      <c r="AM1688">
        <v>1687</v>
      </c>
    </row>
    <row r="1689" spans="1:39" hidden="1" x14ac:dyDescent="0.35">
      <c r="A1689" s="1">
        <v>45175</v>
      </c>
      <c r="B1689" t="s">
        <v>43829</v>
      </c>
      <c r="C1689" t="s">
        <v>43830</v>
      </c>
      <c r="D1689" t="s">
        <v>43831</v>
      </c>
      <c r="E1689">
        <v>70</v>
      </c>
      <c r="F1689" t="s">
        <v>105</v>
      </c>
      <c r="G1689" s="1">
        <v>45174</v>
      </c>
      <c r="H1689" t="s">
        <v>40298</v>
      </c>
      <c r="I1689" t="s">
        <v>107</v>
      </c>
      <c r="J1689" t="s">
        <v>108</v>
      </c>
      <c r="K1689">
        <v>1</v>
      </c>
      <c r="L1689">
        <v>1</v>
      </c>
      <c r="M1689">
        <v>2</v>
      </c>
      <c r="N1689">
        <v>2</v>
      </c>
      <c r="O1689">
        <v>3</v>
      </c>
      <c r="P1689">
        <v>5</v>
      </c>
      <c r="Q1689">
        <v>7</v>
      </c>
      <c r="R1689">
        <v>1</v>
      </c>
      <c r="S1689">
        <v>1</v>
      </c>
      <c r="T1689">
        <v>5</v>
      </c>
      <c r="U1689">
        <v>0</v>
      </c>
      <c r="V1689">
        <v>0</v>
      </c>
      <c r="W1689">
        <v>0</v>
      </c>
      <c r="X1689">
        <v>1</v>
      </c>
      <c r="Y1689">
        <v>1</v>
      </c>
      <c r="Z1689">
        <v>5</v>
      </c>
      <c r="AA1689">
        <v>0</v>
      </c>
      <c r="AB1689">
        <v>0</v>
      </c>
      <c r="AC1689">
        <v>0</v>
      </c>
      <c r="AD1689">
        <v>0</v>
      </c>
      <c r="AE1689" t="s">
        <v>133</v>
      </c>
      <c r="AF1689" t="s">
        <v>248</v>
      </c>
      <c r="AG1689" t="s">
        <v>249</v>
      </c>
      <c r="AH1689" t="s">
        <v>50798</v>
      </c>
      <c r="AI1689">
        <v>22.8373287</v>
      </c>
      <c r="AJ1689">
        <v>89.540047200000004</v>
      </c>
      <c r="AK1689">
        <v>0</v>
      </c>
      <c r="AL1689">
        <v>0</v>
      </c>
      <c r="AM1689">
        <v>1688</v>
      </c>
    </row>
    <row r="1690" spans="1:39" hidden="1" x14ac:dyDescent="0.35">
      <c r="A1690" s="1">
        <v>45169</v>
      </c>
      <c r="B1690" t="s">
        <v>43842</v>
      </c>
      <c r="C1690" t="s">
        <v>43843</v>
      </c>
      <c r="D1690" t="s">
        <v>43844</v>
      </c>
      <c r="E1690">
        <v>22</v>
      </c>
      <c r="F1690" t="s">
        <v>105</v>
      </c>
      <c r="G1690" s="1">
        <v>45172</v>
      </c>
      <c r="H1690" t="s">
        <v>39172</v>
      </c>
      <c r="I1690" t="s">
        <v>107</v>
      </c>
      <c r="J1690" t="s">
        <v>108</v>
      </c>
      <c r="K1690">
        <v>0</v>
      </c>
      <c r="L1690">
        <v>0</v>
      </c>
      <c r="M1690">
        <v>0</v>
      </c>
      <c r="N1690">
        <v>0</v>
      </c>
      <c r="O1690">
        <v>1</v>
      </c>
      <c r="P1690">
        <v>1</v>
      </c>
      <c r="Q1690">
        <v>1</v>
      </c>
      <c r="R1690">
        <v>0</v>
      </c>
      <c r="S1690">
        <v>0</v>
      </c>
      <c r="T1690">
        <v>1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1</v>
      </c>
      <c r="AA1690">
        <v>0</v>
      </c>
      <c r="AB1690">
        <v>0</v>
      </c>
      <c r="AC1690">
        <v>0</v>
      </c>
      <c r="AD1690">
        <v>0</v>
      </c>
      <c r="AE1690" t="s">
        <v>133</v>
      </c>
      <c r="AF1690" t="s">
        <v>248</v>
      </c>
      <c r="AG1690" t="s">
        <v>2819</v>
      </c>
      <c r="AH1690" t="s">
        <v>51307</v>
      </c>
      <c r="AI1690">
        <v>22.853266999999999</v>
      </c>
      <c r="AJ1690">
        <v>89.539888500000004</v>
      </c>
      <c r="AK1690">
        <v>0</v>
      </c>
      <c r="AL1690">
        <v>0</v>
      </c>
      <c r="AM1690">
        <v>1689</v>
      </c>
    </row>
    <row r="1691" spans="1:39" hidden="1" x14ac:dyDescent="0.35">
      <c r="A1691" s="1">
        <v>45172</v>
      </c>
      <c r="B1691" t="s">
        <v>43848</v>
      </c>
      <c r="C1691" t="s">
        <v>43849</v>
      </c>
      <c r="D1691" t="s">
        <v>43850</v>
      </c>
      <c r="E1691">
        <v>35</v>
      </c>
      <c r="F1691" t="s">
        <v>105</v>
      </c>
      <c r="G1691" s="1">
        <v>45174</v>
      </c>
      <c r="H1691" t="s">
        <v>43851</v>
      </c>
      <c r="I1691" t="s">
        <v>107</v>
      </c>
      <c r="J1691" t="s">
        <v>108</v>
      </c>
      <c r="K1691">
        <v>3</v>
      </c>
      <c r="L1691">
        <v>0</v>
      </c>
      <c r="M1691">
        <v>3</v>
      </c>
      <c r="N1691">
        <v>0</v>
      </c>
      <c r="O1691">
        <v>1</v>
      </c>
      <c r="P1691">
        <v>1</v>
      </c>
      <c r="Q1691">
        <v>4</v>
      </c>
      <c r="R1691">
        <v>1</v>
      </c>
      <c r="S1691">
        <v>1</v>
      </c>
      <c r="T1691">
        <v>2</v>
      </c>
      <c r="U1691">
        <v>0</v>
      </c>
      <c r="V1691">
        <v>0</v>
      </c>
      <c r="W1691">
        <v>1</v>
      </c>
      <c r="X1691">
        <v>1</v>
      </c>
      <c r="Y1691">
        <v>1</v>
      </c>
      <c r="Z1691">
        <v>2</v>
      </c>
      <c r="AA1691">
        <v>0</v>
      </c>
      <c r="AB1691">
        <v>0</v>
      </c>
      <c r="AC1691">
        <v>1</v>
      </c>
      <c r="AD1691">
        <v>1</v>
      </c>
      <c r="AE1691" t="s">
        <v>109</v>
      </c>
      <c r="AF1691" t="s">
        <v>110</v>
      </c>
      <c r="AG1691" t="s">
        <v>134</v>
      </c>
      <c r="AH1691" t="s">
        <v>43852</v>
      </c>
      <c r="AI1691">
        <v>22.336317000000001</v>
      </c>
      <c r="AJ1691">
        <v>91.807411999999999</v>
      </c>
      <c r="AK1691">
        <v>-45</v>
      </c>
      <c r="AL1691">
        <v>14</v>
      </c>
      <c r="AM1691">
        <v>1690</v>
      </c>
    </row>
    <row r="1692" spans="1:39" hidden="1" x14ac:dyDescent="0.35">
      <c r="A1692" s="1">
        <v>45173</v>
      </c>
      <c r="B1692" t="s">
        <v>43848</v>
      </c>
      <c r="C1692" t="s">
        <v>43849</v>
      </c>
      <c r="D1692" t="s">
        <v>43850</v>
      </c>
      <c r="E1692">
        <v>35</v>
      </c>
      <c r="F1692" t="s">
        <v>105</v>
      </c>
      <c r="G1692" s="1">
        <v>45174</v>
      </c>
      <c r="H1692" t="s">
        <v>43851</v>
      </c>
      <c r="I1692" t="s">
        <v>107</v>
      </c>
      <c r="J1692" t="s">
        <v>179</v>
      </c>
      <c r="K1692">
        <v>4</v>
      </c>
      <c r="L1692">
        <v>6</v>
      </c>
      <c r="M1692">
        <v>10</v>
      </c>
      <c r="N1692">
        <v>6</v>
      </c>
      <c r="O1692">
        <v>10</v>
      </c>
      <c r="P1692">
        <v>16</v>
      </c>
      <c r="Q1692">
        <v>26</v>
      </c>
      <c r="R1692">
        <v>2</v>
      </c>
      <c r="S1692">
        <v>8</v>
      </c>
      <c r="T1692">
        <v>16</v>
      </c>
      <c r="U1692">
        <v>0</v>
      </c>
      <c r="V1692">
        <v>0</v>
      </c>
      <c r="W1692">
        <v>0</v>
      </c>
      <c r="X1692">
        <v>2</v>
      </c>
      <c r="Y1692">
        <v>8</v>
      </c>
      <c r="Z1692">
        <v>16</v>
      </c>
      <c r="AA1692">
        <v>0</v>
      </c>
      <c r="AB1692">
        <v>0</v>
      </c>
      <c r="AC1692">
        <v>0</v>
      </c>
      <c r="AD1692">
        <v>0</v>
      </c>
      <c r="AE1692" t="s">
        <v>133</v>
      </c>
      <c r="AF1692" t="s">
        <v>110</v>
      </c>
      <c r="AG1692" t="s">
        <v>134</v>
      </c>
      <c r="AH1692" t="s">
        <v>43863</v>
      </c>
      <c r="AI1692">
        <v>22.336503</v>
      </c>
      <c r="AJ1692">
        <v>91.807044000000005</v>
      </c>
      <c r="AK1692">
        <v>-45</v>
      </c>
      <c r="AL1692">
        <v>14.58860015869141</v>
      </c>
      <c r="AM1692">
        <v>1691</v>
      </c>
    </row>
    <row r="1693" spans="1:39" hidden="1" x14ac:dyDescent="0.35">
      <c r="A1693" s="1">
        <v>45175</v>
      </c>
      <c r="B1693" t="s">
        <v>43842</v>
      </c>
      <c r="C1693" t="s">
        <v>43843</v>
      </c>
      <c r="D1693" t="s">
        <v>43844</v>
      </c>
      <c r="E1693">
        <v>22</v>
      </c>
      <c r="F1693" t="s">
        <v>105</v>
      </c>
      <c r="G1693" s="1">
        <v>45172</v>
      </c>
      <c r="H1693" t="s">
        <v>39172</v>
      </c>
      <c r="I1693" t="s">
        <v>107</v>
      </c>
      <c r="J1693" t="s">
        <v>179</v>
      </c>
      <c r="K1693">
        <v>10</v>
      </c>
      <c r="L1693">
        <v>9</v>
      </c>
      <c r="M1693">
        <v>19</v>
      </c>
      <c r="N1693">
        <v>16</v>
      </c>
      <c r="O1693">
        <v>17</v>
      </c>
      <c r="P1693">
        <v>33</v>
      </c>
      <c r="Q1693">
        <v>52</v>
      </c>
      <c r="R1693">
        <v>7</v>
      </c>
      <c r="S1693">
        <v>12</v>
      </c>
      <c r="T1693">
        <v>33</v>
      </c>
      <c r="U1693">
        <v>0</v>
      </c>
      <c r="V1693">
        <v>0</v>
      </c>
      <c r="W1693">
        <v>3</v>
      </c>
      <c r="X1693">
        <v>7</v>
      </c>
      <c r="Y1693">
        <v>12</v>
      </c>
      <c r="Z1693">
        <v>33</v>
      </c>
      <c r="AA1693">
        <v>0</v>
      </c>
      <c r="AB1693">
        <v>0</v>
      </c>
      <c r="AC1693">
        <v>3</v>
      </c>
      <c r="AD1693">
        <v>3</v>
      </c>
      <c r="AE1693" t="s">
        <v>109</v>
      </c>
      <c r="AF1693" t="s">
        <v>248</v>
      </c>
      <c r="AG1693" t="s">
        <v>2819</v>
      </c>
      <c r="AM1693">
        <v>1692</v>
      </c>
    </row>
    <row r="1694" spans="1:39" hidden="1" x14ac:dyDescent="0.35">
      <c r="A1694" s="1">
        <v>45161</v>
      </c>
      <c r="B1694" t="s">
        <v>43980</v>
      </c>
      <c r="C1694" t="s">
        <v>43981</v>
      </c>
      <c r="D1694" t="s">
        <v>43982</v>
      </c>
      <c r="E1694">
        <v>50</v>
      </c>
      <c r="F1694" t="s">
        <v>105</v>
      </c>
      <c r="G1694" s="1">
        <v>45176</v>
      </c>
      <c r="H1694" t="s">
        <v>43983</v>
      </c>
      <c r="I1694" t="s">
        <v>107</v>
      </c>
      <c r="J1694" t="s">
        <v>108</v>
      </c>
      <c r="K1694">
        <v>0</v>
      </c>
      <c r="L1694">
        <v>2</v>
      </c>
      <c r="M1694">
        <v>2</v>
      </c>
      <c r="N1694">
        <v>3</v>
      </c>
      <c r="O1694">
        <v>1</v>
      </c>
      <c r="P1694">
        <v>4</v>
      </c>
      <c r="Q1694">
        <v>6</v>
      </c>
      <c r="R1694">
        <v>0</v>
      </c>
      <c r="S1694">
        <v>2</v>
      </c>
      <c r="T1694">
        <v>4</v>
      </c>
      <c r="U1694">
        <v>0</v>
      </c>
      <c r="V1694">
        <v>0</v>
      </c>
      <c r="W1694">
        <v>0</v>
      </c>
      <c r="X1694">
        <v>0</v>
      </c>
      <c r="Y1694">
        <v>2</v>
      </c>
      <c r="Z1694">
        <v>4</v>
      </c>
      <c r="AA1694">
        <v>0</v>
      </c>
      <c r="AB1694">
        <v>0</v>
      </c>
      <c r="AC1694">
        <v>0</v>
      </c>
      <c r="AD1694">
        <v>0</v>
      </c>
      <c r="AE1694" t="s">
        <v>133</v>
      </c>
      <c r="AF1694" t="s">
        <v>110</v>
      </c>
      <c r="AG1694" t="s">
        <v>206</v>
      </c>
      <c r="AH1694" t="s">
        <v>43984</v>
      </c>
      <c r="AI1694">
        <v>22.780177999999999</v>
      </c>
      <c r="AJ1694">
        <v>91.591572999999997</v>
      </c>
      <c r="AK1694">
        <v>-35</v>
      </c>
      <c r="AL1694">
        <v>52.446399688720703</v>
      </c>
      <c r="AM1694">
        <v>1693</v>
      </c>
    </row>
    <row r="1695" spans="1:39" hidden="1" x14ac:dyDescent="0.35">
      <c r="A1695" s="1">
        <v>45161</v>
      </c>
      <c r="B1695" t="s">
        <v>43980</v>
      </c>
      <c r="C1695" t="s">
        <v>43981</v>
      </c>
      <c r="D1695" t="s">
        <v>43982</v>
      </c>
      <c r="E1695">
        <v>50</v>
      </c>
      <c r="F1695" t="s">
        <v>105</v>
      </c>
      <c r="G1695" s="1">
        <v>45176</v>
      </c>
      <c r="H1695" t="s">
        <v>43983</v>
      </c>
      <c r="I1695" t="s">
        <v>107</v>
      </c>
      <c r="J1695" t="s">
        <v>179</v>
      </c>
      <c r="K1695">
        <v>8</v>
      </c>
      <c r="L1695">
        <v>6</v>
      </c>
      <c r="M1695">
        <v>14</v>
      </c>
      <c r="N1695">
        <v>7</v>
      </c>
      <c r="O1695">
        <v>6</v>
      </c>
      <c r="P1695">
        <v>13</v>
      </c>
      <c r="Q1695">
        <v>27</v>
      </c>
      <c r="R1695">
        <v>4</v>
      </c>
      <c r="S1695">
        <v>10</v>
      </c>
      <c r="T1695">
        <v>13</v>
      </c>
      <c r="U1695">
        <v>0</v>
      </c>
      <c r="V1695">
        <v>0</v>
      </c>
      <c r="W1695">
        <v>0</v>
      </c>
      <c r="X1695">
        <v>4</v>
      </c>
      <c r="Y1695">
        <v>10</v>
      </c>
      <c r="Z1695">
        <v>13</v>
      </c>
      <c r="AA1695">
        <v>0</v>
      </c>
      <c r="AB1695">
        <v>0</v>
      </c>
      <c r="AC1695">
        <v>0</v>
      </c>
      <c r="AD1695">
        <v>0</v>
      </c>
      <c r="AE1695" t="s">
        <v>133</v>
      </c>
      <c r="AF1695" t="s">
        <v>110</v>
      </c>
      <c r="AG1695" t="s">
        <v>206</v>
      </c>
      <c r="AH1695" t="s">
        <v>43997</v>
      </c>
      <c r="AI1695">
        <v>22.780359000000001</v>
      </c>
      <c r="AJ1695">
        <v>91.591924000000006</v>
      </c>
      <c r="AK1695">
        <v>-35</v>
      </c>
      <c r="AL1695">
        <v>100</v>
      </c>
      <c r="AM1695">
        <v>1694</v>
      </c>
    </row>
    <row r="1696" spans="1:39" hidden="1" x14ac:dyDescent="0.35">
      <c r="A1696" s="1">
        <v>45162</v>
      </c>
      <c r="B1696" t="s">
        <v>44057</v>
      </c>
      <c r="C1696" t="s">
        <v>44058</v>
      </c>
      <c r="D1696" t="s">
        <v>44059</v>
      </c>
      <c r="E1696">
        <v>55</v>
      </c>
      <c r="F1696" t="s">
        <v>105</v>
      </c>
      <c r="G1696" s="1">
        <v>45176</v>
      </c>
      <c r="H1696" t="s">
        <v>44060</v>
      </c>
      <c r="I1696" t="s">
        <v>107</v>
      </c>
      <c r="J1696" t="s">
        <v>108</v>
      </c>
      <c r="K1696">
        <v>0</v>
      </c>
      <c r="L1696">
        <v>0</v>
      </c>
      <c r="M1696">
        <v>0</v>
      </c>
      <c r="N1696">
        <v>2</v>
      </c>
      <c r="O1696">
        <v>2</v>
      </c>
      <c r="P1696">
        <v>4</v>
      </c>
      <c r="Q1696">
        <v>4</v>
      </c>
      <c r="R1696">
        <v>0</v>
      </c>
      <c r="S1696">
        <v>0</v>
      </c>
      <c r="T1696">
        <v>4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4</v>
      </c>
      <c r="AA1696">
        <v>0</v>
      </c>
      <c r="AB1696">
        <v>0</v>
      </c>
      <c r="AC1696">
        <v>0</v>
      </c>
      <c r="AD1696">
        <v>0</v>
      </c>
      <c r="AE1696" t="s">
        <v>133</v>
      </c>
      <c r="AF1696" t="s">
        <v>248</v>
      </c>
      <c r="AG1696" t="s">
        <v>36801</v>
      </c>
      <c r="AH1696" t="s">
        <v>50798</v>
      </c>
      <c r="AI1696">
        <v>22.8373287</v>
      </c>
      <c r="AJ1696">
        <v>89.540047200000004</v>
      </c>
      <c r="AK1696">
        <v>0</v>
      </c>
      <c r="AL1696">
        <v>0</v>
      </c>
      <c r="AM1696">
        <v>1695</v>
      </c>
    </row>
    <row r="1697" spans="1:39" hidden="1" x14ac:dyDescent="0.35">
      <c r="A1697" s="1">
        <v>45174</v>
      </c>
      <c r="B1697" t="s">
        <v>44067</v>
      </c>
      <c r="C1697" t="s">
        <v>44068</v>
      </c>
      <c r="D1697" t="s">
        <v>44069</v>
      </c>
      <c r="E1697">
        <v>60</v>
      </c>
      <c r="F1697" t="s">
        <v>99</v>
      </c>
      <c r="G1697" s="1">
        <v>45171</v>
      </c>
      <c r="H1697" t="s">
        <v>44070</v>
      </c>
      <c r="I1697" t="s">
        <v>107</v>
      </c>
      <c r="J1697" t="s">
        <v>108</v>
      </c>
      <c r="K1697">
        <v>0</v>
      </c>
      <c r="L1697">
        <v>0</v>
      </c>
      <c r="M1697">
        <v>0</v>
      </c>
      <c r="N1697">
        <v>2</v>
      </c>
      <c r="O1697">
        <v>0</v>
      </c>
      <c r="P1697">
        <v>2</v>
      </c>
      <c r="Q1697">
        <v>2</v>
      </c>
      <c r="R1697">
        <v>0</v>
      </c>
      <c r="S1697">
        <v>0</v>
      </c>
      <c r="T1697">
        <v>2</v>
      </c>
      <c r="U1697">
        <v>0</v>
      </c>
      <c r="V1697">
        <v>0</v>
      </c>
      <c r="W1697">
        <v>1</v>
      </c>
      <c r="X1697">
        <v>0</v>
      </c>
      <c r="Y1697">
        <v>0</v>
      </c>
      <c r="Z1697">
        <v>2</v>
      </c>
      <c r="AA1697">
        <v>0</v>
      </c>
      <c r="AB1697">
        <v>0</v>
      </c>
      <c r="AC1697">
        <v>1</v>
      </c>
      <c r="AD1697">
        <v>1</v>
      </c>
      <c r="AE1697" t="s">
        <v>109</v>
      </c>
      <c r="AF1697" t="s">
        <v>110</v>
      </c>
      <c r="AG1697" t="s">
        <v>206</v>
      </c>
      <c r="AH1697" t="s">
        <v>44071</v>
      </c>
      <c r="AI1697">
        <v>22.335502999999999</v>
      </c>
      <c r="AJ1697">
        <v>91.829939999999993</v>
      </c>
      <c r="AK1697">
        <v>-40.799999237060547</v>
      </c>
      <c r="AL1697">
        <v>14.977999687194821</v>
      </c>
      <c r="AM1697">
        <v>1696</v>
      </c>
    </row>
    <row r="1698" spans="1:39" hidden="1" x14ac:dyDescent="0.35">
      <c r="A1698" s="1">
        <v>45174</v>
      </c>
      <c r="B1698" t="s">
        <v>44067</v>
      </c>
      <c r="C1698" t="s">
        <v>44068</v>
      </c>
      <c r="D1698" t="s">
        <v>44069</v>
      </c>
      <c r="E1698">
        <v>60</v>
      </c>
      <c r="F1698" t="s">
        <v>99</v>
      </c>
      <c r="G1698" s="1">
        <v>45171</v>
      </c>
      <c r="H1698" t="s">
        <v>44077</v>
      </c>
      <c r="I1698" t="s">
        <v>107</v>
      </c>
      <c r="J1698" t="s">
        <v>179</v>
      </c>
      <c r="K1698">
        <v>6</v>
      </c>
      <c r="L1698">
        <v>9</v>
      </c>
      <c r="M1698">
        <v>15</v>
      </c>
      <c r="N1698">
        <v>7</v>
      </c>
      <c r="O1698">
        <v>8</v>
      </c>
      <c r="P1698">
        <v>15</v>
      </c>
      <c r="Q1698">
        <v>30</v>
      </c>
      <c r="R1698">
        <v>4</v>
      </c>
      <c r="S1698">
        <v>11</v>
      </c>
      <c r="T1698">
        <v>16</v>
      </c>
      <c r="U1698">
        <v>0</v>
      </c>
      <c r="V1698">
        <v>0</v>
      </c>
      <c r="W1698">
        <v>1</v>
      </c>
      <c r="X1698">
        <v>4</v>
      </c>
      <c r="Y1698">
        <v>11</v>
      </c>
      <c r="Z1698">
        <v>16</v>
      </c>
      <c r="AA1698">
        <v>0</v>
      </c>
      <c r="AB1698">
        <v>0</v>
      </c>
      <c r="AC1698">
        <v>1</v>
      </c>
      <c r="AD1698">
        <v>1</v>
      </c>
      <c r="AE1698" t="s">
        <v>109</v>
      </c>
      <c r="AF1698" t="s">
        <v>110</v>
      </c>
      <c r="AG1698" t="s">
        <v>206</v>
      </c>
      <c r="AH1698" t="s">
        <v>44078</v>
      </c>
      <c r="AI1698">
        <v>22.335504</v>
      </c>
      <c r="AJ1698">
        <v>91.829938999999996</v>
      </c>
      <c r="AK1698">
        <v>-40.799999237060547</v>
      </c>
      <c r="AL1698">
        <v>12.590999603271481</v>
      </c>
      <c r="AM1698">
        <v>1697</v>
      </c>
    </row>
    <row r="1699" spans="1:39" hidden="1" x14ac:dyDescent="0.35">
      <c r="A1699" s="1">
        <v>45175</v>
      </c>
      <c r="B1699" t="s">
        <v>49786</v>
      </c>
      <c r="C1699" t="s">
        <v>44148</v>
      </c>
      <c r="D1699" t="s">
        <v>44149</v>
      </c>
      <c r="E1699">
        <v>78</v>
      </c>
      <c r="F1699" t="s">
        <v>105</v>
      </c>
      <c r="G1699" s="1">
        <v>45176</v>
      </c>
      <c r="H1699" t="s">
        <v>43608</v>
      </c>
      <c r="I1699" t="s">
        <v>107</v>
      </c>
      <c r="J1699" t="s">
        <v>108</v>
      </c>
      <c r="K1699">
        <v>0</v>
      </c>
      <c r="L1699">
        <v>2</v>
      </c>
      <c r="M1699">
        <v>2</v>
      </c>
      <c r="N1699">
        <v>2</v>
      </c>
      <c r="O1699">
        <v>2</v>
      </c>
      <c r="P1699">
        <v>4</v>
      </c>
      <c r="Q1699">
        <v>6</v>
      </c>
      <c r="R1699">
        <v>0</v>
      </c>
      <c r="S1699">
        <v>2</v>
      </c>
      <c r="T1699">
        <v>4</v>
      </c>
      <c r="U1699">
        <v>0</v>
      </c>
      <c r="V1699">
        <v>0</v>
      </c>
      <c r="W1699">
        <v>0</v>
      </c>
      <c r="X1699">
        <v>0</v>
      </c>
      <c r="Y1699">
        <v>2</v>
      </c>
      <c r="Z1699">
        <v>4</v>
      </c>
      <c r="AA1699">
        <v>0</v>
      </c>
      <c r="AB1699">
        <v>0</v>
      </c>
      <c r="AC1699">
        <v>0</v>
      </c>
      <c r="AD1699">
        <v>0</v>
      </c>
      <c r="AE1699" t="s">
        <v>133</v>
      </c>
      <c r="AF1699" t="s">
        <v>248</v>
      </c>
      <c r="AG1699" t="s">
        <v>2819</v>
      </c>
      <c r="AH1699" t="s">
        <v>51010</v>
      </c>
      <c r="AI1699">
        <v>23.820651900000001</v>
      </c>
      <c r="AJ1699">
        <v>88.742183100000005</v>
      </c>
      <c r="AK1699">
        <v>0</v>
      </c>
      <c r="AL1699">
        <v>0</v>
      </c>
      <c r="AM1699">
        <v>1698</v>
      </c>
    </row>
    <row r="1700" spans="1:39" hidden="1" x14ac:dyDescent="0.35">
      <c r="A1700" s="1">
        <v>45176</v>
      </c>
      <c r="B1700" t="s">
        <v>49787</v>
      </c>
      <c r="C1700" t="s">
        <v>44160</v>
      </c>
      <c r="D1700" t="s">
        <v>23680</v>
      </c>
      <c r="E1700">
        <v>50</v>
      </c>
      <c r="F1700" t="s">
        <v>99</v>
      </c>
      <c r="G1700" s="1">
        <v>45176</v>
      </c>
      <c r="H1700" t="s">
        <v>39127</v>
      </c>
      <c r="I1700" t="s">
        <v>107</v>
      </c>
      <c r="J1700" t="s">
        <v>108</v>
      </c>
      <c r="K1700">
        <v>1</v>
      </c>
      <c r="L1700">
        <v>1</v>
      </c>
      <c r="M1700">
        <v>2</v>
      </c>
      <c r="N1700">
        <v>3</v>
      </c>
      <c r="O1700">
        <v>2</v>
      </c>
      <c r="P1700">
        <v>5</v>
      </c>
      <c r="Q1700">
        <v>7</v>
      </c>
      <c r="R1700">
        <v>1</v>
      </c>
      <c r="S1700">
        <v>1</v>
      </c>
      <c r="T1700">
        <v>5</v>
      </c>
      <c r="U1700">
        <v>0</v>
      </c>
      <c r="V1700">
        <v>0</v>
      </c>
      <c r="W1700">
        <v>0</v>
      </c>
      <c r="X1700">
        <v>1</v>
      </c>
      <c r="Y1700">
        <v>1</v>
      </c>
      <c r="Z1700">
        <v>5</v>
      </c>
      <c r="AA1700">
        <v>0</v>
      </c>
      <c r="AB1700">
        <v>0</v>
      </c>
      <c r="AC1700">
        <v>0</v>
      </c>
      <c r="AD1700">
        <v>0</v>
      </c>
      <c r="AE1700" t="s">
        <v>133</v>
      </c>
      <c r="AF1700" t="s">
        <v>248</v>
      </c>
      <c r="AG1700" t="s">
        <v>2819</v>
      </c>
      <c r="AH1700" t="s">
        <v>51177</v>
      </c>
      <c r="AI1700">
        <v>22.777512999999999</v>
      </c>
      <c r="AJ1700">
        <v>89.707469500000002</v>
      </c>
      <c r="AK1700">
        <v>0</v>
      </c>
      <c r="AL1700">
        <v>0</v>
      </c>
      <c r="AM1700">
        <v>1699</v>
      </c>
    </row>
    <row r="1701" spans="1:39" hidden="1" x14ac:dyDescent="0.35">
      <c r="A1701" s="1">
        <v>45176</v>
      </c>
      <c r="B1701" t="s">
        <v>44171</v>
      </c>
      <c r="C1701" t="s">
        <v>43297</v>
      </c>
      <c r="D1701" t="s">
        <v>44172</v>
      </c>
      <c r="E1701">
        <v>35</v>
      </c>
      <c r="F1701" t="s">
        <v>99</v>
      </c>
      <c r="G1701" s="1">
        <v>45176</v>
      </c>
      <c r="H1701" t="s">
        <v>32468</v>
      </c>
      <c r="I1701" t="s">
        <v>107</v>
      </c>
      <c r="J1701" t="s">
        <v>108</v>
      </c>
      <c r="K1701">
        <v>0</v>
      </c>
      <c r="L1701">
        <v>0</v>
      </c>
      <c r="M1701">
        <v>0</v>
      </c>
      <c r="N1701">
        <v>1</v>
      </c>
      <c r="O1701">
        <v>2</v>
      </c>
      <c r="P1701">
        <v>3</v>
      </c>
      <c r="Q1701">
        <v>3</v>
      </c>
      <c r="R1701">
        <v>0</v>
      </c>
      <c r="S1701">
        <v>0</v>
      </c>
      <c r="T1701">
        <v>3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3</v>
      </c>
      <c r="AA1701">
        <v>0</v>
      </c>
      <c r="AB1701">
        <v>0</v>
      </c>
      <c r="AC1701">
        <v>0</v>
      </c>
      <c r="AD1701">
        <v>0</v>
      </c>
      <c r="AE1701" t="s">
        <v>133</v>
      </c>
      <c r="AF1701" t="s">
        <v>248</v>
      </c>
      <c r="AG1701" t="s">
        <v>2819</v>
      </c>
      <c r="AH1701" t="s">
        <v>50853</v>
      </c>
      <c r="AI1701">
        <v>22.5688517</v>
      </c>
      <c r="AJ1701">
        <v>89.660459299999999</v>
      </c>
      <c r="AK1701">
        <v>0</v>
      </c>
      <c r="AL1701">
        <v>0</v>
      </c>
      <c r="AM1701">
        <v>1700</v>
      </c>
    </row>
    <row r="1702" spans="1:39" hidden="1" x14ac:dyDescent="0.35">
      <c r="A1702" s="1">
        <v>45176</v>
      </c>
      <c r="B1702" t="s">
        <v>44177</v>
      </c>
      <c r="C1702" t="s">
        <v>44178</v>
      </c>
      <c r="D1702" t="s">
        <v>1418</v>
      </c>
      <c r="E1702">
        <v>18</v>
      </c>
      <c r="F1702" t="s">
        <v>105</v>
      </c>
      <c r="G1702" s="1">
        <v>45176</v>
      </c>
      <c r="H1702" t="s">
        <v>44179</v>
      </c>
      <c r="I1702" t="s">
        <v>107</v>
      </c>
      <c r="J1702" t="s">
        <v>108</v>
      </c>
      <c r="K1702">
        <v>2</v>
      </c>
      <c r="L1702">
        <v>0</v>
      </c>
      <c r="M1702">
        <v>2</v>
      </c>
      <c r="N1702">
        <v>1</v>
      </c>
      <c r="O1702">
        <v>2</v>
      </c>
      <c r="P1702">
        <v>3</v>
      </c>
      <c r="Q1702">
        <v>5</v>
      </c>
      <c r="R1702">
        <v>0</v>
      </c>
      <c r="S1702">
        <v>2</v>
      </c>
      <c r="T1702">
        <v>3</v>
      </c>
      <c r="U1702">
        <v>0</v>
      </c>
      <c r="V1702">
        <v>0</v>
      </c>
      <c r="W1702">
        <v>0</v>
      </c>
      <c r="X1702">
        <v>0</v>
      </c>
      <c r="Y1702">
        <v>2</v>
      </c>
      <c r="Z1702">
        <v>3</v>
      </c>
      <c r="AA1702">
        <v>0</v>
      </c>
      <c r="AB1702">
        <v>0</v>
      </c>
      <c r="AC1702">
        <v>0</v>
      </c>
      <c r="AD1702">
        <v>0</v>
      </c>
      <c r="AE1702" t="s">
        <v>133</v>
      </c>
      <c r="AF1702" t="s">
        <v>248</v>
      </c>
      <c r="AG1702" t="s">
        <v>2819</v>
      </c>
      <c r="AH1702" t="s">
        <v>51009</v>
      </c>
      <c r="AI1702">
        <v>23.772340100000001</v>
      </c>
      <c r="AJ1702">
        <v>88.631068799999994</v>
      </c>
      <c r="AK1702">
        <v>0</v>
      </c>
      <c r="AL1702">
        <v>0</v>
      </c>
      <c r="AM1702">
        <v>1701</v>
      </c>
    </row>
    <row r="1703" spans="1:39" hidden="1" x14ac:dyDescent="0.35">
      <c r="A1703" s="1">
        <v>45176</v>
      </c>
      <c r="B1703" t="s">
        <v>44188</v>
      </c>
      <c r="C1703" t="s">
        <v>44189</v>
      </c>
      <c r="D1703" t="s">
        <v>3385</v>
      </c>
      <c r="E1703">
        <v>65</v>
      </c>
      <c r="F1703" t="s">
        <v>99</v>
      </c>
      <c r="G1703" s="1">
        <v>45176</v>
      </c>
      <c r="H1703" t="s">
        <v>43608</v>
      </c>
      <c r="I1703" t="s">
        <v>107</v>
      </c>
      <c r="J1703" t="s">
        <v>108</v>
      </c>
      <c r="K1703">
        <v>0</v>
      </c>
      <c r="L1703">
        <v>0</v>
      </c>
      <c r="M1703">
        <v>0</v>
      </c>
      <c r="N1703">
        <v>1</v>
      </c>
      <c r="O1703">
        <v>0</v>
      </c>
      <c r="P1703">
        <v>1</v>
      </c>
      <c r="Q1703">
        <v>1</v>
      </c>
      <c r="R1703">
        <v>0</v>
      </c>
      <c r="S1703">
        <v>0</v>
      </c>
      <c r="T1703">
        <v>1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1</v>
      </c>
      <c r="AA1703">
        <v>0</v>
      </c>
      <c r="AB1703">
        <v>0</v>
      </c>
      <c r="AC1703">
        <v>0</v>
      </c>
      <c r="AD1703">
        <v>0</v>
      </c>
      <c r="AE1703" t="s">
        <v>133</v>
      </c>
      <c r="AF1703" t="s">
        <v>248</v>
      </c>
      <c r="AG1703" t="s">
        <v>2819</v>
      </c>
      <c r="AH1703" t="s">
        <v>51206</v>
      </c>
      <c r="AI1703">
        <v>23.858712199999999</v>
      </c>
      <c r="AJ1703">
        <v>88.856301599999995</v>
      </c>
      <c r="AK1703">
        <v>0</v>
      </c>
      <c r="AL1703">
        <v>0</v>
      </c>
      <c r="AM1703">
        <v>1702</v>
      </c>
    </row>
    <row r="1704" spans="1:39" hidden="1" x14ac:dyDescent="0.35">
      <c r="A1704" s="1">
        <v>45177</v>
      </c>
      <c r="B1704" t="s">
        <v>44192</v>
      </c>
      <c r="C1704" t="s">
        <v>42961</v>
      </c>
      <c r="D1704" t="s">
        <v>29264</v>
      </c>
      <c r="E1704">
        <v>71</v>
      </c>
      <c r="F1704" t="s">
        <v>99</v>
      </c>
      <c r="G1704" s="1">
        <v>45174</v>
      </c>
      <c r="H1704" t="s">
        <v>44193</v>
      </c>
      <c r="I1704" t="s">
        <v>107</v>
      </c>
      <c r="J1704" t="s">
        <v>108</v>
      </c>
      <c r="K1704">
        <v>1</v>
      </c>
      <c r="L1704">
        <v>0</v>
      </c>
      <c r="M1704">
        <v>1</v>
      </c>
      <c r="N1704">
        <v>1</v>
      </c>
      <c r="O1704">
        <v>1</v>
      </c>
      <c r="P1704">
        <v>2</v>
      </c>
      <c r="Q1704">
        <v>3</v>
      </c>
      <c r="R1704">
        <v>1</v>
      </c>
      <c r="S1704">
        <v>0</v>
      </c>
      <c r="T1704">
        <v>2</v>
      </c>
      <c r="U1704">
        <v>0</v>
      </c>
      <c r="V1704">
        <v>0</v>
      </c>
      <c r="W1704">
        <v>0</v>
      </c>
      <c r="X1704">
        <v>1</v>
      </c>
      <c r="Y1704">
        <v>0</v>
      </c>
      <c r="Z1704">
        <v>2</v>
      </c>
      <c r="AA1704">
        <v>0</v>
      </c>
      <c r="AB1704">
        <v>0</v>
      </c>
      <c r="AC1704">
        <v>0</v>
      </c>
      <c r="AD1704">
        <v>0</v>
      </c>
      <c r="AE1704" t="s">
        <v>133</v>
      </c>
      <c r="AF1704" t="s">
        <v>248</v>
      </c>
      <c r="AG1704" t="s">
        <v>2241</v>
      </c>
      <c r="AH1704" t="s">
        <v>51153</v>
      </c>
      <c r="AI1704">
        <v>22.765166600000001</v>
      </c>
      <c r="AJ1704">
        <v>89.162265599999998</v>
      </c>
      <c r="AK1704">
        <v>0</v>
      </c>
      <c r="AL1704">
        <v>0</v>
      </c>
      <c r="AM1704">
        <v>1703</v>
      </c>
    </row>
    <row r="1705" spans="1:39" hidden="1" x14ac:dyDescent="0.35">
      <c r="A1705" s="1">
        <v>45177</v>
      </c>
      <c r="B1705" t="s">
        <v>44198</v>
      </c>
      <c r="C1705" t="s">
        <v>44199</v>
      </c>
      <c r="D1705" t="s">
        <v>44200</v>
      </c>
      <c r="E1705">
        <v>35</v>
      </c>
      <c r="F1705" t="s">
        <v>99</v>
      </c>
      <c r="G1705" s="1">
        <v>45174</v>
      </c>
      <c r="H1705" t="s">
        <v>44201</v>
      </c>
      <c r="I1705" t="s">
        <v>107</v>
      </c>
      <c r="J1705" t="s">
        <v>108</v>
      </c>
      <c r="K1705">
        <v>1</v>
      </c>
      <c r="L1705">
        <v>0</v>
      </c>
      <c r="M1705">
        <v>1</v>
      </c>
      <c r="N1705">
        <v>1</v>
      </c>
      <c r="O1705">
        <v>0</v>
      </c>
      <c r="P1705">
        <v>1</v>
      </c>
      <c r="Q1705">
        <v>2</v>
      </c>
      <c r="R1705">
        <v>0</v>
      </c>
      <c r="S1705">
        <v>1</v>
      </c>
      <c r="T1705">
        <v>1</v>
      </c>
      <c r="U1705">
        <v>0</v>
      </c>
      <c r="V1705">
        <v>0</v>
      </c>
      <c r="W1705">
        <v>0</v>
      </c>
      <c r="X1705">
        <v>0</v>
      </c>
      <c r="Y1705">
        <v>1</v>
      </c>
      <c r="Z1705">
        <v>1</v>
      </c>
      <c r="AA1705">
        <v>0</v>
      </c>
      <c r="AB1705">
        <v>0</v>
      </c>
      <c r="AC1705">
        <v>0</v>
      </c>
      <c r="AD1705">
        <v>0</v>
      </c>
      <c r="AE1705" t="s">
        <v>133</v>
      </c>
      <c r="AF1705" t="s">
        <v>248</v>
      </c>
      <c r="AG1705" t="s">
        <v>2241</v>
      </c>
      <c r="AH1705" t="s">
        <v>51077</v>
      </c>
      <c r="AI1705">
        <v>23.575725899999998</v>
      </c>
      <c r="AJ1705">
        <v>89.295407900000001</v>
      </c>
      <c r="AK1705">
        <v>0</v>
      </c>
      <c r="AL1705">
        <v>0</v>
      </c>
      <c r="AM1705">
        <v>1704</v>
      </c>
    </row>
    <row r="1706" spans="1:39" hidden="1" x14ac:dyDescent="0.35">
      <c r="A1706" s="1">
        <v>45178</v>
      </c>
      <c r="B1706" t="s">
        <v>44205</v>
      </c>
      <c r="C1706" t="s">
        <v>44206</v>
      </c>
      <c r="D1706" t="s">
        <v>31255</v>
      </c>
      <c r="E1706">
        <v>29</v>
      </c>
      <c r="F1706" t="s">
        <v>105</v>
      </c>
      <c r="G1706" s="1">
        <v>45179</v>
      </c>
      <c r="H1706" t="s">
        <v>44207</v>
      </c>
      <c r="I1706" t="s">
        <v>107</v>
      </c>
      <c r="J1706" t="s">
        <v>108</v>
      </c>
      <c r="K1706">
        <v>0</v>
      </c>
      <c r="L1706">
        <v>2</v>
      </c>
      <c r="M1706">
        <v>2</v>
      </c>
      <c r="N1706">
        <v>0</v>
      </c>
      <c r="O1706">
        <v>1</v>
      </c>
      <c r="P1706">
        <v>1</v>
      </c>
      <c r="Q1706">
        <v>3</v>
      </c>
      <c r="R1706">
        <v>2</v>
      </c>
      <c r="S1706">
        <v>0</v>
      </c>
      <c r="T1706">
        <v>1</v>
      </c>
      <c r="U1706">
        <v>0</v>
      </c>
      <c r="V1706">
        <v>0</v>
      </c>
      <c r="W1706">
        <v>0</v>
      </c>
      <c r="X1706">
        <v>2</v>
      </c>
      <c r="Y1706">
        <v>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 t="s">
        <v>133</v>
      </c>
      <c r="AF1706" t="s">
        <v>110</v>
      </c>
      <c r="AG1706" t="s">
        <v>134</v>
      </c>
      <c r="AH1706" t="s">
        <v>51139</v>
      </c>
      <c r="AI1706">
        <v>21.110825599999998</v>
      </c>
      <c r="AJ1706">
        <v>92.200305499999999</v>
      </c>
      <c r="AK1706">
        <v>0</v>
      </c>
      <c r="AL1706">
        <v>0</v>
      </c>
      <c r="AM1706">
        <v>1705</v>
      </c>
    </row>
    <row r="1707" spans="1:39" hidden="1" x14ac:dyDescent="0.35">
      <c r="A1707" s="1">
        <v>45179</v>
      </c>
      <c r="B1707" t="s">
        <v>44213</v>
      </c>
      <c r="C1707" t="s">
        <v>44214</v>
      </c>
      <c r="D1707" t="s">
        <v>6042</v>
      </c>
      <c r="E1707">
        <v>32</v>
      </c>
      <c r="F1707" t="s">
        <v>105</v>
      </c>
      <c r="G1707" s="1">
        <v>45179</v>
      </c>
      <c r="H1707" t="s">
        <v>44215</v>
      </c>
      <c r="I1707" t="s">
        <v>107</v>
      </c>
      <c r="J1707" t="s">
        <v>108</v>
      </c>
      <c r="K1707">
        <v>5</v>
      </c>
      <c r="L1707">
        <v>0</v>
      </c>
      <c r="M1707">
        <v>5</v>
      </c>
      <c r="N1707">
        <v>1</v>
      </c>
      <c r="O1707">
        <v>0</v>
      </c>
      <c r="P1707">
        <v>1</v>
      </c>
      <c r="Q1707">
        <v>6</v>
      </c>
      <c r="R1707">
        <v>2</v>
      </c>
      <c r="S1707">
        <v>3</v>
      </c>
      <c r="T1707">
        <v>1</v>
      </c>
      <c r="U1707">
        <v>0</v>
      </c>
      <c r="V1707">
        <v>1</v>
      </c>
      <c r="W1707">
        <v>0</v>
      </c>
      <c r="X1707">
        <v>2</v>
      </c>
      <c r="Y1707">
        <v>3</v>
      </c>
      <c r="Z1707">
        <v>1</v>
      </c>
      <c r="AA1707">
        <v>0</v>
      </c>
      <c r="AB1707">
        <v>1</v>
      </c>
      <c r="AC1707">
        <v>0</v>
      </c>
      <c r="AD1707">
        <v>1</v>
      </c>
      <c r="AE1707" t="s">
        <v>109</v>
      </c>
      <c r="AF1707" t="s">
        <v>110</v>
      </c>
      <c r="AG1707" t="s">
        <v>134</v>
      </c>
      <c r="AH1707" t="s">
        <v>51270</v>
      </c>
      <c r="AI1707">
        <v>21.169438599999999</v>
      </c>
      <c r="AJ1707">
        <v>92.159759500000007</v>
      </c>
      <c r="AK1707">
        <v>0</v>
      </c>
      <c r="AL1707">
        <v>0</v>
      </c>
      <c r="AM1707">
        <v>1706</v>
      </c>
    </row>
    <row r="1708" spans="1:39" hidden="1" x14ac:dyDescent="0.35">
      <c r="A1708" s="1">
        <v>45179</v>
      </c>
      <c r="B1708" t="s">
        <v>44224</v>
      </c>
      <c r="C1708" t="s">
        <v>44225</v>
      </c>
      <c r="D1708" t="s">
        <v>32478</v>
      </c>
      <c r="E1708">
        <v>45</v>
      </c>
      <c r="F1708" t="s">
        <v>99</v>
      </c>
      <c r="G1708" s="1">
        <v>45179</v>
      </c>
      <c r="H1708" t="s">
        <v>44226</v>
      </c>
      <c r="I1708" t="s">
        <v>107</v>
      </c>
      <c r="J1708" t="s">
        <v>108</v>
      </c>
      <c r="K1708">
        <v>2</v>
      </c>
      <c r="L1708">
        <v>0</v>
      </c>
      <c r="M1708">
        <v>2</v>
      </c>
      <c r="N1708">
        <v>1</v>
      </c>
      <c r="O1708">
        <v>0</v>
      </c>
      <c r="P1708">
        <v>1</v>
      </c>
      <c r="Q1708">
        <v>3</v>
      </c>
      <c r="R1708">
        <v>0</v>
      </c>
      <c r="S1708">
        <v>2</v>
      </c>
      <c r="T1708">
        <v>1</v>
      </c>
      <c r="U1708">
        <v>0</v>
      </c>
      <c r="V1708">
        <v>0</v>
      </c>
      <c r="W1708">
        <v>0</v>
      </c>
      <c r="X1708">
        <v>0</v>
      </c>
      <c r="Y1708">
        <v>2</v>
      </c>
      <c r="Z1708">
        <v>1</v>
      </c>
      <c r="AA1708">
        <v>0</v>
      </c>
      <c r="AB1708">
        <v>0</v>
      </c>
      <c r="AC1708">
        <v>0</v>
      </c>
      <c r="AD1708">
        <v>0</v>
      </c>
      <c r="AE1708" t="s">
        <v>133</v>
      </c>
      <c r="AF1708" t="s">
        <v>110</v>
      </c>
      <c r="AG1708" t="s">
        <v>134</v>
      </c>
      <c r="AH1708" t="s">
        <v>51270</v>
      </c>
      <c r="AI1708">
        <v>21.169438599999999</v>
      </c>
      <c r="AJ1708">
        <v>92.159759500000007</v>
      </c>
      <c r="AK1708">
        <v>0</v>
      </c>
      <c r="AL1708">
        <v>0</v>
      </c>
      <c r="AM1708">
        <v>1707</v>
      </c>
    </row>
    <row r="1709" spans="1:39" hidden="1" x14ac:dyDescent="0.35">
      <c r="A1709" s="1">
        <v>45179</v>
      </c>
      <c r="B1709" t="s">
        <v>44232</v>
      </c>
      <c r="C1709" t="s">
        <v>44233</v>
      </c>
      <c r="D1709" t="s">
        <v>4425</v>
      </c>
      <c r="E1709">
        <v>70</v>
      </c>
      <c r="F1709" t="s">
        <v>99</v>
      </c>
      <c r="G1709" s="1">
        <v>45179</v>
      </c>
      <c r="H1709" t="s">
        <v>44234</v>
      </c>
      <c r="I1709" t="s">
        <v>107</v>
      </c>
      <c r="J1709" t="s">
        <v>108</v>
      </c>
      <c r="K1709">
        <v>0</v>
      </c>
      <c r="L1709">
        <v>0</v>
      </c>
      <c r="M1709">
        <v>0</v>
      </c>
      <c r="N1709">
        <v>1</v>
      </c>
      <c r="O1709">
        <v>1</v>
      </c>
      <c r="P1709">
        <v>2</v>
      </c>
      <c r="Q1709">
        <v>2</v>
      </c>
      <c r="R1709">
        <v>0</v>
      </c>
      <c r="S1709">
        <v>0</v>
      </c>
      <c r="T1709">
        <v>2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2</v>
      </c>
      <c r="AA1709">
        <v>0</v>
      </c>
      <c r="AB1709">
        <v>0</v>
      </c>
      <c r="AC1709">
        <v>0</v>
      </c>
      <c r="AD1709">
        <v>0</v>
      </c>
      <c r="AE1709" t="s">
        <v>133</v>
      </c>
      <c r="AF1709" t="s">
        <v>110</v>
      </c>
      <c r="AG1709" t="s">
        <v>134</v>
      </c>
      <c r="AH1709" t="s">
        <v>51308</v>
      </c>
      <c r="AI1709">
        <v>20.8578385</v>
      </c>
      <c r="AJ1709">
        <v>92.297518299999993</v>
      </c>
      <c r="AK1709">
        <v>0</v>
      </c>
      <c r="AL1709">
        <v>0</v>
      </c>
      <c r="AM1709">
        <v>1708</v>
      </c>
    </row>
    <row r="1710" spans="1:39" hidden="1" x14ac:dyDescent="0.35">
      <c r="A1710" s="1">
        <v>45179</v>
      </c>
      <c r="B1710" t="s">
        <v>44237</v>
      </c>
      <c r="C1710" t="s">
        <v>44238</v>
      </c>
      <c r="D1710" t="s">
        <v>32478</v>
      </c>
      <c r="E1710">
        <v>50</v>
      </c>
      <c r="F1710" t="s">
        <v>99</v>
      </c>
      <c r="G1710" s="1">
        <v>45179</v>
      </c>
      <c r="H1710" t="s">
        <v>44239</v>
      </c>
      <c r="I1710" t="s">
        <v>107</v>
      </c>
      <c r="J1710" t="s">
        <v>108</v>
      </c>
      <c r="K1710">
        <v>0</v>
      </c>
      <c r="L1710">
        <v>1</v>
      </c>
      <c r="M1710">
        <v>1</v>
      </c>
      <c r="N1710">
        <v>2</v>
      </c>
      <c r="O1710">
        <v>1</v>
      </c>
      <c r="P1710">
        <v>3</v>
      </c>
      <c r="Q1710">
        <v>4</v>
      </c>
      <c r="R1710">
        <v>0</v>
      </c>
      <c r="S1710">
        <v>1</v>
      </c>
      <c r="T1710">
        <v>3</v>
      </c>
      <c r="U1710">
        <v>0</v>
      </c>
      <c r="V1710">
        <v>0</v>
      </c>
      <c r="W1710">
        <v>0</v>
      </c>
      <c r="X1710">
        <v>0</v>
      </c>
      <c r="Y1710">
        <v>1</v>
      </c>
      <c r="Z1710">
        <v>3</v>
      </c>
      <c r="AA1710">
        <v>0</v>
      </c>
      <c r="AB1710">
        <v>0</v>
      </c>
      <c r="AC1710">
        <v>0</v>
      </c>
      <c r="AD1710">
        <v>0</v>
      </c>
      <c r="AE1710" t="s">
        <v>133</v>
      </c>
      <c r="AF1710" t="s">
        <v>110</v>
      </c>
      <c r="AG1710" t="s">
        <v>134</v>
      </c>
      <c r="AH1710" t="s">
        <v>51308</v>
      </c>
      <c r="AI1710">
        <v>20.8578385</v>
      </c>
      <c r="AJ1710">
        <v>92.297518299999993</v>
      </c>
      <c r="AK1710">
        <v>0</v>
      </c>
      <c r="AL1710">
        <v>0</v>
      </c>
      <c r="AM1710">
        <v>1709</v>
      </c>
    </row>
    <row r="1711" spans="1:39" hidden="1" x14ac:dyDescent="0.35">
      <c r="A1711" s="1">
        <v>45179</v>
      </c>
      <c r="B1711" t="s">
        <v>44245</v>
      </c>
      <c r="C1711" t="s">
        <v>44246</v>
      </c>
      <c r="D1711" t="s">
        <v>44247</v>
      </c>
      <c r="E1711">
        <v>51</v>
      </c>
      <c r="F1711" t="s">
        <v>99</v>
      </c>
      <c r="G1711" s="1">
        <v>45179</v>
      </c>
      <c r="H1711" t="s">
        <v>44248</v>
      </c>
      <c r="I1711" t="s">
        <v>107</v>
      </c>
      <c r="J1711" t="s">
        <v>108</v>
      </c>
      <c r="K1711">
        <v>0</v>
      </c>
      <c r="L1711">
        <v>0</v>
      </c>
      <c r="M1711">
        <v>0</v>
      </c>
      <c r="N1711">
        <v>2</v>
      </c>
      <c r="O1711">
        <v>0</v>
      </c>
      <c r="P1711">
        <v>2</v>
      </c>
      <c r="Q1711">
        <v>2</v>
      </c>
      <c r="R1711">
        <v>0</v>
      </c>
      <c r="S1711">
        <v>0</v>
      </c>
      <c r="T1711">
        <v>2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2</v>
      </c>
      <c r="AA1711">
        <v>0</v>
      </c>
      <c r="AB1711">
        <v>0</v>
      </c>
      <c r="AC1711">
        <v>0</v>
      </c>
      <c r="AD1711">
        <v>0</v>
      </c>
      <c r="AE1711" t="s">
        <v>133</v>
      </c>
      <c r="AF1711" t="s">
        <v>110</v>
      </c>
      <c r="AG1711" t="s">
        <v>134</v>
      </c>
      <c r="AH1711" t="s">
        <v>51309</v>
      </c>
      <c r="AI1711">
        <v>21.1349178</v>
      </c>
      <c r="AJ1711">
        <v>92.157246700000002</v>
      </c>
      <c r="AK1711">
        <v>0</v>
      </c>
      <c r="AL1711">
        <v>0</v>
      </c>
      <c r="AM1711">
        <v>1710</v>
      </c>
    </row>
    <row r="1712" spans="1:39" hidden="1" x14ac:dyDescent="0.35">
      <c r="A1712" s="1">
        <v>45179</v>
      </c>
      <c r="B1712" t="s">
        <v>44253</v>
      </c>
      <c r="C1712" t="s">
        <v>44254</v>
      </c>
      <c r="D1712" t="s">
        <v>31158</v>
      </c>
      <c r="E1712">
        <v>72</v>
      </c>
      <c r="F1712" t="s">
        <v>99</v>
      </c>
      <c r="G1712" s="1">
        <v>45179</v>
      </c>
      <c r="H1712" t="s">
        <v>44255</v>
      </c>
      <c r="I1712" t="s">
        <v>107</v>
      </c>
      <c r="J1712" t="s">
        <v>108</v>
      </c>
      <c r="K1712">
        <v>1</v>
      </c>
      <c r="L1712">
        <v>0</v>
      </c>
      <c r="M1712">
        <v>1</v>
      </c>
      <c r="N1712">
        <v>3</v>
      </c>
      <c r="O1712">
        <v>2</v>
      </c>
      <c r="P1712">
        <v>5</v>
      </c>
      <c r="Q1712">
        <v>6</v>
      </c>
      <c r="R1712">
        <v>0</v>
      </c>
      <c r="S1712">
        <v>1</v>
      </c>
      <c r="T1712">
        <v>5</v>
      </c>
      <c r="U1712">
        <v>0</v>
      </c>
      <c r="V1712">
        <v>0</v>
      </c>
      <c r="W1712">
        <v>1</v>
      </c>
      <c r="X1712">
        <v>0</v>
      </c>
      <c r="Y1712">
        <v>1</v>
      </c>
      <c r="Z1712">
        <v>5</v>
      </c>
      <c r="AA1712">
        <v>0</v>
      </c>
      <c r="AB1712">
        <v>0</v>
      </c>
      <c r="AC1712">
        <v>1</v>
      </c>
      <c r="AD1712">
        <v>1</v>
      </c>
      <c r="AE1712" t="s">
        <v>109</v>
      </c>
      <c r="AF1712" t="s">
        <v>248</v>
      </c>
      <c r="AG1712" t="s">
        <v>44256</v>
      </c>
      <c r="AH1712" t="s">
        <v>51310</v>
      </c>
      <c r="AI1712">
        <v>23.831908500000001</v>
      </c>
      <c r="AJ1712">
        <v>89.285855799999993</v>
      </c>
      <c r="AK1712">
        <v>0</v>
      </c>
      <c r="AL1712">
        <v>0</v>
      </c>
      <c r="AM1712">
        <v>1711</v>
      </c>
    </row>
    <row r="1713" spans="1:39" hidden="1" x14ac:dyDescent="0.35">
      <c r="A1713" s="1">
        <v>45179</v>
      </c>
      <c r="B1713" t="s">
        <v>44266</v>
      </c>
      <c r="C1713" t="s">
        <v>44267</v>
      </c>
      <c r="D1713" t="s">
        <v>44268</v>
      </c>
      <c r="E1713">
        <v>29</v>
      </c>
      <c r="F1713" t="s">
        <v>105</v>
      </c>
      <c r="G1713" s="1">
        <v>45179</v>
      </c>
      <c r="H1713" t="s">
        <v>44269</v>
      </c>
      <c r="I1713" t="s">
        <v>107</v>
      </c>
      <c r="J1713" t="s">
        <v>108</v>
      </c>
      <c r="K1713">
        <v>2</v>
      </c>
      <c r="L1713">
        <v>1</v>
      </c>
      <c r="M1713">
        <v>3</v>
      </c>
      <c r="N1713">
        <v>1</v>
      </c>
      <c r="O1713">
        <v>2</v>
      </c>
      <c r="P1713">
        <v>3</v>
      </c>
      <c r="Q1713">
        <v>6</v>
      </c>
      <c r="R1713">
        <v>1</v>
      </c>
      <c r="S1713">
        <v>2</v>
      </c>
      <c r="T1713">
        <v>3</v>
      </c>
      <c r="U1713">
        <v>0</v>
      </c>
      <c r="V1713">
        <v>0</v>
      </c>
      <c r="W1713">
        <v>0</v>
      </c>
      <c r="X1713">
        <v>1</v>
      </c>
      <c r="Y1713">
        <v>2</v>
      </c>
      <c r="Z1713">
        <v>3</v>
      </c>
      <c r="AA1713">
        <v>0</v>
      </c>
      <c r="AB1713">
        <v>0</v>
      </c>
      <c r="AC1713">
        <v>0</v>
      </c>
      <c r="AD1713">
        <v>0</v>
      </c>
      <c r="AE1713" t="s">
        <v>133</v>
      </c>
      <c r="AF1713" t="s">
        <v>248</v>
      </c>
      <c r="AG1713" t="s">
        <v>44256</v>
      </c>
      <c r="AH1713" t="s">
        <v>51311</v>
      </c>
      <c r="AI1713">
        <v>23.457701199999999</v>
      </c>
      <c r="AJ1713">
        <v>89.391398199999998</v>
      </c>
      <c r="AK1713">
        <v>0</v>
      </c>
      <c r="AL1713">
        <v>0</v>
      </c>
      <c r="AM1713">
        <v>1712</v>
      </c>
    </row>
    <row r="1714" spans="1:39" hidden="1" x14ac:dyDescent="0.35">
      <c r="A1714" s="1">
        <v>45181</v>
      </c>
      <c r="B1714" t="s">
        <v>44279</v>
      </c>
      <c r="C1714" t="s">
        <v>44280</v>
      </c>
      <c r="D1714" t="s">
        <v>28069</v>
      </c>
      <c r="E1714">
        <v>35</v>
      </c>
      <c r="F1714" t="s">
        <v>23137</v>
      </c>
      <c r="G1714" s="1">
        <v>45181</v>
      </c>
      <c r="H1714" t="s">
        <v>44281</v>
      </c>
      <c r="I1714" t="s">
        <v>107</v>
      </c>
      <c r="J1714" t="s">
        <v>108</v>
      </c>
      <c r="K1714">
        <v>2</v>
      </c>
      <c r="L1714">
        <v>1</v>
      </c>
      <c r="M1714">
        <v>3</v>
      </c>
      <c r="N1714">
        <v>2</v>
      </c>
      <c r="O1714">
        <v>1</v>
      </c>
      <c r="P1714">
        <v>3</v>
      </c>
      <c r="Q1714">
        <v>6</v>
      </c>
      <c r="R1714">
        <v>0</v>
      </c>
      <c r="S1714">
        <v>3</v>
      </c>
      <c r="T1714">
        <v>3</v>
      </c>
      <c r="U1714">
        <v>0</v>
      </c>
      <c r="V1714">
        <v>0</v>
      </c>
      <c r="W1714">
        <v>0</v>
      </c>
      <c r="X1714">
        <v>0</v>
      </c>
      <c r="Y1714">
        <v>3</v>
      </c>
      <c r="Z1714">
        <v>3</v>
      </c>
      <c r="AA1714">
        <v>0</v>
      </c>
      <c r="AB1714">
        <v>0</v>
      </c>
      <c r="AC1714">
        <v>0</v>
      </c>
      <c r="AD1714">
        <v>0</v>
      </c>
      <c r="AE1714" t="s">
        <v>133</v>
      </c>
      <c r="AF1714" t="s">
        <v>248</v>
      </c>
      <c r="AG1714" t="s">
        <v>44256</v>
      </c>
      <c r="AH1714" t="s">
        <v>51207</v>
      </c>
      <c r="AI1714">
        <v>23.386014400000001</v>
      </c>
      <c r="AJ1714">
        <v>89.496660300000002</v>
      </c>
      <c r="AK1714">
        <v>0</v>
      </c>
      <c r="AL1714">
        <v>0</v>
      </c>
      <c r="AM1714">
        <v>1713</v>
      </c>
    </row>
    <row r="1715" spans="1:39" hidden="1" x14ac:dyDescent="0.35">
      <c r="A1715" s="1">
        <v>45176</v>
      </c>
      <c r="B1715" t="s">
        <v>44291</v>
      </c>
      <c r="C1715" t="s">
        <v>44292</v>
      </c>
      <c r="D1715" t="s">
        <v>44293</v>
      </c>
      <c r="E1715">
        <v>55</v>
      </c>
      <c r="F1715" t="s">
        <v>105</v>
      </c>
      <c r="G1715" s="1">
        <v>45181</v>
      </c>
      <c r="H1715" t="s">
        <v>44294</v>
      </c>
      <c r="I1715" t="s">
        <v>107</v>
      </c>
      <c r="J1715" t="s">
        <v>108</v>
      </c>
      <c r="K1715">
        <v>0</v>
      </c>
      <c r="L1715">
        <v>0</v>
      </c>
      <c r="M1715">
        <v>0</v>
      </c>
      <c r="N1715">
        <v>0</v>
      </c>
      <c r="O1715">
        <v>2</v>
      </c>
      <c r="P1715">
        <v>2</v>
      </c>
      <c r="Q1715">
        <v>2</v>
      </c>
      <c r="R1715">
        <v>0</v>
      </c>
      <c r="S1715">
        <v>0</v>
      </c>
      <c r="T1715">
        <v>2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2</v>
      </c>
      <c r="AA1715">
        <v>0</v>
      </c>
      <c r="AB1715">
        <v>0</v>
      </c>
      <c r="AC1715">
        <v>0</v>
      </c>
      <c r="AD1715">
        <v>0</v>
      </c>
      <c r="AE1715" t="s">
        <v>133</v>
      </c>
      <c r="AF1715" t="s">
        <v>248</v>
      </c>
      <c r="AG1715" t="s">
        <v>36801</v>
      </c>
      <c r="AH1715" t="s">
        <v>50798</v>
      </c>
      <c r="AI1715">
        <v>22.8373287</v>
      </c>
      <c r="AJ1715">
        <v>89.540047200000004</v>
      </c>
      <c r="AK1715">
        <v>0</v>
      </c>
      <c r="AL1715">
        <v>0</v>
      </c>
      <c r="AM1715">
        <v>1714</v>
      </c>
    </row>
    <row r="1716" spans="1:39" hidden="1" x14ac:dyDescent="0.35">
      <c r="A1716" s="1">
        <v>45174</v>
      </c>
      <c r="B1716" t="s">
        <v>44299</v>
      </c>
      <c r="C1716" t="s">
        <v>44300</v>
      </c>
      <c r="D1716" t="s">
        <v>44301</v>
      </c>
      <c r="E1716">
        <v>40</v>
      </c>
      <c r="F1716" t="s">
        <v>105</v>
      </c>
      <c r="G1716" s="1">
        <v>45178</v>
      </c>
      <c r="H1716" t="s">
        <v>44302</v>
      </c>
      <c r="I1716" t="s">
        <v>107</v>
      </c>
      <c r="J1716" t="s">
        <v>108</v>
      </c>
      <c r="K1716">
        <v>0</v>
      </c>
      <c r="L1716">
        <v>3</v>
      </c>
      <c r="M1716">
        <v>3</v>
      </c>
      <c r="N1716">
        <v>0</v>
      </c>
      <c r="O1716">
        <v>2</v>
      </c>
      <c r="P1716">
        <v>2</v>
      </c>
      <c r="Q1716">
        <v>5</v>
      </c>
      <c r="R1716">
        <v>1</v>
      </c>
      <c r="S1716">
        <v>2</v>
      </c>
      <c r="T1716">
        <v>2</v>
      </c>
      <c r="U1716">
        <v>0</v>
      </c>
      <c r="V1716">
        <v>0</v>
      </c>
      <c r="W1716">
        <v>0</v>
      </c>
      <c r="X1716">
        <v>1</v>
      </c>
      <c r="Y1716">
        <v>2</v>
      </c>
      <c r="Z1716">
        <v>2</v>
      </c>
      <c r="AA1716">
        <v>0</v>
      </c>
      <c r="AB1716">
        <v>0</v>
      </c>
      <c r="AC1716">
        <v>0</v>
      </c>
      <c r="AD1716">
        <v>0</v>
      </c>
      <c r="AE1716" t="s">
        <v>133</v>
      </c>
      <c r="AF1716" t="s">
        <v>110</v>
      </c>
      <c r="AG1716" t="s">
        <v>134</v>
      </c>
      <c r="AH1716" t="s">
        <v>44303</v>
      </c>
      <c r="AI1716">
        <v>22.348662000000001</v>
      </c>
      <c r="AJ1716">
        <v>91.788283000000007</v>
      </c>
      <c r="AK1716">
        <v>-42.199996948242195</v>
      </c>
      <c r="AL1716">
        <v>36.529399871826179</v>
      </c>
      <c r="AM1716">
        <v>1715</v>
      </c>
    </row>
    <row r="1717" spans="1:39" hidden="1" x14ac:dyDescent="0.35">
      <c r="A1717" s="1">
        <v>45178</v>
      </c>
      <c r="B1717" t="s">
        <v>44299</v>
      </c>
      <c r="C1717" t="s">
        <v>44300</v>
      </c>
      <c r="D1717" t="s">
        <v>44301</v>
      </c>
      <c r="E1717">
        <v>40</v>
      </c>
      <c r="F1717" t="s">
        <v>105</v>
      </c>
      <c r="G1717" s="1">
        <v>45178</v>
      </c>
      <c r="H1717" t="s">
        <v>44302</v>
      </c>
      <c r="I1717" t="s">
        <v>107</v>
      </c>
      <c r="J1717" t="s">
        <v>179</v>
      </c>
      <c r="K1717">
        <v>4</v>
      </c>
      <c r="L1717">
        <v>6</v>
      </c>
      <c r="M1717">
        <v>10</v>
      </c>
      <c r="N1717">
        <v>6</v>
      </c>
      <c r="O1717">
        <v>9</v>
      </c>
      <c r="P1717">
        <v>15</v>
      </c>
      <c r="Q1717">
        <v>25</v>
      </c>
      <c r="R1717">
        <v>1</v>
      </c>
      <c r="S1717">
        <v>9</v>
      </c>
      <c r="T1717">
        <v>15</v>
      </c>
      <c r="U1717">
        <v>0</v>
      </c>
      <c r="V1717">
        <v>0</v>
      </c>
      <c r="W1717">
        <v>0</v>
      </c>
      <c r="X1717">
        <v>1</v>
      </c>
      <c r="Y1717">
        <v>9</v>
      </c>
      <c r="Z1717">
        <v>15</v>
      </c>
      <c r="AA1717">
        <v>0</v>
      </c>
      <c r="AB1717">
        <v>0</v>
      </c>
      <c r="AC1717">
        <v>0</v>
      </c>
      <c r="AD1717">
        <v>0</v>
      </c>
      <c r="AE1717" t="s">
        <v>133</v>
      </c>
      <c r="AF1717" t="s">
        <v>110</v>
      </c>
      <c r="AG1717" t="s">
        <v>134</v>
      </c>
      <c r="AH1717" t="s">
        <v>44317</v>
      </c>
      <c r="AI1717">
        <v>22.348607999999999</v>
      </c>
      <c r="AJ1717">
        <v>91.788218000000001</v>
      </c>
      <c r="AK1717">
        <v>-43.299999237060547</v>
      </c>
      <c r="AL1717">
        <v>5.75</v>
      </c>
      <c r="AM1717">
        <v>1716</v>
      </c>
    </row>
    <row r="1718" spans="1:39" hidden="1" x14ac:dyDescent="0.35">
      <c r="A1718" s="1">
        <v>45176</v>
      </c>
      <c r="B1718" t="s">
        <v>44368</v>
      </c>
      <c r="C1718" t="s">
        <v>44369</v>
      </c>
      <c r="D1718" t="s">
        <v>44370</v>
      </c>
      <c r="E1718">
        <v>48</v>
      </c>
      <c r="F1718" t="s">
        <v>105</v>
      </c>
      <c r="G1718" s="1">
        <v>45182</v>
      </c>
      <c r="H1718" t="s">
        <v>44371</v>
      </c>
      <c r="I1718" t="s">
        <v>107</v>
      </c>
      <c r="J1718" t="s">
        <v>108</v>
      </c>
      <c r="K1718">
        <v>0</v>
      </c>
      <c r="L1718">
        <v>0</v>
      </c>
      <c r="M1718">
        <v>0</v>
      </c>
      <c r="N1718">
        <v>0</v>
      </c>
      <c r="O1718">
        <v>1</v>
      </c>
      <c r="P1718">
        <v>1</v>
      </c>
      <c r="Q1718">
        <v>1</v>
      </c>
      <c r="R1718">
        <v>0</v>
      </c>
      <c r="S1718">
        <v>0</v>
      </c>
      <c r="T1718">
        <v>1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0</v>
      </c>
      <c r="AB1718">
        <v>0</v>
      </c>
      <c r="AC1718">
        <v>0</v>
      </c>
      <c r="AD1718">
        <v>0</v>
      </c>
      <c r="AE1718" t="s">
        <v>133</v>
      </c>
      <c r="AF1718" t="s">
        <v>248</v>
      </c>
      <c r="AG1718" t="s">
        <v>2819</v>
      </c>
      <c r="AH1718" t="s">
        <v>51174</v>
      </c>
      <c r="AI1718">
        <v>22.530466100000002</v>
      </c>
      <c r="AJ1718">
        <v>89.5901274</v>
      </c>
      <c r="AK1718">
        <v>0</v>
      </c>
      <c r="AL1718">
        <v>0</v>
      </c>
      <c r="AM1718">
        <v>1717</v>
      </c>
    </row>
    <row r="1719" spans="1:39" hidden="1" x14ac:dyDescent="0.35">
      <c r="A1719" s="1">
        <v>45182</v>
      </c>
      <c r="B1719" t="s">
        <v>44374</v>
      </c>
      <c r="C1719" t="s">
        <v>44375</v>
      </c>
      <c r="D1719" t="s">
        <v>12112</v>
      </c>
      <c r="E1719">
        <v>21</v>
      </c>
      <c r="F1719" t="s">
        <v>99</v>
      </c>
      <c r="G1719" s="1">
        <v>45182</v>
      </c>
      <c r="H1719" t="s">
        <v>32468</v>
      </c>
      <c r="I1719" t="s">
        <v>107</v>
      </c>
      <c r="J1719" t="s">
        <v>108</v>
      </c>
      <c r="K1719">
        <v>1</v>
      </c>
      <c r="L1719">
        <v>0</v>
      </c>
      <c r="M1719">
        <v>1</v>
      </c>
      <c r="N1719">
        <v>3</v>
      </c>
      <c r="O1719">
        <v>1</v>
      </c>
      <c r="P1719">
        <v>4</v>
      </c>
      <c r="Q1719">
        <v>5</v>
      </c>
      <c r="R1719">
        <v>1</v>
      </c>
      <c r="S1719">
        <v>0</v>
      </c>
      <c r="T1719">
        <v>4</v>
      </c>
      <c r="U1719">
        <v>0</v>
      </c>
      <c r="V1719">
        <v>0</v>
      </c>
      <c r="W1719">
        <v>0</v>
      </c>
      <c r="X1719">
        <v>1</v>
      </c>
      <c r="Y1719">
        <v>0</v>
      </c>
      <c r="Z1719">
        <v>4</v>
      </c>
      <c r="AA1719">
        <v>0</v>
      </c>
      <c r="AB1719">
        <v>0</v>
      </c>
      <c r="AC1719">
        <v>0</v>
      </c>
      <c r="AD1719">
        <v>0</v>
      </c>
      <c r="AE1719" t="s">
        <v>133</v>
      </c>
      <c r="AF1719" t="s">
        <v>248</v>
      </c>
      <c r="AG1719" t="s">
        <v>2819</v>
      </c>
      <c r="AH1719" t="s">
        <v>51208</v>
      </c>
      <c r="AI1719">
        <v>22.624180299999999</v>
      </c>
      <c r="AJ1719">
        <v>89.585519199999993</v>
      </c>
      <c r="AK1719">
        <v>0</v>
      </c>
      <c r="AL1719">
        <v>0</v>
      </c>
      <c r="AM1719">
        <v>1718</v>
      </c>
    </row>
    <row r="1720" spans="1:39" hidden="1" x14ac:dyDescent="0.35">
      <c r="A1720" s="1">
        <v>45181</v>
      </c>
      <c r="B1720" t="s">
        <v>44383</v>
      </c>
      <c r="C1720" t="s">
        <v>44384</v>
      </c>
      <c r="D1720" t="s">
        <v>44385</v>
      </c>
      <c r="E1720">
        <v>62</v>
      </c>
      <c r="F1720" t="s">
        <v>105</v>
      </c>
      <c r="G1720" s="1">
        <v>45181</v>
      </c>
      <c r="H1720" t="s">
        <v>44386</v>
      </c>
      <c r="I1720" t="s">
        <v>107</v>
      </c>
      <c r="J1720" t="s">
        <v>108</v>
      </c>
      <c r="K1720">
        <v>1</v>
      </c>
      <c r="L1720">
        <v>2</v>
      </c>
      <c r="M1720">
        <v>3</v>
      </c>
      <c r="N1720">
        <v>4</v>
      </c>
      <c r="O1720">
        <v>1</v>
      </c>
      <c r="P1720">
        <v>5</v>
      </c>
      <c r="Q1720">
        <v>8</v>
      </c>
      <c r="R1720">
        <v>0</v>
      </c>
      <c r="S1720">
        <v>3</v>
      </c>
      <c r="T1720">
        <v>5</v>
      </c>
      <c r="U1720">
        <v>0</v>
      </c>
      <c r="V1720">
        <v>0</v>
      </c>
      <c r="W1720">
        <v>1</v>
      </c>
      <c r="X1720">
        <v>0</v>
      </c>
      <c r="Y1720">
        <v>3</v>
      </c>
      <c r="Z1720">
        <v>5</v>
      </c>
      <c r="AA1720">
        <v>0</v>
      </c>
      <c r="AB1720">
        <v>0</v>
      </c>
      <c r="AC1720">
        <v>1</v>
      </c>
      <c r="AD1720">
        <v>1</v>
      </c>
      <c r="AE1720" t="s">
        <v>109</v>
      </c>
      <c r="AF1720" t="s">
        <v>110</v>
      </c>
      <c r="AG1720" t="s">
        <v>206</v>
      </c>
      <c r="AH1720" t="s">
        <v>44387</v>
      </c>
      <c r="AI1720">
        <v>22.352979999999999</v>
      </c>
      <c r="AJ1720">
        <v>91.788275999999996</v>
      </c>
      <c r="AK1720">
        <v>-41.299999237060547</v>
      </c>
      <c r="AL1720">
        <v>22.085800170898441</v>
      </c>
      <c r="AM1720">
        <v>1719</v>
      </c>
    </row>
    <row r="1721" spans="1:39" hidden="1" x14ac:dyDescent="0.35">
      <c r="A1721" s="1">
        <v>45181</v>
      </c>
      <c r="B1721" t="s">
        <v>44383</v>
      </c>
      <c r="C1721" t="s">
        <v>44384</v>
      </c>
      <c r="D1721" t="s">
        <v>44385</v>
      </c>
      <c r="E1721">
        <v>62</v>
      </c>
      <c r="F1721" t="s">
        <v>105</v>
      </c>
      <c r="G1721" s="1">
        <v>45181</v>
      </c>
      <c r="H1721" t="s">
        <v>44386</v>
      </c>
      <c r="I1721" t="s">
        <v>107</v>
      </c>
      <c r="J1721" t="s">
        <v>179</v>
      </c>
      <c r="K1721">
        <v>9</v>
      </c>
      <c r="L1721">
        <v>9</v>
      </c>
      <c r="M1721">
        <v>18</v>
      </c>
      <c r="N1721">
        <v>8</v>
      </c>
      <c r="O1721">
        <v>10</v>
      </c>
      <c r="P1721">
        <v>18</v>
      </c>
      <c r="Q1721">
        <v>36</v>
      </c>
      <c r="R1721">
        <v>6</v>
      </c>
      <c r="S1721">
        <v>12</v>
      </c>
      <c r="T1721">
        <v>18</v>
      </c>
      <c r="U1721">
        <v>0</v>
      </c>
      <c r="V1721">
        <v>0</v>
      </c>
      <c r="W1721">
        <v>0</v>
      </c>
      <c r="X1721">
        <v>6</v>
      </c>
      <c r="Y1721">
        <v>12</v>
      </c>
      <c r="Z1721">
        <v>18</v>
      </c>
      <c r="AA1721">
        <v>0</v>
      </c>
      <c r="AB1721">
        <v>0</v>
      </c>
      <c r="AC1721">
        <v>0</v>
      </c>
      <c r="AD1721">
        <v>0</v>
      </c>
      <c r="AE1721" t="s">
        <v>133</v>
      </c>
      <c r="AF1721" t="s">
        <v>110</v>
      </c>
      <c r="AG1721" t="s">
        <v>206</v>
      </c>
      <c r="AH1721" t="s">
        <v>44409</v>
      </c>
      <c r="AI1721">
        <v>22.352979000000001</v>
      </c>
      <c r="AJ1721">
        <v>91.788252999999997</v>
      </c>
      <c r="AK1721">
        <v>-41.099998474121087</v>
      </c>
      <c r="AL1721">
        <v>32.296199798583977</v>
      </c>
      <c r="AM1721">
        <v>1720</v>
      </c>
    </row>
    <row r="1722" spans="1:39" hidden="1" x14ac:dyDescent="0.35">
      <c r="A1722" s="1">
        <v>45181</v>
      </c>
      <c r="B1722" t="s">
        <v>44482</v>
      </c>
      <c r="C1722" t="s">
        <v>44483</v>
      </c>
      <c r="D1722" t="s">
        <v>44484</v>
      </c>
      <c r="E1722">
        <v>25</v>
      </c>
      <c r="F1722" t="s">
        <v>105</v>
      </c>
      <c r="G1722" s="1">
        <v>45178</v>
      </c>
      <c r="H1722" t="s">
        <v>44485</v>
      </c>
      <c r="I1722" t="s">
        <v>107</v>
      </c>
      <c r="J1722" t="s">
        <v>108</v>
      </c>
      <c r="K1722">
        <v>1</v>
      </c>
      <c r="L1722">
        <v>1</v>
      </c>
      <c r="M1722">
        <v>2</v>
      </c>
      <c r="N1722">
        <v>1</v>
      </c>
      <c r="O1722">
        <v>3</v>
      </c>
      <c r="P1722">
        <v>4</v>
      </c>
      <c r="Q1722">
        <v>6</v>
      </c>
      <c r="R1722">
        <v>1</v>
      </c>
      <c r="S1722">
        <v>1</v>
      </c>
      <c r="T1722">
        <v>4</v>
      </c>
      <c r="U1722">
        <v>1</v>
      </c>
      <c r="V1722">
        <v>0</v>
      </c>
      <c r="W1722">
        <v>1</v>
      </c>
      <c r="X1722">
        <v>1</v>
      </c>
      <c r="Y1722">
        <v>1</v>
      </c>
      <c r="Z1722">
        <v>4</v>
      </c>
      <c r="AA1722">
        <v>1</v>
      </c>
      <c r="AB1722">
        <v>0</v>
      </c>
      <c r="AC1722">
        <v>1</v>
      </c>
      <c r="AD1722">
        <v>2</v>
      </c>
      <c r="AE1722" t="s">
        <v>109</v>
      </c>
      <c r="AF1722" t="s">
        <v>110</v>
      </c>
      <c r="AG1722" t="s">
        <v>206</v>
      </c>
      <c r="AH1722" t="s">
        <v>44486</v>
      </c>
      <c r="AI1722">
        <v>22.347998</v>
      </c>
      <c r="AJ1722">
        <v>91.816198</v>
      </c>
      <c r="AK1722">
        <v>-3.7999997138977046</v>
      </c>
      <c r="AL1722">
        <v>72.430198669433594</v>
      </c>
      <c r="AM1722">
        <v>1721</v>
      </c>
    </row>
    <row r="1723" spans="1:39" hidden="1" x14ac:dyDescent="0.35">
      <c r="A1723" s="1">
        <v>45181</v>
      </c>
      <c r="B1723" t="s">
        <v>44482</v>
      </c>
      <c r="C1723" t="s">
        <v>44483</v>
      </c>
      <c r="D1723" t="s">
        <v>44484</v>
      </c>
      <c r="E1723">
        <v>25</v>
      </c>
      <c r="F1723" t="s">
        <v>105</v>
      </c>
      <c r="G1723" s="1">
        <v>45178</v>
      </c>
      <c r="H1723" t="s">
        <v>44499</v>
      </c>
      <c r="I1723" t="s">
        <v>107</v>
      </c>
      <c r="J1723" t="s">
        <v>179</v>
      </c>
      <c r="K1723">
        <v>7</v>
      </c>
      <c r="L1723">
        <v>9</v>
      </c>
      <c r="M1723">
        <v>16</v>
      </c>
      <c r="N1723">
        <v>8</v>
      </c>
      <c r="O1723">
        <v>11</v>
      </c>
      <c r="P1723">
        <v>19</v>
      </c>
      <c r="Q1723">
        <v>35</v>
      </c>
      <c r="R1723">
        <v>5</v>
      </c>
      <c r="S1723">
        <v>14</v>
      </c>
      <c r="T1723">
        <v>16</v>
      </c>
      <c r="U1723">
        <v>0</v>
      </c>
      <c r="V1723">
        <v>0</v>
      </c>
      <c r="W1723">
        <v>1</v>
      </c>
      <c r="X1723">
        <v>5</v>
      </c>
      <c r="Y1723">
        <v>14</v>
      </c>
      <c r="Z1723">
        <v>16</v>
      </c>
      <c r="AA1723">
        <v>0</v>
      </c>
      <c r="AB1723">
        <v>0</v>
      </c>
      <c r="AC1723">
        <v>1</v>
      </c>
      <c r="AD1723">
        <v>1</v>
      </c>
      <c r="AE1723" t="s">
        <v>109</v>
      </c>
      <c r="AF1723" t="s">
        <v>110</v>
      </c>
      <c r="AG1723" t="s">
        <v>206</v>
      </c>
      <c r="AH1723" t="s">
        <v>44500</v>
      </c>
      <c r="AI1723">
        <v>22.347968999999999</v>
      </c>
      <c r="AJ1723">
        <v>91.816177999999994</v>
      </c>
      <c r="AK1723">
        <v>-3.7999997138977046</v>
      </c>
      <c r="AL1723">
        <v>17.336000442504879</v>
      </c>
      <c r="AM1723">
        <v>1722</v>
      </c>
    </row>
    <row r="1724" spans="1:39" hidden="1" x14ac:dyDescent="0.35">
      <c r="A1724" s="1">
        <v>45175</v>
      </c>
      <c r="B1724" t="s">
        <v>44575</v>
      </c>
      <c r="C1724" t="s">
        <v>38961</v>
      </c>
      <c r="D1724" t="s">
        <v>8070</v>
      </c>
      <c r="E1724">
        <v>26</v>
      </c>
      <c r="F1724" t="s">
        <v>105</v>
      </c>
      <c r="G1724" s="1">
        <v>45181</v>
      </c>
      <c r="H1724" t="s">
        <v>40904</v>
      </c>
      <c r="I1724" t="s">
        <v>107</v>
      </c>
      <c r="J1724" t="s">
        <v>108</v>
      </c>
      <c r="K1724">
        <v>0</v>
      </c>
      <c r="L1724">
        <v>1</v>
      </c>
      <c r="M1724">
        <v>1</v>
      </c>
      <c r="N1724">
        <v>2</v>
      </c>
      <c r="O1724">
        <v>1</v>
      </c>
      <c r="P1724">
        <v>3</v>
      </c>
      <c r="Q1724">
        <v>4</v>
      </c>
      <c r="R1724">
        <v>0</v>
      </c>
      <c r="S1724">
        <v>1</v>
      </c>
      <c r="T1724">
        <v>3</v>
      </c>
      <c r="U1724">
        <v>0</v>
      </c>
      <c r="V1724">
        <v>0</v>
      </c>
      <c r="W1724">
        <v>0</v>
      </c>
      <c r="X1724">
        <v>0</v>
      </c>
      <c r="Y1724">
        <v>1</v>
      </c>
      <c r="Z1724">
        <v>3</v>
      </c>
      <c r="AA1724">
        <v>0</v>
      </c>
      <c r="AB1724">
        <v>0</v>
      </c>
      <c r="AC1724">
        <v>0</v>
      </c>
      <c r="AD1724">
        <v>0</v>
      </c>
      <c r="AE1724" t="s">
        <v>133</v>
      </c>
      <c r="AF1724" t="s">
        <v>248</v>
      </c>
      <c r="AG1724" t="s">
        <v>249</v>
      </c>
      <c r="AH1724" t="s">
        <v>50913</v>
      </c>
      <c r="AI1724">
        <v>22.814892400000002</v>
      </c>
      <c r="AJ1724">
        <v>89.279976300000001</v>
      </c>
      <c r="AK1724">
        <v>0</v>
      </c>
      <c r="AL1724">
        <v>0</v>
      </c>
      <c r="AM1724">
        <v>1723</v>
      </c>
    </row>
    <row r="1725" spans="1:39" hidden="1" x14ac:dyDescent="0.35">
      <c r="A1725" s="1">
        <v>45184</v>
      </c>
      <c r="B1725" t="s">
        <v>44575</v>
      </c>
      <c r="C1725" t="s">
        <v>38961</v>
      </c>
      <c r="D1725" t="s">
        <v>8070</v>
      </c>
      <c r="E1725">
        <v>26</v>
      </c>
      <c r="F1725" t="s">
        <v>105</v>
      </c>
      <c r="G1725" s="1">
        <v>45181</v>
      </c>
      <c r="H1725" t="s">
        <v>40904</v>
      </c>
      <c r="I1725" t="s">
        <v>107</v>
      </c>
      <c r="J1725" t="s">
        <v>179</v>
      </c>
      <c r="K1725">
        <v>3</v>
      </c>
      <c r="L1725">
        <v>5</v>
      </c>
      <c r="M1725">
        <v>8</v>
      </c>
      <c r="N1725">
        <v>13</v>
      </c>
      <c r="O1725">
        <v>15</v>
      </c>
      <c r="P1725">
        <v>28</v>
      </c>
      <c r="Q1725">
        <v>36</v>
      </c>
      <c r="R1725">
        <v>4</v>
      </c>
      <c r="S1725">
        <v>4</v>
      </c>
      <c r="T1725">
        <v>28</v>
      </c>
      <c r="U1725">
        <v>0</v>
      </c>
      <c r="V1725">
        <v>0</v>
      </c>
      <c r="W1725">
        <v>3</v>
      </c>
      <c r="X1725">
        <v>4</v>
      </c>
      <c r="Y1725">
        <v>4</v>
      </c>
      <c r="Z1725">
        <v>28</v>
      </c>
      <c r="AA1725">
        <v>0</v>
      </c>
      <c r="AB1725">
        <v>0</v>
      </c>
      <c r="AC1725">
        <v>3</v>
      </c>
      <c r="AD1725">
        <v>3</v>
      </c>
      <c r="AE1725" t="s">
        <v>109</v>
      </c>
      <c r="AF1725" t="s">
        <v>248</v>
      </c>
      <c r="AG1725" t="s">
        <v>249</v>
      </c>
      <c r="AM1725">
        <v>1724</v>
      </c>
    </row>
    <row r="1726" spans="1:39" hidden="1" x14ac:dyDescent="0.35">
      <c r="A1726" s="1">
        <v>45185</v>
      </c>
      <c r="B1726" t="s">
        <v>44625</v>
      </c>
      <c r="C1726" t="s">
        <v>44626</v>
      </c>
      <c r="D1726" t="s">
        <v>44627</v>
      </c>
      <c r="E1726">
        <v>60</v>
      </c>
      <c r="F1726" t="s">
        <v>105</v>
      </c>
      <c r="G1726" s="1">
        <v>45181</v>
      </c>
      <c r="H1726" t="s">
        <v>44628</v>
      </c>
      <c r="I1726" t="s">
        <v>107</v>
      </c>
      <c r="J1726" t="s">
        <v>108</v>
      </c>
      <c r="K1726">
        <v>0</v>
      </c>
      <c r="L1726">
        <v>0</v>
      </c>
      <c r="M1726">
        <v>0</v>
      </c>
      <c r="N1726">
        <v>2</v>
      </c>
      <c r="O1726">
        <v>1</v>
      </c>
      <c r="P1726">
        <v>3</v>
      </c>
      <c r="Q1726">
        <v>3</v>
      </c>
      <c r="R1726">
        <v>0</v>
      </c>
      <c r="S1726">
        <v>0</v>
      </c>
      <c r="T1726">
        <v>3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3</v>
      </c>
      <c r="AA1726">
        <v>0</v>
      </c>
      <c r="AB1726">
        <v>0</v>
      </c>
      <c r="AC1726">
        <v>0</v>
      </c>
      <c r="AD1726">
        <v>0</v>
      </c>
      <c r="AE1726" t="s">
        <v>133</v>
      </c>
      <c r="AF1726" t="s">
        <v>248</v>
      </c>
      <c r="AG1726" t="s">
        <v>2241</v>
      </c>
      <c r="AH1726" t="s">
        <v>51209</v>
      </c>
      <c r="AI1726">
        <v>22.8003827</v>
      </c>
      <c r="AJ1726">
        <v>89.257683299999997</v>
      </c>
      <c r="AK1726">
        <v>0</v>
      </c>
      <c r="AL1726">
        <v>0</v>
      </c>
      <c r="AM1726">
        <v>1725</v>
      </c>
    </row>
    <row r="1727" spans="1:39" hidden="1" x14ac:dyDescent="0.35">
      <c r="A1727" s="1">
        <v>45190</v>
      </c>
      <c r="B1727" t="s">
        <v>44635</v>
      </c>
      <c r="C1727" t="s">
        <v>44636</v>
      </c>
      <c r="D1727" t="s">
        <v>44637</v>
      </c>
      <c r="E1727">
        <v>72</v>
      </c>
      <c r="F1727" t="s">
        <v>105</v>
      </c>
      <c r="G1727" s="1">
        <v>45190</v>
      </c>
      <c r="H1727" t="s">
        <v>44638</v>
      </c>
      <c r="I1727" t="s">
        <v>107</v>
      </c>
      <c r="J1727" t="s">
        <v>108</v>
      </c>
      <c r="K1727">
        <v>0</v>
      </c>
      <c r="L1727">
        <v>1</v>
      </c>
      <c r="M1727">
        <v>1</v>
      </c>
      <c r="N1727">
        <v>2</v>
      </c>
      <c r="O1727">
        <v>1</v>
      </c>
      <c r="P1727">
        <v>3</v>
      </c>
      <c r="Q1727">
        <v>4</v>
      </c>
      <c r="R1727">
        <v>0</v>
      </c>
      <c r="S1727">
        <v>1</v>
      </c>
      <c r="T1727">
        <v>3</v>
      </c>
      <c r="U1727">
        <v>0</v>
      </c>
      <c r="V1727">
        <v>0</v>
      </c>
      <c r="W1727">
        <v>0</v>
      </c>
      <c r="X1727">
        <v>0</v>
      </c>
      <c r="Y1727">
        <v>1</v>
      </c>
      <c r="Z1727">
        <v>3</v>
      </c>
      <c r="AA1727">
        <v>0</v>
      </c>
      <c r="AB1727">
        <v>0</v>
      </c>
      <c r="AC1727">
        <v>0</v>
      </c>
      <c r="AD1727">
        <v>0</v>
      </c>
      <c r="AE1727" t="s">
        <v>133</v>
      </c>
      <c r="AF1727" t="s">
        <v>248</v>
      </c>
      <c r="AG1727" t="s">
        <v>2241</v>
      </c>
      <c r="AH1727" t="s">
        <v>51210</v>
      </c>
      <c r="AI1727">
        <v>22.3486701</v>
      </c>
      <c r="AJ1727">
        <v>89.013153200000005</v>
      </c>
      <c r="AK1727">
        <v>0</v>
      </c>
      <c r="AL1727">
        <v>0</v>
      </c>
      <c r="AM1727">
        <v>1726</v>
      </c>
    </row>
    <row r="1728" spans="1:39" hidden="1" x14ac:dyDescent="0.35">
      <c r="A1728" s="1">
        <v>45190</v>
      </c>
      <c r="B1728" t="s">
        <v>44643</v>
      </c>
      <c r="C1728" t="s">
        <v>44644</v>
      </c>
      <c r="D1728" t="s">
        <v>34175</v>
      </c>
      <c r="E1728">
        <v>50</v>
      </c>
      <c r="F1728" t="s">
        <v>99</v>
      </c>
      <c r="G1728" s="1">
        <v>45190</v>
      </c>
      <c r="H1728" t="s">
        <v>44645</v>
      </c>
      <c r="I1728" t="s">
        <v>107</v>
      </c>
      <c r="J1728" t="s">
        <v>108</v>
      </c>
      <c r="K1728">
        <v>2</v>
      </c>
      <c r="L1728">
        <v>0</v>
      </c>
      <c r="M1728">
        <v>2</v>
      </c>
      <c r="N1728">
        <v>4</v>
      </c>
      <c r="O1728">
        <v>2</v>
      </c>
      <c r="P1728">
        <v>6</v>
      </c>
      <c r="Q1728">
        <v>8</v>
      </c>
      <c r="R1728">
        <v>1</v>
      </c>
      <c r="S1728">
        <v>1</v>
      </c>
      <c r="T1728">
        <v>6</v>
      </c>
      <c r="U1728">
        <v>0</v>
      </c>
      <c r="V1728">
        <v>0</v>
      </c>
      <c r="W1728">
        <v>0</v>
      </c>
      <c r="X1728">
        <v>1</v>
      </c>
      <c r="Y1728">
        <v>1</v>
      </c>
      <c r="Z1728">
        <v>6</v>
      </c>
      <c r="AA1728">
        <v>0</v>
      </c>
      <c r="AB1728">
        <v>0</v>
      </c>
      <c r="AC1728">
        <v>0</v>
      </c>
      <c r="AD1728">
        <v>0</v>
      </c>
      <c r="AE1728" t="s">
        <v>133</v>
      </c>
      <c r="AF1728" t="s">
        <v>248</v>
      </c>
      <c r="AG1728" t="s">
        <v>2241</v>
      </c>
      <c r="AH1728" t="s">
        <v>50894</v>
      </c>
      <c r="AI1728">
        <v>23.552795</v>
      </c>
      <c r="AJ1728">
        <v>89.175380500000003</v>
      </c>
      <c r="AK1728">
        <v>0</v>
      </c>
      <c r="AL1728">
        <v>0</v>
      </c>
      <c r="AM1728">
        <v>1727</v>
      </c>
    </row>
    <row r="1729" spans="1:39" hidden="1" x14ac:dyDescent="0.35">
      <c r="A1729" s="1">
        <v>45190</v>
      </c>
      <c r="B1729" t="s">
        <v>44655</v>
      </c>
      <c r="C1729" t="s">
        <v>44656</v>
      </c>
      <c r="D1729" t="s">
        <v>5190</v>
      </c>
      <c r="E1729">
        <v>40</v>
      </c>
      <c r="F1729" t="s">
        <v>105</v>
      </c>
      <c r="G1729" s="1">
        <v>45190</v>
      </c>
      <c r="H1729" t="s">
        <v>44657</v>
      </c>
      <c r="I1729" t="s">
        <v>107</v>
      </c>
      <c r="J1729" t="s">
        <v>108</v>
      </c>
      <c r="K1729">
        <v>1</v>
      </c>
      <c r="L1729">
        <v>1</v>
      </c>
      <c r="M1729">
        <v>2</v>
      </c>
      <c r="N1729">
        <v>3</v>
      </c>
      <c r="O1729">
        <v>3</v>
      </c>
      <c r="P1729">
        <v>6</v>
      </c>
      <c r="Q1729">
        <v>8</v>
      </c>
      <c r="R1729">
        <v>2</v>
      </c>
      <c r="S1729">
        <v>0</v>
      </c>
      <c r="T1729">
        <v>6</v>
      </c>
      <c r="U1729">
        <v>0</v>
      </c>
      <c r="V1729">
        <v>0</v>
      </c>
      <c r="W1729">
        <v>0</v>
      </c>
      <c r="X1729">
        <v>2</v>
      </c>
      <c r="Y1729">
        <v>0</v>
      </c>
      <c r="Z1729">
        <v>6</v>
      </c>
      <c r="AA1729">
        <v>0</v>
      </c>
      <c r="AB1729">
        <v>0</v>
      </c>
      <c r="AC1729">
        <v>0</v>
      </c>
      <c r="AD1729">
        <v>0</v>
      </c>
      <c r="AE1729" t="s">
        <v>133</v>
      </c>
      <c r="AF1729" t="s">
        <v>248</v>
      </c>
      <c r="AG1729" t="s">
        <v>2241</v>
      </c>
      <c r="AH1729" t="s">
        <v>51211</v>
      </c>
      <c r="AI1729">
        <v>23.622001099999999</v>
      </c>
      <c r="AJ1729">
        <v>89.329810800000004</v>
      </c>
      <c r="AK1729">
        <v>0</v>
      </c>
      <c r="AL1729">
        <v>0</v>
      </c>
      <c r="AM1729">
        <v>1728</v>
      </c>
    </row>
    <row r="1730" spans="1:39" hidden="1" x14ac:dyDescent="0.35">
      <c r="A1730" s="1">
        <v>45193</v>
      </c>
      <c r="B1730" t="s">
        <v>44671</v>
      </c>
      <c r="C1730" t="s">
        <v>44672</v>
      </c>
      <c r="D1730" t="s">
        <v>6053</v>
      </c>
      <c r="E1730">
        <v>50</v>
      </c>
      <c r="F1730" t="s">
        <v>105</v>
      </c>
      <c r="G1730" s="1">
        <v>45193</v>
      </c>
      <c r="H1730" t="s">
        <v>44673</v>
      </c>
      <c r="I1730" t="s">
        <v>107</v>
      </c>
      <c r="J1730" t="s">
        <v>108</v>
      </c>
      <c r="K1730">
        <v>0</v>
      </c>
      <c r="L1730">
        <v>0</v>
      </c>
      <c r="M1730">
        <v>0</v>
      </c>
      <c r="N1730">
        <v>2</v>
      </c>
      <c r="O1730">
        <v>2</v>
      </c>
      <c r="P1730">
        <v>4</v>
      </c>
      <c r="Q1730">
        <v>4</v>
      </c>
      <c r="R1730">
        <v>0</v>
      </c>
      <c r="S1730">
        <v>0</v>
      </c>
      <c r="T1730">
        <v>4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4</v>
      </c>
      <c r="AA1730">
        <v>0</v>
      </c>
      <c r="AB1730">
        <v>0</v>
      </c>
      <c r="AC1730">
        <v>0</v>
      </c>
      <c r="AD1730">
        <v>0</v>
      </c>
      <c r="AE1730" t="s">
        <v>133</v>
      </c>
      <c r="AF1730" t="s">
        <v>110</v>
      </c>
      <c r="AG1730" t="s">
        <v>134</v>
      </c>
      <c r="AH1730" t="s">
        <v>51312</v>
      </c>
      <c r="AI1730">
        <v>23.0156563</v>
      </c>
      <c r="AJ1730">
        <v>91.249397599999995</v>
      </c>
      <c r="AK1730">
        <v>0</v>
      </c>
      <c r="AL1730">
        <v>0</v>
      </c>
      <c r="AM1730">
        <v>1729</v>
      </c>
    </row>
    <row r="1731" spans="1:39" hidden="1" x14ac:dyDescent="0.35">
      <c r="A1731" s="1">
        <v>45193</v>
      </c>
      <c r="B1731" t="s">
        <v>44671</v>
      </c>
      <c r="C1731" t="s">
        <v>44672</v>
      </c>
      <c r="D1731" t="s">
        <v>6053</v>
      </c>
      <c r="E1731">
        <v>50</v>
      </c>
      <c r="F1731" t="s">
        <v>105</v>
      </c>
      <c r="G1731" s="1">
        <v>45193</v>
      </c>
      <c r="H1731" t="s">
        <v>44673</v>
      </c>
      <c r="I1731" t="s">
        <v>107</v>
      </c>
      <c r="J1731" t="s">
        <v>179</v>
      </c>
      <c r="K1731">
        <v>5</v>
      </c>
      <c r="L1731">
        <v>5</v>
      </c>
      <c r="M1731">
        <v>10</v>
      </c>
      <c r="N1731">
        <v>4</v>
      </c>
      <c r="O1731">
        <v>6</v>
      </c>
      <c r="P1731">
        <v>10</v>
      </c>
      <c r="Q1731">
        <v>20</v>
      </c>
      <c r="R1731">
        <v>0</v>
      </c>
      <c r="S1731">
        <v>10</v>
      </c>
      <c r="T1731">
        <v>10</v>
      </c>
      <c r="U1731">
        <v>0</v>
      </c>
      <c r="V1731">
        <v>0</v>
      </c>
      <c r="W1731">
        <v>0</v>
      </c>
      <c r="X1731">
        <v>0</v>
      </c>
      <c r="Y1731">
        <v>10</v>
      </c>
      <c r="Z1731">
        <v>10</v>
      </c>
      <c r="AA1731">
        <v>0</v>
      </c>
      <c r="AB1731">
        <v>0</v>
      </c>
      <c r="AC1731">
        <v>0</v>
      </c>
      <c r="AD1731">
        <v>0</v>
      </c>
      <c r="AE1731" t="s">
        <v>133</v>
      </c>
      <c r="AF1731" t="s">
        <v>110</v>
      </c>
      <c r="AG1731" t="s">
        <v>134</v>
      </c>
      <c r="AH1731" t="s">
        <v>44682</v>
      </c>
      <c r="AI1731">
        <v>22.943861999999999</v>
      </c>
      <c r="AJ1731">
        <v>90.922649000000007</v>
      </c>
      <c r="AK1731">
        <v>-47.599998474121087</v>
      </c>
      <c r="AL1731">
        <v>43.805999755859382</v>
      </c>
      <c r="AM1731">
        <v>1730</v>
      </c>
    </row>
    <row r="1732" spans="1:39" hidden="1" x14ac:dyDescent="0.35">
      <c r="A1732" s="1">
        <v>45193</v>
      </c>
      <c r="B1732" t="s">
        <v>44724</v>
      </c>
      <c r="C1732" t="s">
        <v>44725</v>
      </c>
      <c r="D1732" t="s">
        <v>44726</v>
      </c>
      <c r="E1732">
        <v>25</v>
      </c>
      <c r="F1732" t="s">
        <v>99</v>
      </c>
      <c r="G1732" s="1">
        <v>45192</v>
      </c>
      <c r="H1732" t="s">
        <v>44727</v>
      </c>
      <c r="I1732" t="s">
        <v>107</v>
      </c>
      <c r="J1732" t="s">
        <v>108</v>
      </c>
      <c r="K1732">
        <v>0</v>
      </c>
      <c r="L1732">
        <v>1</v>
      </c>
      <c r="M1732">
        <v>1</v>
      </c>
      <c r="N1732">
        <v>2</v>
      </c>
      <c r="O1732">
        <v>1</v>
      </c>
      <c r="P1732">
        <v>3</v>
      </c>
      <c r="Q1732">
        <v>4</v>
      </c>
      <c r="R1732">
        <v>0</v>
      </c>
      <c r="S1732">
        <v>1</v>
      </c>
      <c r="T1732">
        <v>3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3</v>
      </c>
      <c r="AA1732">
        <v>0</v>
      </c>
      <c r="AB1732">
        <v>0</v>
      </c>
      <c r="AC1732">
        <v>0</v>
      </c>
      <c r="AD1732">
        <v>0</v>
      </c>
      <c r="AE1732" t="s">
        <v>133</v>
      </c>
      <c r="AF1732" t="s">
        <v>110</v>
      </c>
      <c r="AG1732" t="s">
        <v>134</v>
      </c>
      <c r="AH1732" t="s">
        <v>44728</v>
      </c>
      <c r="AI1732">
        <v>22.945678999999998</v>
      </c>
      <c r="AJ1732">
        <v>91.118944999999997</v>
      </c>
      <c r="AK1732">
        <v>-43.799999237060547</v>
      </c>
      <c r="AL1732">
        <v>22.40200042724609</v>
      </c>
      <c r="AM1732">
        <v>1731</v>
      </c>
    </row>
    <row r="1733" spans="1:39" hidden="1" x14ac:dyDescent="0.35">
      <c r="A1733" s="1">
        <v>45193</v>
      </c>
      <c r="B1733" t="s">
        <v>44724</v>
      </c>
      <c r="C1733" t="s">
        <v>44725</v>
      </c>
      <c r="D1733" t="s">
        <v>44726</v>
      </c>
      <c r="E1733">
        <v>25</v>
      </c>
      <c r="F1733" t="s">
        <v>99</v>
      </c>
      <c r="G1733" s="1">
        <v>45192</v>
      </c>
      <c r="H1733" t="s">
        <v>44727</v>
      </c>
      <c r="I1733" t="s">
        <v>107</v>
      </c>
      <c r="J1733" t="s">
        <v>179</v>
      </c>
      <c r="K1733">
        <v>5</v>
      </c>
      <c r="L1733">
        <v>4</v>
      </c>
      <c r="M1733">
        <v>9</v>
      </c>
      <c r="N1733">
        <v>5</v>
      </c>
      <c r="O1733">
        <v>6</v>
      </c>
      <c r="P1733">
        <v>11</v>
      </c>
      <c r="Q1733">
        <v>20</v>
      </c>
      <c r="R1733">
        <v>1</v>
      </c>
      <c r="S1733">
        <v>8</v>
      </c>
      <c r="T1733">
        <v>11</v>
      </c>
      <c r="U1733">
        <v>0</v>
      </c>
      <c r="V1733">
        <v>0</v>
      </c>
      <c r="W1733">
        <v>0</v>
      </c>
      <c r="X1733">
        <v>1</v>
      </c>
      <c r="Y1733">
        <v>8</v>
      </c>
      <c r="Z1733">
        <v>11</v>
      </c>
      <c r="AA1733">
        <v>0</v>
      </c>
      <c r="AB1733">
        <v>0</v>
      </c>
      <c r="AC1733">
        <v>0</v>
      </c>
      <c r="AD1733">
        <v>0</v>
      </c>
      <c r="AE1733" t="s">
        <v>133</v>
      </c>
      <c r="AF1733" t="s">
        <v>110</v>
      </c>
      <c r="AG1733" t="s">
        <v>134</v>
      </c>
      <c r="AH1733" t="s">
        <v>44738</v>
      </c>
      <c r="AI1733">
        <v>22.945592000000001</v>
      </c>
      <c r="AJ1733">
        <v>91.118891000000005</v>
      </c>
      <c r="AK1733">
        <v>-43.699996948242195</v>
      </c>
      <c r="AL1733">
        <v>21.672000885009769</v>
      </c>
      <c r="AM1733">
        <v>1732</v>
      </c>
    </row>
    <row r="1734" spans="1:39" hidden="1" x14ac:dyDescent="0.35">
      <c r="A1734" s="1">
        <v>45193</v>
      </c>
      <c r="B1734" t="s">
        <v>44780</v>
      </c>
      <c r="C1734" t="s">
        <v>39015</v>
      </c>
      <c r="D1734" t="s">
        <v>40113</v>
      </c>
      <c r="E1734">
        <v>18</v>
      </c>
      <c r="F1734" t="s">
        <v>105</v>
      </c>
      <c r="G1734" s="1">
        <v>45194</v>
      </c>
      <c r="H1734" t="s">
        <v>44781</v>
      </c>
      <c r="I1734" t="s">
        <v>9706</v>
      </c>
      <c r="J1734" t="s">
        <v>108</v>
      </c>
      <c r="K1734">
        <v>0</v>
      </c>
      <c r="L1734">
        <v>0</v>
      </c>
      <c r="M1734">
        <v>0</v>
      </c>
      <c r="N1734">
        <v>1</v>
      </c>
      <c r="O1734">
        <v>2</v>
      </c>
      <c r="P1734">
        <v>3</v>
      </c>
      <c r="Q1734">
        <v>3</v>
      </c>
      <c r="R1734">
        <v>0</v>
      </c>
      <c r="S1734">
        <v>0</v>
      </c>
      <c r="T1734">
        <v>3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3</v>
      </c>
      <c r="AA1734">
        <v>0</v>
      </c>
      <c r="AB1734">
        <v>0</v>
      </c>
      <c r="AC1734">
        <v>0</v>
      </c>
      <c r="AD1734">
        <v>0</v>
      </c>
      <c r="AE1734" t="s">
        <v>133</v>
      </c>
      <c r="AF1734" t="s">
        <v>110</v>
      </c>
      <c r="AG1734" t="s">
        <v>134</v>
      </c>
      <c r="AH1734" t="s">
        <v>50802</v>
      </c>
      <c r="AI1734">
        <v>22.382793700000001</v>
      </c>
      <c r="AJ1734">
        <v>91.812542399999998</v>
      </c>
      <c r="AK1734">
        <v>0</v>
      </c>
      <c r="AL1734">
        <v>0</v>
      </c>
      <c r="AM1734">
        <v>1733</v>
      </c>
    </row>
    <row r="1735" spans="1:39" hidden="1" x14ac:dyDescent="0.35">
      <c r="A1735" s="1">
        <v>45194</v>
      </c>
      <c r="B1735" t="s">
        <v>44780</v>
      </c>
      <c r="C1735" t="s">
        <v>39015</v>
      </c>
      <c r="D1735" t="s">
        <v>40113</v>
      </c>
      <c r="E1735">
        <v>17</v>
      </c>
      <c r="F1735" t="s">
        <v>105</v>
      </c>
      <c r="G1735" s="1">
        <v>45194</v>
      </c>
      <c r="H1735" t="s">
        <v>44789</v>
      </c>
      <c r="I1735" t="s">
        <v>9706</v>
      </c>
      <c r="J1735" t="s">
        <v>179</v>
      </c>
      <c r="K1735">
        <v>5</v>
      </c>
      <c r="L1735">
        <v>5</v>
      </c>
      <c r="M1735">
        <v>10</v>
      </c>
      <c r="N1735">
        <v>4</v>
      </c>
      <c r="O1735">
        <v>6</v>
      </c>
      <c r="P1735">
        <v>10</v>
      </c>
      <c r="Q1735">
        <v>20</v>
      </c>
      <c r="R1735">
        <v>1</v>
      </c>
      <c r="S1735">
        <v>9</v>
      </c>
      <c r="T1735">
        <v>10</v>
      </c>
      <c r="U1735">
        <v>0</v>
      </c>
      <c r="V1735">
        <v>0</v>
      </c>
      <c r="W1735">
        <v>0</v>
      </c>
      <c r="X1735">
        <v>1</v>
      </c>
      <c r="Y1735">
        <v>9</v>
      </c>
      <c r="Z1735">
        <v>10</v>
      </c>
      <c r="AA1735">
        <v>0</v>
      </c>
      <c r="AB1735">
        <v>0</v>
      </c>
      <c r="AC1735">
        <v>0</v>
      </c>
      <c r="AD1735">
        <v>0</v>
      </c>
      <c r="AE1735" t="s">
        <v>133</v>
      </c>
      <c r="AF1735" t="s">
        <v>110</v>
      </c>
      <c r="AG1735" t="s">
        <v>134</v>
      </c>
      <c r="AH1735" t="s">
        <v>44788</v>
      </c>
      <c r="AI1735">
        <v>22.356403</v>
      </c>
      <c r="AJ1735">
        <v>91.847213999999994</v>
      </c>
      <c r="AK1735">
        <v>-43.399997711181641</v>
      </c>
      <c r="AL1735">
        <v>116.09999847412108</v>
      </c>
      <c r="AM1735">
        <v>1734</v>
      </c>
    </row>
    <row r="1736" spans="1:39" hidden="1" x14ac:dyDescent="0.35">
      <c r="A1736" s="1">
        <v>45195</v>
      </c>
      <c r="B1736" t="s">
        <v>44829</v>
      </c>
      <c r="C1736" t="s">
        <v>44830</v>
      </c>
      <c r="D1736" t="s">
        <v>44831</v>
      </c>
      <c r="E1736">
        <v>55</v>
      </c>
      <c r="F1736" t="s">
        <v>105</v>
      </c>
      <c r="G1736" s="1">
        <v>45186</v>
      </c>
      <c r="H1736" t="s">
        <v>44832</v>
      </c>
      <c r="I1736" t="s">
        <v>107</v>
      </c>
      <c r="J1736" t="s">
        <v>108</v>
      </c>
      <c r="K1736">
        <v>0</v>
      </c>
      <c r="L1736">
        <v>0</v>
      </c>
      <c r="M1736">
        <v>0</v>
      </c>
      <c r="N1736">
        <v>3</v>
      </c>
      <c r="O1736">
        <v>2</v>
      </c>
      <c r="P1736">
        <v>5</v>
      </c>
      <c r="Q1736">
        <v>5</v>
      </c>
      <c r="R1736">
        <v>0</v>
      </c>
      <c r="S1736">
        <v>0</v>
      </c>
      <c r="T1736">
        <v>5</v>
      </c>
      <c r="U1736">
        <v>0</v>
      </c>
      <c r="V1736">
        <v>0</v>
      </c>
      <c r="W1736">
        <v>1</v>
      </c>
      <c r="X1736">
        <v>0</v>
      </c>
      <c r="Y1736">
        <v>0</v>
      </c>
      <c r="Z1736">
        <v>5</v>
      </c>
      <c r="AA1736">
        <v>0</v>
      </c>
      <c r="AB1736">
        <v>0</v>
      </c>
      <c r="AC1736">
        <v>1</v>
      </c>
      <c r="AD1736">
        <v>1</v>
      </c>
      <c r="AE1736" t="s">
        <v>109</v>
      </c>
      <c r="AF1736" t="s">
        <v>110</v>
      </c>
      <c r="AG1736" t="s">
        <v>206</v>
      </c>
      <c r="AH1736" t="s">
        <v>51035</v>
      </c>
      <c r="AI1736">
        <v>21.427206600000002</v>
      </c>
      <c r="AJ1736">
        <v>92.006111599999997</v>
      </c>
      <c r="AK1736">
        <v>0</v>
      </c>
      <c r="AL1736">
        <v>0</v>
      </c>
      <c r="AM1736">
        <v>1735</v>
      </c>
    </row>
    <row r="1737" spans="1:39" hidden="1" x14ac:dyDescent="0.35">
      <c r="A1737" s="1">
        <v>45181</v>
      </c>
      <c r="B1737" t="s">
        <v>44840</v>
      </c>
      <c r="C1737" t="s">
        <v>44841</v>
      </c>
      <c r="D1737" t="s">
        <v>44842</v>
      </c>
      <c r="E1737">
        <v>50</v>
      </c>
      <c r="F1737" t="s">
        <v>99</v>
      </c>
      <c r="G1737" s="1">
        <v>45196</v>
      </c>
      <c r="H1737" t="s">
        <v>44843</v>
      </c>
      <c r="I1737" t="s">
        <v>107</v>
      </c>
      <c r="J1737" t="s">
        <v>108</v>
      </c>
      <c r="K1737">
        <v>0</v>
      </c>
      <c r="L1737">
        <v>0</v>
      </c>
      <c r="M1737">
        <v>0</v>
      </c>
      <c r="N1737">
        <v>0</v>
      </c>
      <c r="O1737">
        <v>1</v>
      </c>
      <c r="P1737">
        <v>1</v>
      </c>
      <c r="Q1737">
        <v>1</v>
      </c>
      <c r="R1737">
        <v>0</v>
      </c>
      <c r="S1737">
        <v>0</v>
      </c>
      <c r="T1737">
        <v>1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0</v>
      </c>
      <c r="AD1737">
        <v>0</v>
      </c>
      <c r="AE1737" t="s">
        <v>133</v>
      </c>
      <c r="AF1737" t="s">
        <v>248</v>
      </c>
      <c r="AG1737" t="s">
        <v>36801</v>
      </c>
      <c r="AH1737" t="s">
        <v>51212</v>
      </c>
      <c r="AI1737">
        <v>22.8087816</v>
      </c>
      <c r="AJ1737">
        <v>89.246719100000007</v>
      </c>
      <c r="AK1737">
        <v>0</v>
      </c>
      <c r="AL1737">
        <v>0</v>
      </c>
      <c r="AM1737">
        <v>1736</v>
      </c>
    </row>
    <row r="1738" spans="1:39" hidden="1" x14ac:dyDescent="0.35">
      <c r="A1738" s="1">
        <v>45196</v>
      </c>
      <c r="B1738" t="s">
        <v>44845</v>
      </c>
      <c r="C1738" t="s">
        <v>44846</v>
      </c>
      <c r="D1738" t="s">
        <v>967</v>
      </c>
      <c r="E1738">
        <v>43</v>
      </c>
      <c r="F1738" t="s">
        <v>99</v>
      </c>
      <c r="G1738" s="1">
        <v>45196</v>
      </c>
      <c r="H1738" t="s">
        <v>44847</v>
      </c>
      <c r="I1738" t="s">
        <v>107</v>
      </c>
      <c r="J1738" t="s">
        <v>108</v>
      </c>
      <c r="K1738">
        <v>0</v>
      </c>
      <c r="L1738">
        <v>1</v>
      </c>
      <c r="M1738">
        <v>1</v>
      </c>
      <c r="N1738">
        <v>2</v>
      </c>
      <c r="O1738">
        <v>1</v>
      </c>
      <c r="P1738">
        <v>3</v>
      </c>
      <c r="Q1738">
        <v>4</v>
      </c>
      <c r="R1738">
        <v>0</v>
      </c>
      <c r="S1738">
        <v>1</v>
      </c>
      <c r="T1738">
        <v>3</v>
      </c>
      <c r="U1738">
        <v>0</v>
      </c>
      <c r="V1738">
        <v>0</v>
      </c>
      <c r="W1738">
        <v>0</v>
      </c>
      <c r="X1738">
        <v>0</v>
      </c>
      <c r="Y1738">
        <v>1</v>
      </c>
      <c r="Z1738">
        <v>3</v>
      </c>
      <c r="AA1738">
        <v>0</v>
      </c>
      <c r="AB1738">
        <v>0</v>
      </c>
      <c r="AC1738">
        <v>0</v>
      </c>
      <c r="AD1738">
        <v>0</v>
      </c>
      <c r="AE1738" t="s">
        <v>133</v>
      </c>
      <c r="AF1738" t="s">
        <v>248</v>
      </c>
      <c r="AG1738" t="s">
        <v>36801</v>
      </c>
      <c r="AH1738" t="s">
        <v>51213</v>
      </c>
      <c r="AI1738">
        <v>23.2395034</v>
      </c>
      <c r="AJ1738">
        <v>89.538556900000003</v>
      </c>
      <c r="AK1738">
        <v>0</v>
      </c>
      <c r="AL1738">
        <v>0</v>
      </c>
      <c r="AM1738">
        <v>1737</v>
      </c>
    </row>
    <row r="1739" spans="1:39" hidden="1" x14ac:dyDescent="0.35">
      <c r="A1739" s="1">
        <v>45182</v>
      </c>
      <c r="B1739" t="s">
        <v>44854</v>
      </c>
      <c r="C1739" t="s">
        <v>44855</v>
      </c>
      <c r="D1739" t="s">
        <v>44856</v>
      </c>
      <c r="E1739">
        <v>55</v>
      </c>
      <c r="F1739" t="s">
        <v>105</v>
      </c>
      <c r="G1739" s="1">
        <v>45196</v>
      </c>
      <c r="H1739" t="s">
        <v>41424</v>
      </c>
      <c r="I1739" t="s">
        <v>107</v>
      </c>
      <c r="J1739" t="s">
        <v>108</v>
      </c>
      <c r="K1739">
        <v>0</v>
      </c>
      <c r="L1739">
        <v>0</v>
      </c>
      <c r="M1739">
        <v>0</v>
      </c>
      <c r="N1739">
        <v>1</v>
      </c>
      <c r="O1739">
        <v>1</v>
      </c>
      <c r="P1739">
        <v>2</v>
      </c>
      <c r="Q1739">
        <v>2</v>
      </c>
      <c r="R1739">
        <v>0</v>
      </c>
      <c r="S1739">
        <v>0</v>
      </c>
      <c r="T1739">
        <v>2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2</v>
      </c>
      <c r="AA1739">
        <v>0</v>
      </c>
      <c r="AB1739">
        <v>0</v>
      </c>
      <c r="AC1739">
        <v>0</v>
      </c>
      <c r="AD1739">
        <v>0</v>
      </c>
      <c r="AE1739" t="s">
        <v>133</v>
      </c>
      <c r="AF1739" t="s">
        <v>248</v>
      </c>
      <c r="AG1739" t="s">
        <v>2819</v>
      </c>
      <c r="AH1739" t="s">
        <v>51148</v>
      </c>
      <c r="AI1739">
        <v>22.482467</v>
      </c>
      <c r="AJ1739">
        <v>89.676919299999994</v>
      </c>
      <c r="AK1739">
        <v>0</v>
      </c>
      <c r="AL1739">
        <v>0</v>
      </c>
      <c r="AM1739">
        <v>1738</v>
      </c>
    </row>
    <row r="1740" spans="1:39" hidden="1" x14ac:dyDescent="0.35">
      <c r="A1740" s="1">
        <v>45196</v>
      </c>
      <c r="B1740" t="s">
        <v>44859</v>
      </c>
      <c r="C1740" t="s">
        <v>44860</v>
      </c>
      <c r="D1740" t="s">
        <v>44861</v>
      </c>
      <c r="E1740">
        <v>70</v>
      </c>
      <c r="F1740" t="s">
        <v>105</v>
      </c>
      <c r="G1740" s="1">
        <v>45196</v>
      </c>
      <c r="H1740" t="s">
        <v>44862</v>
      </c>
      <c r="I1740" t="s">
        <v>107</v>
      </c>
      <c r="J1740" t="s">
        <v>108</v>
      </c>
      <c r="K1740">
        <v>1</v>
      </c>
      <c r="L1740">
        <v>0</v>
      </c>
      <c r="M1740">
        <v>1</v>
      </c>
      <c r="N1740">
        <v>1</v>
      </c>
      <c r="O1740">
        <v>2</v>
      </c>
      <c r="P1740">
        <v>3</v>
      </c>
      <c r="Q1740">
        <v>4</v>
      </c>
      <c r="R1740">
        <v>0</v>
      </c>
      <c r="S1740">
        <v>1</v>
      </c>
      <c r="T1740">
        <v>3</v>
      </c>
      <c r="U1740">
        <v>0</v>
      </c>
      <c r="V1740">
        <v>0</v>
      </c>
      <c r="W1740">
        <v>0</v>
      </c>
      <c r="X1740">
        <v>0</v>
      </c>
      <c r="Y1740">
        <v>1</v>
      </c>
      <c r="Z1740">
        <v>3</v>
      </c>
      <c r="AA1740">
        <v>0</v>
      </c>
      <c r="AB1740">
        <v>0</v>
      </c>
      <c r="AC1740">
        <v>0</v>
      </c>
      <c r="AD1740">
        <v>0</v>
      </c>
      <c r="AE1740" t="s">
        <v>133</v>
      </c>
      <c r="AF1740" t="s">
        <v>248</v>
      </c>
      <c r="AG1740" t="s">
        <v>2819</v>
      </c>
      <c r="AH1740" t="s">
        <v>51214</v>
      </c>
      <c r="AI1740">
        <v>22.711384200000001</v>
      </c>
      <c r="AJ1740">
        <v>89.817135199999996</v>
      </c>
      <c r="AK1740">
        <v>0</v>
      </c>
      <c r="AL1740">
        <v>0</v>
      </c>
      <c r="AM1740">
        <v>1739</v>
      </c>
    </row>
    <row r="1741" spans="1:39" hidden="1" x14ac:dyDescent="0.35">
      <c r="A1741" s="1">
        <v>45196</v>
      </c>
      <c r="B1741" t="s">
        <v>44869</v>
      </c>
      <c r="C1741" t="s">
        <v>44870</v>
      </c>
      <c r="D1741" t="s">
        <v>44871</v>
      </c>
      <c r="E1741">
        <v>75</v>
      </c>
      <c r="F1741" t="s">
        <v>105</v>
      </c>
      <c r="G1741" s="1">
        <v>45196</v>
      </c>
      <c r="H1741" t="s">
        <v>44872</v>
      </c>
      <c r="I1741" t="s">
        <v>107</v>
      </c>
      <c r="J1741" t="s">
        <v>108</v>
      </c>
      <c r="K1741">
        <v>0</v>
      </c>
      <c r="L1741">
        <v>0</v>
      </c>
      <c r="M1741">
        <v>0</v>
      </c>
      <c r="N1741">
        <v>0</v>
      </c>
      <c r="O1741">
        <v>1</v>
      </c>
      <c r="P1741">
        <v>1</v>
      </c>
      <c r="Q1741">
        <v>1</v>
      </c>
      <c r="R1741">
        <v>0</v>
      </c>
      <c r="S1741">
        <v>0</v>
      </c>
      <c r="T1741">
        <v>1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0</v>
      </c>
      <c r="AC1741">
        <v>0</v>
      </c>
      <c r="AD1741">
        <v>0</v>
      </c>
      <c r="AE1741" t="s">
        <v>133</v>
      </c>
      <c r="AF1741" t="s">
        <v>248</v>
      </c>
      <c r="AG1741" t="s">
        <v>2819</v>
      </c>
      <c r="AH1741" t="s">
        <v>50798</v>
      </c>
      <c r="AI1741">
        <v>22.8373287</v>
      </c>
      <c r="AJ1741">
        <v>89.540047200000004</v>
      </c>
      <c r="AK1741">
        <v>0</v>
      </c>
      <c r="AL1741">
        <v>0</v>
      </c>
      <c r="AM1741">
        <v>1740</v>
      </c>
    </row>
    <row r="1742" spans="1:39" hidden="1" x14ac:dyDescent="0.35">
      <c r="A1742" s="1">
        <v>45196</v>
      </c>
      <c r="B1742" t="s">
        <v>44875</v>
      </c>
      <c r="C1742" t="s">
        <v>44876</v>
      </c>
      <c r="D1742" t="s">
        <v>44877</v>
      </c>
      <c r="E1742">
        <v>33</v>
      </c>
      <c r="F1742" t="s">
        <v>99</v>
      </c>
      <c r="G1742" s="1">
        <v>45196</v>
      </c>
      <c r="H1742" t="s">
        <v>44878</v>
      </c>
      <c r="I1742" t="s">
        <v>107</v>
      </c>
      <c r="J1742" t="s">
        <v>108</v>
      </c>
      <c r="K1742">
        <v>0</v>
      </c>
      <c r="L1742">
        <v>1</v>
      </c>
      <c r="M1742">
        <v>1</v>
      </c>
      <c r="N1742">
        <v>1</v>
      </c>
      <c r="O1742">
        <v>2</v>
      </c>
      <c r="P1742">
        <v>3</v>
      </c>
      <c r="Q1742">
        <v>4</v>
      </c>
      <c r="R1742">
        <v>0</v>
      </c>
      <c r="S1742">
        <v>1</v>
      </c>
      <c r="T1742">
        <v>3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3</v>
      </c>
      <c r="AA1742">
        <v>0</v>
      </c>
      <c r="AB1742">
        <v>0</v>
      </c>
      <c r="AC1742">
        <v>0</v>
      </c>
      <c r="AD1742">
        <v>0</v>
      </c>
      <c r="AE1742" t="s">
        <v>133</v>
      </c>
      <c r="AF1742" t="s">
        <v>248</v>
      </c>
      <c r="AG1742" t="s">
        <v>2819</v>
      </c>
      <c r="AH1742" t="s">
        <v>51215</v>
      </c>
      <c r="AI1742">
        <v>22.660234800000001</v>
      </c>
      <c r="AJ1742">
        <v>89.789614</v>
      </c>
      <c r="AK1742">
        <v>0</v>
      </c>
      <c r="AL1742">
        <v>0</v>
      </c>
      <c r="AM1742">
        <v>1741</v>
      </c>
    </row>
    <row r="1743" spans="1:39" hidden="1" x14ac:dyDescent="0.35">
      <c r="A1743" s="1">
        <v>45184</v>
      </c>
      <c r="B1743" t="s">
        <v>44886</v>
      </c>
      <c r="C1743" t="s">
        <v>44887</v>
      </c>
      <c r="D1743" t="s">
        <v>44888</v>
      </c>
      <c r="E1743">
        <v>67</v>
      </c>
      <c r="F1743" t="s">
        <v>105</v>
      </c>
      <c r="G1743" s="1">
        <v>45193</v>
      </c>
      <c r="H1743" t="s">
        <v>44889</v>
      </c>
      <c r="I1743" t="s">
        <v>107</v>
      </c>
      <c r="J1743" t="s">
        <v>108</v>
      </c>
      <c r="K1743">
        <v>1</v>
      </c>
      <c r="L1743">
        <v>1</v>
      </c>
      <c r="M1743">
        <v>2</v>
      </c>
      <c r="N1743">
        <v>1</v>
      </c>
      <c r="O1743">
        <v>2</v>
      </c>
      <c r="P1743">
        <v>3</v>
      </c>
      <c r="Q1743">
        <v>5</v>
      </c>
      <c r="R1743">
        <v>1</v>
      </c>
      <c r="S1743">
        <v>1</v>
      </c>
      <c r="T1743">
        <v>3</v>
      </c>
      <c r="U1743">
        <v>0</v>
      </c>
      <c r="V1743">
        <v>0</v>
      </c>
      <c r="W1743">
        <v>0</v>
      </c>
      <c r="X1743">
        <v>1</v>
      </c>
      <c r="Y1743">
        <v>1</v>
      </c>
      <c r="Z1743">
        <v>3</v>
      </c>
      <c r="AA1743">
        <v>0</v>
      </c>
      <c r="AB1743">
        <v>0</v>
      </c>
      <c r="AC1743">
        <v>0</v>
      </c>
      <c r="AD1743">
        <v>0</v>
      </c>
      <c r="AE1743" t="s">
        <v>133</v>
      </c>
      <c r="AF1743" t="s">
        <v>248</v>
      </c>
      <c r="AG1743" t="s">
        <v>249</v>
      </c>
      <c r="AH1743" t="s">
        <v>51216</v>
      </c>
      <c r="AI1743">
        <v>22.8247809</v>
      </c>
      <c r="AJ1743">
        <v>89.537968699999993</v>
      </c>
      <c r="AK1743">
        <v>0</v>
      </c>
      <c r="AL1743">
        <v>0</v>
      </c>
      <c r="AM1743">
        <v>1742</v>
      </c>
    </row>
    <row r="1744" spans="1:39" hidden="1" x14ac:dyDescent="0.35">
      <c r="A1744" s="1">
        <v>45197</v>
      </c>
      <c r="B1744" t="s">
        <v>44886</v>
      </c>
      <c r="C1744" t="s">
        <v>44887</v>
      </c>
      <c r="D1744" t="s">
        <v>44898</v>
      </c>
      <c r="E1744">
        <v>67</v>
      </c>
      <c r="F1744" t="s">
        <v>105</v>
      </c>
      <c r="G1744" s="1">
        <v>45193</v>
      </c>
      <c r="H1744" t="s">
        <v>44899</v>
      </c>
      <c r="I1744" t="s">
        <v>107</v>
      </c>
      <c r="J1744" t="s">
        <v>179</v>
      </c>
      <c r="K1744">
        <v>4</v>
      </c>
      <c r="L1744">
        <v>3</v>
      </c>
      <c r="M1744">
        <v>7</v>
      </c>
      <c r="N1744">
        <v>11</v>
      </c>
      <c r="O1744">
        <v>14</v>
      </c>
      <c r="P1744">
        <v>25</v>
      </c>
      <c r="Q1744">
        <v>32</v>
      </c>
      <c r="R1744">
        <v>4</v>
      </c>
      <c r="S1744">
        <v>3</v>
      </c>
      <c r="T1744">
        <v>25</v>
      </c>
      <c r="U1744">
        <v>0</v>
      </c>
      <c r="V1744">
        <v>0</v>
      </c>
      <c r="W1744">
        <v>5</v>
      </c>
      <c r="X1744">
        <v>4</v>
      </c>
      <c r="Y1744">
        <v>3</v>
      </c>
      <c r="Z1744">
        <v>25</v>
      </c>
      <c r="AA1744">
        <v>0</v>
      </c>
      <c r="AB1744">
        <v>0</v>
      </c>
      <c r="AC1744">
        <v>5</v>
      </c>
      <c r="AD1744">
        <v>5</v>
      </c>
      <c r="AE1744" t="s">
        <v>109</v>
      </c>
      <c r="AF1744" t="s">
        <v>248</v>
      </c>
      <c r="AG1744" t="s">
        <v>249</v>
      </c>
      <c r="AM1744">
        <v>1743</v>
      </c>
    </row>
    <row r="1745" spans="1:39" hidden="1" x14ac:dyDescent="0.35">
      <c r="A1745" s="1">
        <v>45192</v>
      </c>
      <c r="B1745" t="s">
        <v>44934</v>
      </c>
      <c r="C1745" t="s">
        <v>44935</v>
      </c>
      <c r="D1745" t="s">
        <v>44936</v>
      </c>
      <c r="E1745">
        <v>60</v>
      </c>
      <c r="F1745" t="s">
        <v>105</v>
      </c>
      <c r="G1745" s="1">
        <v>45192</v>
      </c>
      <c r="H1745" t="s">
        <v>44937</v>
      </c>
      <c r="I1745" t="s">
        <v>107</v>
      </c>
      <c r="J1745" t="s">
        <v>108</v>
      </c>
      <c r="K1745">
        <v>0</v>
      </c>
      <c r="L1745">
        <v>0</v>
      </c>
      <c r="M1745">
        <v>0</v>
      </c>
      <c r="N1745">
        <v>2</v>
      </c>
      <c r="O1745">
        <v>2</v>
      </c>
      <c r="P1745">
        <v>4</v>
      </c>
      <c r="Q1745">
        <v>4</v>
      </c>
      <c r="R1745">
        <v>0</v>
      </c>
      <c r="S1745">
        <v>0</v>
      </c>
      <c r="T1745">
        <v>4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4</v>
      </c>
      <c r="AA1745">
        <v>0</v>
      </c>
      <c r="AB1745">
        <v>0</v>
      </c>
      <c r="AC1745">
        <v>0</v>
      </c>
      <c r="AD1745">
        <v>0</v>
      </c>
      <c r="AE1745" t="s">
        <v>133</v>
      </c>
      <c r="AF1745" t="s">
        <v>248</v>
      </c>
      <c r="AG1745" t="s">
        <v>2241</v>
      </c>
      <c r="AH1745" t="s">
        <v>51153</v>
      </c>
      <c r="AI1745">
        <v>22.765166600000001</v>
      </c>
      <c r="AJ1745">
        <v>89.162265599999998</v>
      </c>
      <c r="AK1745">
        <v>0</v>
      </c>
      <c r="AL1745">
        <v>0</v>
      </c>
      <c r="AM1745">
        <v>1744</v>
      </c>
    </row>
    <row r="1746" spans="1:39" hidden="1" x14ac:dyDescent="0.35">
      <c r="A1746" s="1">
        <v>45192</v>
      </c>
      <c r="B1746" t="s">
        <v>44934</v>
      </c>
      <c r="D1746" t="s">
        <v>44942</v>
      </c>
      <c r="E1746">
        <v>60</v>
      </c>
      <c r="F1746" t="s">
        <v>105</v>
      </c>
      <c r="G1746" s="1">
        <v>45192</v>
      </c>
      <c r="H1746" t="s">
        <v>44943</v>
      </c>
      <c r="I1746" t="s">
        <v>107</v>
      </c>
      <c r="J1746" t="s">
        <v>179</v>
      </c>
      <c r="K1746">
        <v>3</v>
      </c>
      <c r="L1746">
        <v>4</v>
      </c>
      <c r="M1746">
        <v>7</v>
      </c>
      <c r="N1746">
        <v>8</v>
      </c>
      <c r="O1746">
        <v>16</v>
      </c>
      <c r="P1746">
        <v>24</v>
      </c>
      <c r="Q1746">
        <v>31</v>
      </c>
      <c r="R1746">
        <v>3</v>
      </c>
      <c r="S1746">
        <v>4</v>
      </c>
      <c r="T1746">
        <v>24</v>
      </c>
      <c r="U1746">
        <v>0</v>
      </c>
      <c r="V1746">
        <v>0</v>
      </c>
      <c r="W1746">
        <v>3</v>
      </c>
      <c r="X1746">
        <v>3</v>
      </c>
      <c r="Y1746">
        <v>4</v>
      </c>
      <c r="Z1746">
        <v>24</v>
      </c>
      <c r="AA1746">
        <v>0</v>
      </c>
      <c r="AB1746">
        <v>0</v>
      </c>
      <c r="AC1746">
        <v>3</v>
      </c>
      <c r="AD1746">
        <v>3</v>
      </c>
      <c r="AE1746" t="s">
        <v>109</v>
      </c>
      <c r="AF1746" t="s">
        <v>248</v>
      </c>
      <c r="AG1746" t="s">
        <v>2241</v>
      </c>
      <c r="AM1746">
        <v>1745</v>
      </c>
    </row>
    <row r="1747" spans="1:39" hidden="1" x14ac:dyDescent="0.35">
      <c r="A1747" s="1">
        <v>45202</v>
      </c>
      <c r="B1747" t="s">
        <v>44982</v>
      </c>
      <c r="C1747" t="s">
        <v>44983</v>
      </c>
      <c r="D1747" t="s">
        <v>44984</v>
      </c>
      <c r="E1747">
        <v>23</v>
      </c>
      <c r="F1747" t="s">
        <v>99</v>
      </c>
      <c r="G1747" s="1">
        <v>45202</v>
      </c>
      <c r="H1747" t="s">
        <v>44985</v>
      </c>
      <c r="I1747" t="s">
        <v>107</v>
      </c>
      <c r="J1747" t="s">
        <v>108</v>
      </c>
      <c r="K1747">
        <v>0</v>
      </c>
      <c r="L1747">
        <v>1</v>
      </c>
      <c r="M1747">
        <v>1</v>
      </c>
      <c r="N1747">
        <v>1</v>
      </c>
      <c r="O1747">
        <v>2</v>
      </c>
      <c r="P1747">
        <v>3</v>
      </c>
      <c r="Q1747">
        <v>4</v>
      </c>
      <c r="R1747">
        <v>1</v>
      </c>
      <c r="S1747">
        <v>0</v>
      </c>
      <c r="T1747">
        <v>3</v>
      </c>
      <c r="U1747">
        <v>0</v>
      </c>
      <c r="V1747">
        <v>0</v>
      </c>
      <c r="W1747">
        <v>0</v>
      </c>
      <c r="X1747">
        <v>1</v>
      </c>
      <c r="Y1747">
        <v>0</v>
      </c>
      <c r="Z1747">
        <v>3</v>
      </c>
      <c r="AA1747">
        <v>0</v>
      </c>
      <c r="AB1747">
        <v>0</v>
      </c>
      <c r="AC1747">
        <v>0</v>
      </c>
      <c r="AD1747">
        <v>0</v>
      </c>
      <c r="AE1747" t="s">
        <v>133</v>
      </c>
      <c r="AF1747" t="s">
        <v>110</v>
      </c>
      <c r="AG1747" t="s">
        <v>134</v>
      </c>
      <c r="AH1747" t="s">
        <v>44986</v>
      </c>
      <c r="AI1747">
        <v>22.341211000000001</v>
      </c>
      <c r="AJ1747">
        <v>91.799833000000007</v>
      </c>
      <c r="AK1747">
        <v>-42.899997711181641</v>
      </c>
      <c r="AL1747">
        <v>128.89900207519531</v>
      </c>
      <c r="AM1747">
        <v>1746</v>
      </c>
    </row>
    <row r="1748" spans="1:39" hidden="1" x14ac:dyDescent="0.35">
      <c r="A1748" s="1">
        <v>45202</v>
      </c>
      <c r="B1748" t="s">
        <v>44982</v>
      </c>
      <c r="C1748" t="s">
        <v>44983</v>
      </c>
      <c r="D1748" t="s">
        <v>44984</v>
      </c>
      <c r="E1748">
        <v>23</v>
      </c>
      <c r="F1748" t="s">
        <v>99</v>
      </c>
      <c r="G1748" s="1">
        <v>45202</v>
      </c>
      <c r="H1748" t="s">
        <v>44995</v>
      </c>
      <c r="I1748" t="s">
        <v>107</v>
      </c>
      <c r="J1748" t="s">
        <v>179</v>
      </c>
      <c r="K1748">
        <v>5</v>
      </c>
      <c r="L1748">
        <v>5</v>
      </c>
      <c r="M1748">
        <v>10</v>
      </c>
      <c r="N1748">
        <v>4</v>
      </c>
      <c r="O1748">
        <v>8</v>
      </c>
      <c r="P1748">
        <v>12</v>
      </c>
      <c r="Q1748">
        <v>22</v>
      </c>
      <c r="R1748">
        <v>1</v>
      </c>
      <c r="S1748">
        <v>10</v>
      </c>
      <c r="T1748">
        <v>11</v>
      </c>
      <c r="U1748">
        <v>0</v>
      </c>
      <c r="V1748">
        <v>0</v>
      </c>
      <c r="W1748">
        <v>0</v>
      </c>
      <c r="X1748">
        <v>1</v>
      </c>
      <c r="Y1748">
        <v>10</v>
      </c>
      <c r="Z1748">
        <v>11</v>
      </c>
      <c r="AA1748">
        <v>0</v>
      </c>
      <c r="AB1748">
        <v>0</v>
      </c>
      <c r="AC1748">
        <v>0</v>
      </c>
      <c r="AD1748">
        <v>0</v>
      </c>
      <c r="AE1748" t="s">
        <v>133</v>
      </c>
      <c r="AF1748" t="s">
        <v>110</v>
      </c>
      <c r="AG1748" t="s">
        <v>134</v>
      </c>
      <c r="AH1748" t="s">
        <v>44996</v>
      </c>
      <c r="AI1748">
        <v>22.340602000000001</v>
      </c>
      <c r="AJ1748">
        <v>91.800004999999999</v>
      </c>
      <c r="AK1748">
        <v>-44</v>
      </c>
      <c r="AL1748">
        <v>132.2489929199219</v>
      </c>
      <c r="AM1748">
        <v>1747</v>
      </c>
    </row>
    <row r="1749" spans="1:39" hidden="1" x14ac:dyDescent="0.35">
      <c r="A1749" s="1">
        <v>45202</v>
      </c>
      <c r="B1749" t="s">
        <v>45033</v>
      </c>
      <c r="C1749" t="s">
        <v>45034</v>
      </c>
      <c r="D1749" t="s">
        <v>2703</v>
      </c>
      <c r="E1749">
        <v>45</v>
      </c>
      <c r="F1749" t="s">
        <v>99</v>
      </c>
      <c r="G1749" s="1">
        <v>45203</v>
      </c>
      <c r="H1749" t="s">
        <v>45035</v>
      </c>
      <c r="I1749" t="s">
        <v>107</v>
      </c>
      <c r="J1749" t="s">
        <v>108</v>
      </c>
      <c r="K1749">
        <v>0</v>
      </c>
      <c r="L1749">
        <v>0</v>
      </c>
      <c r="M1749">
        <v>0</v>
      </c>
      <c r="N1749">
        <v>3</v>
      </c>
      <c r="O1749">
        <v>1</v>
      </c>
      <c r="P1749">
        <v>4</v>
      </c>
      <c r="Q1749">
        <v>4</v>
      </c>
      <c r="R1749">
        <v>0</v>
      </c>
      <c r="S1749">
        <v>0</v>
      </c>
      <c r="T1749">
        <v>4</v>
      </c>
      <c r="U1749">
        <v>0</v>
      </c>
      <c r="V1749">
        <v>0</v>
      </c>
      <c r="W1749">
        <v>1</v>
      </c>
      <c r="X1749">
        <v>0</v>
      </c>
      <c r="Y1749">
        <v>0</v>
      </c>
      <c r="Z1749">
        <v>4</v>
      </c>
      <c r="AA1749">
        <v>0</v>
      </c>
      <c r="AB1749">
        <v>0</v>
      </c>
      <c r="AC1749">
        <v>1</v>
      </c>
      <c r="AD1749">
        <v>1</v>
      </c>
      <c r="AE1749" t="s">
        <v>109</v>
      </c>
      <c r="AF1749" t="s">
        <v>110</v>
      </c>
      <c r="AG1749" t="s">
        <v>134</v>
      </c>
      <c r="AH1749" t="s">
        <v>45036</v>
      </c>
      <c r="AI1749">
        <v>22.377341999999999</v>
      </c>
      <c r="AJ1749">
        <v>91.823661000000001</v>
      </c>
      <c r="AK1749">
        <v>-28.20000076293945</v>
      </c>
      <c r="AL1749">
        <v>35.650001525878913</v>
      </c>
      <c r="AM1749">
        <v>1748</v>
      </c>
    </row>
    <row r="1750" spans="1:39" hidden="1" x14ac:dyDescent="0.35">
      <c r="A1750" s="1">
        <v>45203</v>
      </c>
      <c r="B1750" t="s">
        <v>45033</v>
      </c>
      <c r="C1750" t="s">
        <v>45034</v>
      </c>
      <c r="D1750" t="s">
        <v>2703</v>
      </c>
      <c r="E1750">
        <v>45</v>
      </c>
      <c r="F1750" t="s">
        <v>99</v>
      </c>
      <c r="G1750" s="1">
        <v>45203</v>
      </c>
      <c r="H1750" t="s">
        <v>45046</v>
      </c>
      <c r="I1750" t="s">
        <v>107</v>
      </c>
      <c r="J1750" t="s">
        <v>179</v>
      </c>
      <c r="K1750">
        <v>4</v>
      </c>
      <c r="L1750">
        <v>4</v>
      </c>
      <c r="M1750">
        <v>8</v>
      </c>
      <c r="N1750">
        <v>5</v>
      </c>
      <c r="O1750">
        <v>7</v>
      </c>
      <c r="P1750">
        <v>12</v>
      </c>
      <c r="Q1750">
        <v>20</v>
      </c>
      <c r="R1750">
        <v>1</v>
      </c>
      <c r="S1750">
        <v>7</v>
      </c>
      <c r="T1750">
        <v>12</v>
      </c>
      <c r="U1750">
        <v>0</v>
      </c>
      <c r="V1750">
        <v>0</v>
      </c>
      <c r="W1750">
        <v>0</v>
      </c>
      <c r="X1750">
        <v>1</v>
      </c>
      <c r="Y1750">
        <v>7</v>
      </c>
      <c r="Z1750">
        <v>12</v>
      </c>
      <c r="AA1750">
        <v>0</v>
      </c>
      <c r="AB1750">
        <v>0</v>
      </c>
      <c r="AC1750">
        <v>0</v>
      </c>
      <c r="AD1750">
        <v>0</v>
      </c>
      <c r="AE1750" t="s">
        <v>133</v>
      </c>
      <c r="AF1750" t="s">
        <v>110</v>
      </c>
      <c r="AG1750" t="s">
        <v>134</v>
      </c>
      <c r="AH1750" t="s">
        <v>45047</v>
      </c>
      <c r="AI1750">
        <v>22.377343</v>
      </c>
      <c r="AJ1750">
        <v>91.823662999999996</v>
      </c>
      <c r="AK1750">
        <v>-28.20000076293945</v>
      </c>
      <c r="AL1750">
        <v>43.1510009765625</v>
      </c>
      <c r="AM1750">
        <v>1749</v>
      </c>
    </row>
    <row r="1751" spans="1:39" hidden="1" x14ac:dyDescent="0.35">
      <c r="A1751" s="1">
        <v>45203</v>
      </c>
      <c r="B1751" t="s">
        <v>45089</v>
      </c>
      <c r="C1751" t="s">
        <v>45090</v>
      </c>
      <c r="D1751" t="s">
        <v>45091</v>
      </c>
      <c r="E1751">
        <v>32</v>
      </c>
      <c r="F1751" t="s">
        <v>99</v>
      </c>
      <c r="G1751" s="1">
        <v>45206</v>
      </c>
      <c r="H1751" t="s">
        <v>45092</v>
      </c>
      <c r="I1751" t="s">
        <v>107</v>
      </c>
      <c r="J1751" t="s">
        <v>108</v>
      </c>
      <c r="K1751">
        <v>0</v>
      </c>
      <c r="L1751">
        <v>2</v>
      </c>
      <c r="M1751">
        <v>2</v>
      </c>
      <c r="N1751">
        <v>1</v>
      </c>
      <c r="O1751">
        <v>1</v>
      </c>
      <c r="P1751">
        <v>2</v>
      </c>
      <c r="Q1751">
        <v>4</v>
      </c>
      <c r="R1751">
        <v>0</v>
      </c>
      <c r="S1751">
        <v>2</v>
      </c>
      <c r="T1751">
        <v>2</v>
      </c>
      <c r="U1751">
        <v>0</v>
      </c>
      <c r="V1751">
        <v>1</v>
      </c>
      <c r="W1751">
        <v>0</v>
      </c>
      <c r="X1751">
        <v>0</v>
      </c>
      <c r="Y1751">
        <v>2</v>
      </c>
      <c r="Z1751">
        <v>2</v>
      </c>
      <c r="AA1751">
        <v>0</v>
      </c>
      <c r="AB1751">
        <v>1</v>
      </c>
      <c r="AC1751">
        <v>0</v>
      </c>
      <c r="AD1751">
        <v>1</v>
      </c>
      <c r="AE1751" t="s">
        <v>109</v>
      </c>
      <c r="AF1751" t="s">
        <v>110</v>
      </c>
      <c r="AG1751" t="s">
        <v>134</v>
      </c>
      <c r="AH1751" t="s">
        <v>45093</v>
      </c>
      <c r="AI1751">
        <v>22.364424</v>
      </c>
      <c r="AJ1751">
        <v>91.770363000000003</v>
      </c>
      <c r="AK1751">
        <v>-45.599998474121087</v>
      </c>
      <c r="AL1751">
        <v>19.216999053955082</v>
      </c>
      <c r="AM1751">
        <v>1750</v>
      </c>
    </row>
    <row r="1752" spans="1:39" hidden="1" x14ac:dyDescent="0.35">
      <c r="A1752" s="1">
        <v>45204</v>
      </c>
      <c r="B1752" t="s">
        <v>45089</v>
      </c>
      <c r="C1752" t="s">
        <v>45090</v>
      </c>
      <c r="D1752" t="s">
        <v>45091</v>
      </c>
      <c r="E1752">
        <v>35</v>
      </c>
      <c r="F1752" t="s">
        <v>99</v>
      </c>
      <c r="G1752" s="1">
        <v>45206</v>
      </c>
      <c r="H1752" t="s">
        <v>45092</v>
      </c>
      <c r="I1752" t="s">
        <v>107</v>
      </c>
      <c r="J1752" t="s">
        <v>179</v>
      </c>
      <c r="K1752">
        <v>5</v>
      </c>
      <c r="L1752">
        <v>5</v>
      </c>
      <c r="M1752">
        <v>10</v>
      </c>
      <c r="N1752">
        <v>4</v>
      </c>
      <c r="O1752">
        <v>6</v>
      </c>
      <c r="P1752">
        <v>10</v>
      </c>
      <c r="Q1752">
        <v>20</v>
      </c>
      <c r="R1752">
        <v>0</v>
      </c>
      <c r="S1752">
        <v>10</v>
      </c>
      <c r="T1752">
        <v>10</v>
      </c>
      <c r="U1752">
        <v>0</v>
      </c>
      <c r="V1752">
        <v>0</v>
      </c>
      <c r="W1752">
        <v>0</v>
      </c>
      <c r="X1752">
        <v>0</v>
      </c>
      <c r="Y1752">
        <v>10</v>
      </c>
      <c r="Z1752">
        <v>10</v>
      </c>
      <c r="AA1752">
        <v>0</v>
      </c>
      <c r="AB1752">
        <v>0</v>
      </c>
      <c r="AC1752">
        <v>0</v>
      </c>
      <c r="AD1752">
        <v>0</v>
      </c>
      <c r="AE1752" t="s">
        <v>133</v>
      </c>
      <c r="AF1752" t="s">
        <v>110</v>
      </c>
      <c r="AG1752" t="s">
        <v>134</v>
      </c>
      <c r="AH1752" t="s">
        <v>45103</v>
      </c>
      <c r="AI1752">
        <v>22.364435</v>
      </c>
      <c r="AJ1752">
        <v>91.770340000000004</v>
      </c>
      <c r="AK1752">
        <v>-45.799999237060547</v>
      </c>
      <c r="AL1752">
        <v>20.606000900268551</v>
      </c>
      <c r="AM1752">
        <v>1751</v>
      </c>
    </row>
    <row r="1753" spans="1:39" hidden="1" x14ac:dyDescent="0.35">
      <c r="A1753" s="1">
        <v>45206</v>
      </c>
      <c r="B1753" t="s">
        <v>45147</v>
      </c>
      <c r="C1753" t="s">
        <v>45148</v>
      </c>
      <c r="D1753" t="s">
        <v>45149</v>
      </c>
      <c r="E1753">
        <v>70</v>
      </c>
      <c r="F1753" t="s">
        <v>105</v>
      </c>
      <c r="G1753" s="1">
        <v>45207</v>
      </c>
      <c r="H1753" t="s">
        <v>45150</v>
      </c>
      <c r="I1753" t="s">
        <v>107</v>
      </c>
      <c r="J1753" t="s">
        <v>108</v>
      </c>
      <c r="K1753">
        <v>0</v>
      </c>
      <c r="L1753">
        <v>0</v>
      </c>
      <c r="M1753">
        <v>0</v>
      </c>
      <c r="N1753">
        <v>0</v>
      </c>
      <c r="O1753">
        <v>2</v>
      </c>
      <c r="P1753">
        <v>2</v>
      </c>
      <c r="Q1753">
        <v>2</v>
      </c>
      <c r="R1753">
        <v>0</v>
      </c>
      <c r="S1753">
        <v>0</v>
      </c>
      <c r="T1753">
        <v>2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2</v>
      </c>
      <c r="AA1753">
        <v>0</v>
      </c>
      <c r="AB1753">
        <v>0</v>
      </c>
      <c r="AC1753">
        <v>0</v>
      </c>
      <c r="AD1753">
        <v>0</v>
      </c>
      <c r="AE1753" t="s">
        <v>133</v>
      </c>
      <c r="AF1753" t="s">
        <v>110</v>
      </c>
      <c r="AG1753" t="s">
        <v>134</v>
      </c>
      <c r="AH1753" t="s">
        <v>45151</v>
      </c>
      <c r="AI1753">
        <v>22.330973</v>
      </c>
      <c r="AJ1753">
        <v>91.832932999999997</v>
      </c>
      <c r="AK1753">
        <v>-45.099998474121087</v>
      </c>
      <c r="AL1753">
        <v>18.72599983215332</v>
      </c>
      <c r="AM1753">
        <v>1752</v>
      </c>
    </row>
    <row r="1754" spans="1:39" hidden="1" x14ac:dyDescent="0.35">
      <c r="A1754" s="1">
        <v>45207</v>
      </c>
      <c r="B1754" t="s">
        <v>45147</v>
      </c>
      <c r="C1754" t="s">
        <v>45148</v>
      </c>
      <c r="D1754" t="s">
        <v>45149</v>
      </c>
      <c r="E1754">
        <v>70</v>
      </c>
      <c r="F1754" t="s">
        <v>105</v>
      </c>
      <c r="G1754" s="1">
        <v>45207</v>
      </c>
      <c r="H1754" t="s">
        <v>45156</v>
      </c>
      <c r="I1754" t="s">
        <v>107</v>
      </c>
      <c r="J1754" t="s">
        <v>179</v>
      </c>
      <c r="K1754">
        <v>5</v>
      </c>
      <c r="L1754">
        <v>5</v>
      </c>
      <c r="M1754">
        <v>10</v>
      </c>
      <c r="N1754">
        <v>4</v>
      </c>
      <c r="O1754">
        <v>6</v>
      </c>
      <c r="P1754">
        <v>10</v>
      </c>
      <c r="Q1754">
        <v>20</v>
      </c>
      <c r="R1754">
        <v>2</v>
      </c>
      <c r="S1754">
        <v>8</v>
      </c>
      <c r="T1754">
        <v>10</v>
      </c>
      <c r="U1754">
        <v>0</v>
      </c>
      <c r="V1754">
        <v>0</v>
      </c>
      <c r="W1754">
        <v>0</v>
      </c>
      <c r="X1754">
        <v>2</v>
      </c>
      <c r="Y1754">
        <v>8</v>
      </c>
      <c r="Z1754">
        <v>10</v>
      </c>
      <c r="AA1754">
        <v>0</v>
      </c>
      <c r="AB1754">
        <v>0</v>
      </c>
      <c r="AC1754">
        <v>0</v>
      </c>
      <c r="AD1754">
        <v>0</v>
      </c>
      <c r="AE1754" t="s">
        <v>133</v>
      </c>
      <c r="AF1754" t="s">
        <v>110</v>
      </c>
      <c r="AG1754" t="s">
        <v>134</v>
      </c>
      <c r="AH1754" t="s">
        <v>45157</v>
      </c>
      <c r="AI1754">
        <v>22.330992999999999</v>
      </c>
      <c r="AJ1754">
        <v>91.832916999999995</v>
      </c>
      <c r="AK1754">
        <v>-45.099998474121087</v>
      </c>
      <c r="AL1754">
        <v>23.8307991027832</v>
      </c>
      <c r="AM1754">
        <v>1753</v>
      </c>
    </row>
    <row r="1755" spans="1:39" hidden="1" x14ac:dyDescent="0.35">
      <c r="A1755" s="1">
        <v>45196</v>
      </c>
      <c r="B1755" t="s">
        <v>45198</v>
      </c>
      <c r="C1755" t="s">
        <v>45199</v>
      </c>
      <c r="D1755" t="s">
        <v>45200</v>
      </c>
      <c r="E1755">
        <v>33</v>
      </c>
      <c r="F1755" t="s">
        <v>105</v>
      </c>
      <c r="G1755" s="1">
        <v>45211</v>
      </c>
      <c r="H1755" t="s">
        <v>45201</v>
      </c>
      <c r="I1755" t="s">
        <v>107</v>
      </c>
      <c r="J1755" t="s">
        <v>108</v>
      </c>
      <c r="K1755">
        <v>1</v>
      </c>
      <c r="L1755">
        <v>1</v>
      </c>
      <c r="M1755">
        <v>2</v>
      </c>
      <c r="N1755">
        <v>0</v>
      </c>
      <c r="O1755">
        <v>1</v>
      </c>
      <c r="P1755">
        <v>1</v>
      </c>
      <c r="Q1755">
        <v>3</v>
      </c>
      <c r="R1755">
        <v>2</v>
      </c>
      <c r="S1755">
        <v>0</v>
      </c>
      <c r="T1755">
        <v>1</v>
      </c>
      <c r="U1755">
        <v>0</v>
      </c>
      <c r="V1755">
        <v>0</v>
      </c>
      <c r="W1755">
        <v>0</v>
      </c>
      <c r="X1755">
        <v>2</v>
      </c>
      <c r="Y1755">
        <v>0</v>
      </c>
      <c r="Z1755">
        <v>1</v>
      </c>
      <c r="AA1755">
        <v>0</v>
      </c>
      <c r="AB1755">
        <v>0</v>
      </c>
      <c r="AC1755">
        <v>0</v>
      </c>
      <c r="AD1755">
        <v>0</v>
      </c>
      <c r="AE1755" t="s">
        <v>133</v>
      </c>
      <c r="AF1755" t="s">
        <v>248</v>
      </c>
      <c r="AG1755" t="s">
        <v>36801</v>
      </c>
      <c r="AH1755" t="s">
        <v>50883</v>
      </c>
      <c r="AI1755">
        <v>23.1723842</v>
      </c>
      <c r="AJ1755">
        <v>89.500198299999994</v>
      </c>
      <c r="AK1755">
        <v>0</v>
      </c>
      <c r="AL1755">
        <v>0</v>
      </c>
      <c r="AM1755">
        <v>1754</v>
      </c>
    </row>
    <row r="1756" spans="1:39" hidden="1" x14ac:dyDescent="0.35">
      <c r="A1756" s="1">
        <v>45211</v>
      </c>
      <c r="B1756" t="s">
        <v>49925</v>
      </c>
      <c r="C1756" t="s">
        <v>45205</v>
      </c>
      <c r="D1756" t="s">
        <v>45206</v>
      </c>
      <c r="E1756">
        <v>60</v>
      </c>
      <c r="F1756" t="s">
        <v>105</v>
      </c>
      <c r="G1756" s="1">
        <v>45211</v>
      </c>
      <c r="H1756" t="s">
        <v>33025</v>
      </c>
      <c r="I1756" t="s">
        <v>107</v>
      </c>
      <c r="J1756" t="s">
        <v>108</v>
      </c>
      <c r="K1756">
        <v>1</v>
      </c>
      <c r="L1756">
        <v>1</v>
      </c>
      <c r="M1756">
        <v>2</v>
      </c>
      <c r="N1756">
        <v>1</v>
      </c>
      <c r="O1756">
        <v>1</v>
      </c>
      <c r="P1756">
        <v>2</v>
      </c>
      <c r="Q1756">
        <v>4</v>
      </c>
      <c r="R1756">
        <v>0</v>
      </c>
      <c r="S1756">
        <v>2</v>
      </c>
      <c r="T1756">
        <v>2</v>
      </c>
      <c r="U1756">
        <v>0</v>
      </c>
      <c r="V1756">
        <v>0</v>
      </c>
      <c r="W1756">
        <v>0</v>
      </c>
      <c r="X1756">
        <v>0</v>
      </c>
      <c r="Y1756">
        <v>2</v>
      </c>
      <c r="Z1756">
        <v>2</v>
      </c>
      <c r="AA1756">
        <v>0</v>
      </c>
      <c r="AB1756">
        <v>0</v>
      </c>
      <c r="AC1756">
        <v>0</v>
      </c>
      <c r="AD1756">
        <v>0</v>
      </c>
      <c r="AE1756" t="s">
        <v>133</v>
      </c>
      <c r="AF1756" t="s">
        <v>248</v>
      </c>
      <c r="AG1756" t="s">
        <v>36801</v>
      </c>
      <c r="AH1756" t="s">
        <v>51365</v>
      </c>
      <c r="AI1756">
        <v>23.034185000000001</v>
      </c>
      <c r="AJ1756">
        <v>89.628055000000003</v>
      </c>
      <c r="AK1756">
        <v>0</v>
      </c>
      <c r="AL1756">
        <v>0</v>
      </c>
      <c r="AM1756">
        <v>1755</v>
      </c>
    </row>
    <row r="1757" spans="1:39" hidden="1" x14ac:dyDescent="0.35">
      <c r="A1757" s="1">
        <v>45210</v>
      </c>
      <c r="B1757" t="s">
        <v>45212</v>
      </c>
      <c r="C1757" t="s">
        <v>45213</v>
      </c>
      <c r="D1757" t="s">
        <v>45214</v>
      </c>
      <c r="E1757">
        <v>94</v>
      </c>
      <c r="F1757" t="s">
        <v>99</v>
      </c>
      <c r="G1757" s="1">
        <v>45211</v>
      </c>
      <c r="H1757" t="s">
        <v>45215</v>
      </c>
      <c r="I1757" t="s">
        <v>107</v>
      </c>
      <c r="J1757" t="s">
        <v>108</v>
      </c>
      <c r="K1757">
        <v>1</v>
      </c>
      <c r="L1757">
        <v>3</v>
      </c>
      <c r="M1757">
        <v>4</v>
      </c>
      <c r="N1757">
        <v>3</v>
      </c>
      <c r="O1757">
        <v>2</v>
      </c>
      <c r="P1757">
        <v>5</v>
      </c>
      <c r="Q1757">
        <v>9</v>
      </c>
      <c r="R1757">
        <v>2</v>
      </c>
      <c r="S1757">
        <v>2</v>
      </c>
      <c r="T1757">
        <v>5</v>
      </c>
      <c r="U1757">
        <v>0</v>
      </c>
      <c r="V1757">
        <v>0</v>
      </c>
      <c r="W1757">
        <v>0</v>
      </c>
      <c r="X1757">
        <v>2</v>
      </c>
      <c r="Y1757">
        <v>2</v>
      </c>
      <c r="Z1757">
        <v>5</v>
      </c>
      <c r="AA1757">
        <v>0</v>
      </c>
      <c r="AB1757">
        <v>0</v>
      </c>
      <c r="AC1757">
        <v>0</v>
      </c>
      <c r="AD1757">
        <v>0</v>
      </c>
      <c r="AE1757" t="s">
        <v>133</v>
      </c>
      <c r="AF1757" t="s">
        <v>248</v>
      </c>
      <c r="AG1757" t="s">
        <v>44256</v>
      </c>
      <c r="AH1757" t="s">
        <v>51197</v>
      </c>
      <c r="AI1757">
        <v>23.302226000000001</v>
      </c>
      <c r="AJ1757">
        <v>89.376030400000005</v>
      </c>
      <c r="AK1757">
        <v>0</v>
      </c>
      <c r="AL1757">
        <v>0</v>
      </c>
      <c r="AM1757">
        <v>1756</v>
      </c>
    </row>
    <row r="1758" spans="1:39" hidden="1" x14ac:dyDescent="0.35">
      <c r="A1758" s="1">
        <v>45196</v>
      </c>
      <c r="B1758" t="s">
        <v>45231</v>
      </c>
      <c r="C1758" t="s">
        <v>45232</v>
      </c>
      <c r="D1758" t="s">
        <v>45233</v>
      </c>
      <c r="E1758">
        <v>65</v>
      </c>
      <c r="F1758" t="s">
        <v>105</v>
      </c>
      <c r="G1758" s="1">
        <v>45211</v>
      </c>
      <c r="H1758" t="s">
        <v>43608</v>
      </c>
      <c r="I1758" t="s">
        <v>107</v>
      </c>
      <c r="J1758" t="s">
        <v>108</v>
      </c>
      <c r="K1758">
        <v>0</v>
      </c>
      <c r="L1758">
        <v>1</v>
      </c>
      <c r="M1758">
        <v>1</v>
      </c>
      <c r="N1758">
        <v>1</v>
      </c>
      <c r="O1758">
        <v>2</v>
      </c>
      <c r="P1758">
        <v>3</v>
      </c>
      <c r="Q1758">
        <v>4</v>
      </c>
      <c r="R1758">
        <v>0</v>
      </c>
      <c r="S1758">
        <v>1</v>
      </c>
      <c r="T1758">
        <v>3</v>
      </c>
      <c r="U1758">
        <v>0</v>
      </c>
      <c r="V1758">
        <v>0</v>
      </c>
      <c r="W1758">
        <v>1</v>
      </c>
      <c r="X1758">
        <v>0</v>
      </c>
      <c r="Y1758">
        <v>1</v>
      </c>
      <c r="Z1758">
        <v>3</v>
      </c>
      <c r="AA1758">
        <v>0</v>
      </c>
      <c r="AB1758">
        <v>0</v>
      </c>
      <c r="AC1758">
        <v>1</v>
      </c>
      <c r="AD1758">
        <v>1</v>
      </c>
      <c r="AE1758" t="s">
        <v>109</v>
      </c>
      <c r="AF1758" t="s">
        <v>248</v>
      </c>
      <c r="AG1758" t="s">
        <v>2819</v>
      </c>
      <c r="AH1758" t="s">
        <v>51217</v>
      </c>
      <c r="AI1758">
        <v>23.669298900000001</v>
      </c>
      <c r="AJ1758">
        <v>88.608450899999994</v>
      </c>
      <c r="AK1758">
        <v>0</v>
      </c>
      <c r="AL1758">
        <v>0</v>
      </c>
      <c r="AM1758">
        <v>1757</v>
      </c>
    </row>
    <row r="1759" spans="1:39" hidden="1" x14ac:dyDescent="0.35">
      <c r="A1759" s="1">
        <v>45211</v>
      </c>
      <c r="B1759" t="s">
        <v>45241</v>
      </c>
      <c r="C1759" t="s">
        <v>45242</v>
      </c>
      <c r="D1759" t="s">
        <v>7480</v>
      </c>
      <c r="E1759">
        <v>70</v>
      </c>
      <c r="F1759" t="s">
        <v>99</v>
      </c>
      <c r="G1759" s="1">
        <v>45211</v>
      </c>
      <c r="H1759" t="s">
        <v>44862</v>
      </c>
      <c r="I1759" t="s">
        <v>107</v>
      </c>
      <c r="J1759" t="s">
        <v>108</v>
      </c>
      <c r="K1759">
        <v>0</v>
      </c>
      <c r="L1759">
        <v>0</v>
      </c>
      <c r="M1759">
        <v>0</v>
      </c>
      <c r="N1759">
        <v>2</v>
      </c>
      <c r="O1759">
        <v>1</v>
      </c>
      <c r="P1759">
        <v>3</v>
      </c>
      <c r="Q1759">
        <v>3</v>
      </c>
      <c r="R1759">
        <v>0</v>
      </c>
      <c r="S1759">
        <v>0</v>
      </c>
      <c r="T1759">
        <v>3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3</v>
      </c>
      <c r="AA1759">
        <v>0</v>
      </c>
      <c r="AB1759">
        <v>0</v>
      </c>
      <c r="AC1759">
        <v>0</v>
      </c>
      <c r="AD1759">
        <v>0</v>
      </c>
      <c r="AE1759" t="s">
        <v>133</v>
      </c>
      <c r="AF1759" t="s">
        <v>248</v>
      </c>
      <c r="AG1759" t="s">
        <v>2819</v>
      </c>
      <c r="AH1759" t="s">
        <v>51218</v>
      </c>
      <c r="AI1759">
        <v>22.670218599999998</v>
      </c>
      <c r="AJ1759">
        <v>89.688672199999999</v>
      </c>
      <c r="AK1759">
        <v>0</v>
      </c>
      <c r="AL1759">
        <v>0</v>
      </c>
      <c r="AM1759">
        <v>1758</v>
      </c>
    </row>
    <row r="1760" spans="1:39" hidden="1" x14ac:dyDescent="0.35">
      <c r="A1760" s="1">
        <v>45211</v>
      </c>
      <c r="B1760" t="s">
        <v>45248</v>
      </c>
      <c r="C1760" t="s">
        <v>45249</v>
      </c>
      <c r="D1760" t="s">
        <v>7554</v>
      </c>
      <c r="E1760">
        <v>52</v>
      </c>
      <c r="F1760" t="s">
        <v>99</v>
      </c>
      <c r="G1760" s="1">
        <v>45211</v>
      </c>
      <c r="H1760" t="s">
        <v>45250</v>
      </c>
      <c r="I1760" t="s">
        <v>107</v>
      </c>
      <c r="J1760" t="s">
        <v>108</v>
      </c>
      <c r="K1760">
        <v>2</v>
      </c>
      <c r="L1760">
        <v>0</v>
      </c>
      <c r="M1760">
        <v>2</v>
      </c>
      <c r="N1760">
        <v>1</v>
      </c>
      <c r="O1760">
        <v>2</v>
      </c>
      <c r="P1760">
        <v>3</v>
      </c>
      <c r="Q1760">
        <v>5</v>
      </c>
      <c r="R1760">
        <v>1</v>
      </c>
      <c r="S1760">
        <v>1</v>
      </c>
      <c r="T1760">
        <v>3</v>
      </c>
      <c r="U1760">
        <v>1</v>
      </c>
      <c r="V1760">
        <v>0</v>
      </c>
      <c r="W1760">
        <v>0</v>
      </c>
      <c r="X1760">
        <v>1</v>
      </c>
      <c r="Y1760">
        <v>1</v>
      </c>
      <c r="Z1760">
        <v>3</v>
      </c>
      <c r="AA1760">
        <v>1</v>
      </c>
      <c r="AB1760">
        <v>0</v>
      </c>
      <c r="AC1760">
        <v>0</v>
      </c>
      <c r="AD1760">
        <v>1</v>
      </c>
      <c r="AE1760" t="s">
        <v>109</v>
      </c>
      <c r="AF1760" t="s">
        <v>248</v>
      </c>
      <c r="AG1760" t="s">
        <v>2819</v>
      </c>
      <c r="AH1760" t="s">
        <v>50843</v>
      </c>
      <c r="AI1760">
        <v>22.583731700000001</v>
      </c>
      <c r="AJ1760">
        <v>89.672103800000002</v>
      </c>
      <c r="AK1760">
        <v>0</v>
      </c>
      <c r="AL1760">
        <v>0</v>
      </c>
      <c r="AM1760">
        <v>1759</v>
      </c>
    </row>
    <row r="1761" spans="1:39" hidden="1" x14ac:dyDescent="0.35">
      <c r="A1761" s="1">
        <v>45211</v>
      </c>
      <c r="B1761" t="s">
        <v>45259</v>
      </c>
      <c r="C1761" t="s">
        <v>45260</v>
      </c>
      <c r="D1761" t="s">
        <v>45261</v>
      </c>
      <c r="E1761">
        <v>28</v>
      </c>
      <c r="F1761" t="s">
        <v>105</v>
      </c>
      <c r="G1761" s="1">
        <v>45211</v>
      </c>
      <c r="H1761" t="s">
        <v>41424</v>
      </c>
      <c r="I1761" t="s">
        <v>107</v>
      </c>
      <c r="J1761" t="s">
        <v>108</v>
      </c>
      <c r="K1761">
        <v>0</v>
      </c>
      <c r="L1761">
        <v>1</v>
      </c>
      <c r="M1761">
        <v>1</v>
      </c>
      <c r="N1761">
        <v>0</v>
      </c>
      <c r="O1761">
        <v>1</v>
      </c>
      <c r="P1761">
        <v>1</v>
      </c>
      <c r="Q1761">
        <v>2</v>
      </c>
      <c r="R1761">
        <v>0</v>
      </c>
      <c r="S1761">
        <v>1</v>
      </c>
      <c r="T1761">
        <v>1</v>
      </c>
      <c r="U1761">
        <v>0</v>
      </c>
      <c r="V1761">
        <v>0</v>
      </c>
      <c r="W1761">
        <v>0</v>
      </c>
      <c r="X1761">
        <v>0</v>
      </c>
      <c r="Y1761">
        <v>1</v>
      </c>
      <c r="Z1761">
        <v>1</v>
      </c>
      <c r="AA1761">
        <v>0</v>
      </c>
      <c r="AB1761">
        <v>0</v>
      </c>
      <c r="AC1761">
        <v>0</v>
      </c>
      <c r="AD1761">
        <v>0</v>
      </c>
      <c r="AE1761" t="s">
        <v>133</v>
      </c>
      <c r="AF1761" t="s">
        <v>248</v>
      </c>
      <c r="AG1761" t="s">
        <v>2819</v>
      </c>
      <c r="AH1761" t="s">
        <v>51219</v>
      </c>
      <c r="AI1761">
        <v>22.440736300000001</v>
      </c>
      <c r="AJ1761">
        <v>89.672217099999997</v>
      </c>
      <c r="AK1761">
        <v>0</v>
      </c>
      <c r="AL1761">
        <v>0</v>
      </c>
      <c r="AM1761">
        <v>1760</v>
      </c>
    </row>
    <row r="1762" spans="1:39" hidden="1" x14ac:dyDescent="0.35">
      <c r="A1762" s="1">
        <v>45211</v>
      </c>
      <c r="B1762" t="s">
        <v>45266</v>
      </c>
      <c r="C1762" t="s">
        <v>45267</v>
      </c>
      <c r="D1762" t="s">
        <v>488</v>
      </c>
      <c r="E1762">
        <v>70</v>
      </c>
      <c r="F1762" t="s">
        <v>99</v>
      </c>
      <c r="G1762" s="1">
        <v>45211</v>
      </c>
      <c r="H1762" t="s">
        <v>45268</v>
      </c>
      <c r="I1762" t="s">
        <v>107</v>
      </c>
      <c r="J1762" t="s">
        <v>108</v>
      </c>
      <c r="K1762">
        <v>0</v>
      </c>
      <c r="L1762">
        <v>0</v>
      </c>
      <c r="M1762">
        <v>0</v>
      </c>
      <c r="N1762">
        <v>4</v>
      </c>
      <c r="O1762">
        <v>2</v>
      </c>
      <c r="P1762">
        <v>6</v>
      </c>
      <c r="Q1762">
        <v>6</v>
      </c>
      <c r="R1762">
        <v>0</v>
      </c>
      <c r="S1762">
        <v>0</v>
      </c>
      <c r="T1762">
        <v>6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6</v>
      </c>
      <c r="AA1762">
        <v>0</v>
      </c>
      <c r="AB1762">
        <v>0</v>
      </c>
      <c r="AC1762">
        <v>0</v>
      </c>
      <c r="AD1762">
        <v>0</v>
      </c>
      <c r="AE1762" t="s">
        <v>133</v>
      </c>
      <c r="AF1762" t="s">
        <v>248</v>
      </c>
      <c r="AG1762" t="s">
        <v>2819</v>
      </c>
      <c r="AH1762" t="s">
        <v>51185</v>
      </c>
      <c r="AI1762">
        <v>22.646638299999999</v>
      </c>
      <c r="AJ1762">
        <v>89.880915200000004</v>
      </c>
      <c r="AK1762">
        <v>0</v>
      </c>
      <c r="AL1762">
        <v>0</v>
      </c>
      <c r="AM1762">
        <v>1761</v>
      </c>
    </row>
    <row r="1763" spans="1:39" hidden="1" x14ac:dyDescent="0.35">
      <c r="A1763" s="1">
        <v>45211</v>
      </c>
      <c r="B1763" t="s">
        <v>45276</v>
      </c>
      <c r="C1763" t="s">
        <v>45277</v>
      </c>
      <c r="D1763" t="s">
        <v>19348</v>
      </c>
      <c r="E1763">
        <v>60</v>
      </c>
      <c r="F1763" t="s">
        <v>99</v>
      </c>
      <c r="G1763" s="1">
        <v>45211</v>
      </c>
      <c r="H1763" t="s">
        <v>45278</v>
      </c>
      <c r="I1763" t="s">
        <v>107</v>
      </c>
      <c r="J1763" t="s">
        <v>108</v>
      </c>
      <c r="K1763">
        <v>2</v>
      </c>
      <c r="L1763">
        <v>0</v>
      </c>
      <c r="M1763">
        <v>2</v>
      </c>
      <c r="N1763">
        <v>3</v>
      </c>
      <c r="O1763">
        <v>3</v>
      </c>
      <c r="P1763">
        <v>6</v>
      </c>
      <c r="Q1763">
        <v>8</v>
      </c>
      <c r="R1763">
        <v>2</v>
      </c>
      <c r="S1763">
        <v>0</v>
      </c>
      <c r="T1763">
        <v>6</v>
      </c>
      <c r="U1763">
        <v>0</v>
      </c>
      <c r="V1763">
        <v>0</v>
      </c>
      <c r="W1763">
        <v>0</v>
      </c>
      <c r="X1763">
        <v>2</v>
      </c>
      <c r="Y1763">
        <v>0</v>
      </c>
      <c r="Z1763">
        <v>6</v>
      </c>
      <c r="AA1763">
        <v>0</v>
      </c>
      <c r="AB1763">
        <v>0</v>
      </c>
      <c r="AC1763">
        <v>0</v>
      </c>
      <c r="AD1763">
        <v>0</v>
      </c>
      <c r="AE1763" t="s">
        <v>133</v>
      </c>
      <c r="AF1763" t="s">
        <v>248</v>
      </c>
      <c r="AG1763" t="s">
        <v>2241</v>
      </c>
      <c r="AH1763" t="s">
        <v>51220</v>
      </c>
      <c r="AI1763">
        <v>22.705717100000001</v>
      </c>
      <c r="AJ1763">
        <v>89.188452999999996</v>
      </c>
      <c r="AK1763">
        <v>0</v>
      </c>
      <c r="AL1763">
        <v>0</v>
      </c>
      <c r="AM1763">
        <v>1762</v>
      </c>
    </row>
    <row r="1764" spans="1:39" hidden="1" x14ac:dyDescent="0.35">
      <c r="A1764" s="1">
        <v>45211</v>
      </c>
      <c r="B1764" t="s">
        <v>45276</v>
      </c>
      <c r="C1764" t="s">
        <v>45288</v>
      </c>
      <c r="D1764" t="s">
        <v>6518</v>
      </c>
      <c r="E1764">
        <v>60</v>
      </c>
      <c r="F1764" t="s">
        <v>99</v>
      </c>
      <c r="G1764" s="1">
        <v>45211</v>
      </c>
      <c r="H1764" t="s">
        <v>45289</v>
      </c>
      <c r="I1764" t="s">
        <v>107</v>
      </c>
      <c r="J1764" t="s">
        <v>179</v>
      </c>
      <c r="K1764">
        <v>2</v>
      </c>
      <c r="L1764">
        <v>3</v>
      </c>
      <c r="M1764">
        <v>5</v>
      </c>
      <c r="N1764">
        <v>11</v>
      </c>
      <c r="O1764">
        <v>12</v>
      </c>
      <c r="P1764">
        <v>23</v>
      </c>
      <c r="Q1764">
        <v>28</v>
      </c>
      <c r="R1764">
        <v>1</v>
      </c>
      <c r="S1764">
        <v>4</v>
      </c>
      <c r="T1764">
        <v>23</v>
      </c>
      <c r="U1764">
        <v>0</v>
      </c>
      <c r="V1764">
        <v>0</v>
      </c>
      <c r="W1764">
        <v>3</v>
      </c>
      <c r="X1764">
        <v>1</v>
      </c>
      <c r="Y1764">
        <v>4</v>
      </c>
      <c r="Z1764">
        <v>23</v>
      </c>
      <c r="AA1764">
        <v>0</v>
      </c>
      <c r="AB1764">
        <v>0</v>
      </c>
      <c r="AC1764">
        <v>3</v>
      </c>
      <c r="AD1764">
        <v>3</v>
      </c>
      <c r="AE1764" t="s">
        <v>109</v>
      </c>
      <c r="AF1764" t="s">
        <v>248</v>
      </c>
      <c r="AG1764" t="s">
        <v>2241</v>
      </c>
      <c r="AM1764">
        <v>1763</v>
      </c>
    </row>
    <row r="1765" spans="1:39" hidden="1" x14ac:dyDescent="0.35">
      <c r="A1765" s="1">
        <v>45211</v>
      </c>
      <c r="B1765" t="s">
        <v>45321</v>
      </c>
      <c r="C1765" t="s">
        <v>44075</v>
      </c>
      <c r="D1765" t="s">
        <v>5917</v>
      </c>
      <c r="E1765">
        <v>30</v>
      </c>
      <c r="F1765" t="s">
        <v>99</v>
      </c>
      <c r="G1765" s="1">
        <v>45213</v>
      </c>
      <c r="H1765" t="s">
        <v>45322</v>
      </c>
      <c r="I1765" t="s">
        <v>107</v>
      </c>
      <c r="J1765" t="s">
        <v>108</v>
      </c>
      <c r="K1765">
        <v>2</v>
      </c>
      <c r="L1765">
        <v>0</v>
      </c>
      <c r="M1765">
        <v>2</v>
      </c>
      <c r="N1765">
        <v>1</v>
      </c>
      <c r="O1765">
        <v>0</v>
      </c>
      <c r="P1765">
        <v>1</v>
      </c>
      <c r="Q1765">
        <v>3</v>
      </c>
      <c r="R1765">
        <v>1</v>
      </c>
      <c r="S1765">
        <v>1</v>
      </c>
      <c r="T1765">
        <v>1</v>
      </c>
      <c r="U1765">
        <v>1</v>
      </c>
      <c r="V1765">
        <v>1</v>
      </c>
      <c r="W1765">
        <v>0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0</v>
      </c>
      <c r="AD1765">
        <v>2</v>
      </c>
      <c r="AE1765" t="s">
        <v>109</v>
      </c>
      <c r="AF1765" t="s">
        <v>110</v>
      </c>
      <c r="AG1765" t="s">
        <v>206</v>
      </c>
      <c r="AH1765" t="s">
        <v>45323</v>
      </c>
      <c r="AI1765">
        <v>22.381239999999998</v>
      </c>
      <c r="AJ1765">
        <v>91.835144</v>
      </c>
      <c r="AK1765">
        <v>-47</v>
      </c>
      <c r="AL1765">
        <v>100</v>
      </c>
      <c r="AM1765">
        <v>1764</v>
      </c>
    </row>
    <row r="1766" spans="1:39" hidden="1" x14ac:dyDescent="0.35">
      <c r="A1766" s="1">
        <v>45211</v>
      </c>
      <c r="B1766" t="s">
        <v>45321</v>
      </c>
      <c r="C1766" t="s">
        <v>44075</v>
      </c>
      <c r="D1766" t="s">
        <v>5917</v>
      </c>
      <c r="E1766">
        <v>30</v>
      </c>
      <c r="F1766" t="s">
        <v>99</v>
      </c>
      <c r="G1766" s="1">
        <v>45213</v>
      </c>
      <c r="H1766" t="s">
        <v>45330</v>
      </c>
      <c r="I1766" t="s">
        <v>107</v>
      </c>
      <c r="J1766" t="s">
        <v>179</v>
      </c>
      <c r="K1766">
        <v>7</v>
      </c>
      <c r="L1766">
        <v>13</v>
      </c>
      <c r="M1766">
        <v>20</v>
      </c>
      <c r="N1766">
        <v>8</v>
      </c>
      <c r="O1766">
        <v>7</v>
      </c>
      <c r="P1766">
        <v>15</v>
      </c>
      <c r="Q1766">
        <v>35</v>
      </c>
      <c r="R1766">
        <v>8</v>
      </c>
      <c r="S1766">
        <v>12</v>
      </c>
      <c r="T1766">
        <v>15</v>
      </c>
      <c r="U1766">
        <v>0</v>
      </c>
      <c r="V1766">
        <v>0</v>
      </c>
      <c r="W1766">
        <v>0</v>
      </c>
      <c r="X1766">
        <v>8</v>
      </c>
      <c r="Y1766">
        <v>12</v>
      </c>
      <c r="Z1766">
        <v>15</v>
      </c>
      <c r="AA1766">
        <v>0</v>
      </c>
      <c r="AB1766">
        <v>0</v>
      </c>
      <c r="AC1766">
        <v>0</v>
      </c>
      <c r="AD1766">
        <v>0</v>
      </c>
      <c r="AE1766" t="s">
        <v>133</v>
      </c>
      <c r="AF1766" t="s">
        <v>110</v>
      </c>
      <c r="AG1766" t="s">
        <v>206</v>
      </c>
      <c r="AH1766" t="s">
        <v>45331</v>
      </c>
      <c r="AI1766">
        <v>22.381098999999999</v>
      </c>
      <c r="AJ1766">
        <v>91.834604999999996</v>
      </c>
      <c r="AK1766">
        <v>-46.399997711181641</v>
      </c>
      <c r="AL1766">
        <v>30.19580078125</v>
      </c>
      <c r="AM1766">
        <v>1765</v>
      </c>
    </row>
    <row r="1767" spans="1:39" hidden="1" x14ac:dyDescent="0.35">
      <c r="A1767" s="1">
        <v>45214</v>
      </c>
      <c r="B1767" t="s">
        <v>45405</v>
      </c>
      <c r="C1767" t="s">
        <v>45406</v>
      </c>
      <c r="D1767" t="s">
        <v>45407</v>
      </c>
      <c r="E1767">
        <v>35</v>
      </c>
      <c r="F1767" t="s">
        <v>99</v>
      </c>
      <c r="G1767" s="1">
        <v>45214</v>
      </c>
      <c r="H1767" t="s">
        <v>45408</v>
      </c>
      <c r="I1767" t="s">
        <v>107</v>
      </c>
      <c r="J1767" t="s">
        <v>108</v>
      </c>
      <c r="K1767">
        <v>0</v>
      </c>
      <c r="L1767">
        <v>2</v>
      </c>
      <c r="M1767">
        <v>2</v>
      </c>
      <c r="N1767">
        <v>1</v>
      </c>
      <c r="O1767">
        <v>0</v>
      </c>
      <c r="P1767">
        <v>1</v>
      </c>
      <c r="Q1767">
        <v>3</v>
      </c>
      <c r="R1767">
        <v>0</v>
      </c>
      <c r="S1767">
        <v>2</v>
      </c>
      <c r="T1767">
        <v>1</v>
      </c>
      <c r="U1767">
        <v>0</v>
      </c>
      <c r="V1767">
        <v>0</v>
      </c>
      <c r="W1767">
        <v>0</v>
      </c>
      <c r="X1767">
        <v>0</v>
      </c>
      <c r="Y1767">
        <v>2</v>
      </c>
      <c r="Z1767">
        <v>1</v>
      </c>
      <c r="AA1767">
        <v>0</v>
      </c>
      <c r="AB1767">
        <v>0</v>
      </c>
      <c r="AC1767">
        <v>0</v>
      </c>
      <c r="AD1767">
        <v>0</v>
      </c>
      <c r="AE1767" t="s">
        <v>133</v>
      </c>
      <c r="AF1767" t="s">
        <v>110</v>
      </c>
      <c r="AG1767" t="s">
        <v>206</v>
      </c>
      <c r="AH1767" t="s">
        <v>45409</v>
      </c>
      <c r="AI1767">
        <v>22.372192999999999</v>
      </c>
      <c r="AJ1767">
        <v>91.777835999999994</v>
      </c>
      <c r="AK1767">
        <v>-39.599998474121087</v>
      </c>
      <c r="AL1767">
        <v>100</v>
      </c>
      <c r="AM1767">
        <v>1766</v>
      </c>
    </row>
    <row r="1768" spans="1:39" hidden="1" x14ac:dyDescent="0.35">
      <c r="A1768" s="1">
        <v>45214</v>
      </c>
      <c r="B1768" t="s">
        <v>45405</v>
      </c>
      <c r="C1768" t="s">
        <v>45406</v>
      </c>
      <c r="D1768" t="s">
        <v>45407</v>
      </c>
      <c r="E1768">
        <v>35</v>
      </c>
      <c r="F1768" t="s">
        <v>99</v>
      </c>
      <c r="G1768" s="1">
        <v>45214</v>
      </c>
      <c r="H1768" t="s">
        <v>45408</v>
      </c>
      <c r="I1768" t="s">
        <v>107</v>
      </c>
      <c r="J1768" t="s">
        <v>179</v>
      </c>
      <c r="K1768">
        <v>8</v>
      </c>
      <c r="L1768">
        <v>11</v>
      </c>
      <c r="M1768">
        <v>19</v>
      </c>
      <c r="N1768">
        <v>7</v>
      </c>
      <c r="O1768">
        <v>10</v>
      </c>
      <c r="P1768">
        <v>17</v>
      </c>
      <c r="Q1768">
        <v>36</v>
      </c>
      <c r="R1768">
        <v>7</v>
      </c>
      <c r="S1768">
        <v>12</v>
      </c>
      <c r="T1768">
        <v>17</v>
      </c>
      <c r="U1768">
        <v>0</v>
      </c>
      <c r="V1768">
        <v>0</v>
      </c>
      <c r="W1768">
        <v>0</v>
      </c>
      <c r="X1768">
        <v>7</v>
      </c>
      <c r="Y1768">
        <v>12</v>
      </c>
      <c r="Z1768">
        <v>17</v>
      </c>
      <c r="AA1768">
        <v>0</v>
      </c>
      <c r="AB1768">
        <v>0</v>
      </c>
      <c r="AC1768">
        <v>0</v>
      </c>
      <c r="AD1768">
        <v>0</v>
      </c>
      <c r="AE1768" t="s">
        <v>133</v>
      </c>
      <c r="AF1768" t="s">
        <v>110</v>
      </c>
      <c r="AG1768" t="s">
        <v>206</v>
      </c>
      <c r="AH1768" t="s">
        <v>45417</v>
      </c>
      <c r="AI1768">
        <v>22.372322</v>
      </c>
      <c r="AJ1768">
        <v>91.777825000000007</v>
      </c>
      <c r="AK1768">
        <v>-39.5</v>
      </c>
      <c r="AL1768">
        <v>84.029800415039063</v>
      </c>
      <c r="AM1768">
        <v>1767</v>
      </c>
    </row>
    <row r="1769" spans="1:39" hidden="1" x14ac:dyDescent="0.35">
      <c r="A1769" s="1">
        <v>45211</v>
      </c>
      <c r="B1769" t="s">
        <v>45492</v>
      </c>
      <c r="C1769" t="s">
        <v>45493</v>
      </c>
      <c r="D1769" t="s">
        <v>45494</v>
      </c>
      <c r="E1769">
        <v>32</v>
      </c>
      <c r="F1769" t="s">
        <v>105</v>
      </c>
      <c r="G1769" s="1">
        <v>45215</v>
      </c>
      <c r="H1769" t="s">
        <v>45495</v>
      </c>
      <c r="I1769" t="s">
        <v>107</v>
      </c>
      <c r="J1769" t="s">
        <v>108</v>
      </c>
      <c r="K1769">
        <v>0</v>
      </c>
      <c r="L1769">
        <v>2</v>
      </c>
      <c r="M1769">
        <v>2</v>
      </c>
      <c r="N1769">
        <v>0</v>
      </c>
      <c r="O1769">
        <v>1</v>
      </c>
      <c r="P1769">
        <v>1</v>
      </c>
      <c r="Q1769">
        <v>3</v>
      </c>
      <c r="R1769">
        <v>1</v>
      </c>
      <c r="S1769">
        <v>1</v>
      </c>
      <c r="T1769">
        <v>1</v>
      </c>
      <c r="U1769">
        <v>0</v>
      </c>
      <c r="V1769">
        <v>0</v>
      </c>
      <c r="W1769">
        <v>0</v>
      </c>
      <c r="X1769">
        <v>1</v>
      </c>
      <c r="Y1769">
        <v>1</v>
      </c>
      <c r="Z1769">
        <v>1</v>
      </c>
      <c r="AA1769">
        <v>0</v>
      </c>
      <c r="AB1769">
        <v>0</v>
      </c>
      <c r="AC1769">
        <v>0</v>
      </c>
      <c r="AD1769">
        <v>0</v>
      </c>
      <c r="AE1769" t="s">
        <v>133</v>
      </c>
      <c r="AF1769" t="s">
        <v>248</v>
      </c>
      <c r="AG1769" t="s">
        <v>36801</v>
      </c>
      <c r="AH1769" t="s">
        <v>50886</v>
      </c>
      <c r="AI1769">
        <v>23.030285299999999</v>
      </c>
      <c r="AJ1769">
        <v>89.630254300000004</v>
      </c>
      <c r="AK1769">
        <v>0</v>
      </c>
      <c r="AL1769">
        <v>0</v>
      </c>
      <c r="AM1769">
        <v>1768</v>
      </c>
    </row>
    <row r="1770" spans="1:39" hidden="1" x14ac:dyDescent="0.35">
      <c r="A1770" s="1">
        <v>45215</v>
      </c>
      <c r="B1770" t="s">
        <v>45499</v>
      </c>
      <c r="C1770" t="s">
        <v>45500</v>
      </c>
      <c r="D1770" t="s">
        <v>45501</v>
      </c>
      <c r="E1770">
        <v>70</v>
      </c>
      <c r="F1770" t="s">
        <v>105</v>
      </c>
      <c r="G1770" s="1">
        <v>45215</v>
      </c>
      <c r="H1770" t="s">
        <v>45502</v>
      </c>
      <c r="I1770" t="s">
        <v>107</v>
      </c>
      <c r="J1770" t="s">
        <v>108</v>
      </c>
      <c r="K1770">
        <v>2</v>
      </c>
      <c r="L1770">
        <v>0</v>
      </c>
      <c r="M1770">
        <v>2</v>
      </c>
      <c r="N1770">
        <v>1</v>
      </c>
      <c r="O1770">
        <v>1</v>
      </c>
      <c r="P1770">
        <v>2</v>
      </c>
      <c r="Q1770">
        <v>4</v>
      </c>
      <c r="R1770">
        <v>0</v>
      </c>
      <c r="S1770">
        <v>2</v>
      </c>
      <c r="T1770">
        <v>2</v>
      </c>
      <c r="U1770">
        <v>0</v>
      </c>
      <c r="V1770">
        <v>0</v>
      </c>
      <c r="W1770">
        <v>0</v>
      </c>
      <c r="X1770">
        <v>0</v>
      </c>
      <c r="Y1770">
        <v>2</v>
      </c>
      <c r="Z1770">
        <v>2</v>
      </c>
      <c r="AA1770">
        <v>0</v>
      </c>
      <c r="AB1770">
        <v>0</v>
      </c>
      <c r="AC1770">
        <v>0</v>
      </c>
      <c r="AD1770">
        <v>0</v>
      </c>
      <c r="AE1770" t="s">
        <v>133</v>
      </c>
      <c r="AF1770" t="s">
        <v>248</v>
      </c>
      <c r="AG1770" t="s">
        <v>36801</v>
      </c>
      <c r="AH1770" t="s">
        <v>51189</v>
      </c>
      <c r="AI1770">
        <v>22.038691700000001</v>
      </c>
      <c r="AJ1770">
        <v>89.969680199999999</v>
      </c>
      <c r="AK1770">
        <v>0</v>
      </c>
      <c r="AL1770">
        <v>0</v>
      </c>
      <c r="AM1770">
        <v>1769</v>
      </c>
    </row>
    <row r="1771" spans="1:39" hidden="1" x14ac:dyDescent="0.35">
      <c r="A1771" s="1">
        <v>45217</v>
      </c>
      <c r="B1771" t="s">
        <v>50734</v>
      </c>
      <c r="C1771" t="s">
        <v>45507</v>
      </c>
      <c r="D1771" t="s">
        <v>45508</v>
      </c>
      <c r="E1771">
        <v>30</v>
      </c>
      <c r="F1771" t="s">
        <v>99</v>
      </c>
      <c r="G1771" s="1">
        <v>45217</v>
      </c>
      <c r="H1771" t="s">
        <v>45509</v>
      </c>
      <c r="I1771" t="s">
        <v>107</v>
      </c>
      <c r="J1771" t="s">
        <v>108</v>
      </c>
      <c r="K1771">
        <v>0</v>
      </c>
      <c r="L1771">
        <v>1</v>
      </c>
      <c r="M1771">
        <v>1</v>
      </c>
      <c r="N1771">
        <v>2</v>
      </c>
      <c r="O1771">
        <v>2</v>
      </c>
      <c r="P1771">
        <v>4</v>
      </c>
      <c r="Q1771">
        <v>5</v>
      </c>
      <c r="R1771">
        <v>0</v>
      </c>
      <c r="S1771">
        <v>1</v>
      </c>
      <c r="T1771">
        <v>4</v>
      </c>
      <c r="U1771">
        <v>0</v>
      </c>
      <c r="V1771">
        <v>0</v>
      </c>
      <c r="W1771">
        <v>0</v>
      </c>
      <c r="X1771">
        <v>0</v>
      </c>
      <c r="Y1771">
        <v>1</v>
      </c>
      <c r="Z1771">
        <v>4</v>
      </c>
      <c r="AA1771">
        <v>0</v>
      </c>
      <c r="AB1771">
        <v>0</v>
      </c>
      <c r="AC1771">
        <v>0</v>
      </c>
      <c r="AD1771">
        <v>0</v>
      </c>
      <c r="AE1771" t="s">
        <v>133</v>
      </c>
      <c r="AF1771" t="s">
        <v>248</v>
      </c>
      <c r="AG1771" t="s">
        <v>44256</v>
      </c>
      <c r="AH1771" t="s">
        <v>50914</v>
      </c>
      <c r="AI1771">
        <v>22.800639</v>
      </c>
      <c r="AJ1771">
        <v>89.556666899999996</v>
      </c>
      <c r="AK1771">
        <v>0</v>
      </c>
      <c r="AL1771">
        <v>0</v>
      </c>
      <c r="AM1771">
        <v>1770</v>
      </c>
    </row>
    <row r="1772" spans="1:39" hidden="1" x14ac:dyDescent="0.35">
      <c r="A1772" s="1">
        <v>45216</v>
      </c>
      <c r="B1772" t="s">
        <v>45520</v>
      </c>
      <c r="C1772" t="s">
        <v>45521</v>
      </c>
      <c r="D1772" t="s">
        <v>45522</v>
      </c>
      <c r="E1772">
        <v>45</v>
      </c>
      <c r="F1772" t="s">
        <v>105</v>
      </c>
      <c r="G1772" s="1">
        <v>45213</v>
      </c>
      <c r="H1772" t="s">
        <v>45523</v>
      </c>
      <c r="I1772" t="s">
        <v>107</v>
      </c>
      <c r="J1772" t="s">
        <v>108</v>
      </c>
      <c r="K1772">
        <v>0</v>
      </c>
      <c r="L1772">
        <v>2</v>
      </c>
      <c r="M1772">
        <v>2</v>
      </c>
      <c r="N1772">
        <v>0</v>
      </c>
      <c r="O1772">
        <v>2</v>
      </c>
      <c r="P1772">
        <v>2</v>
      </c>
      <c r="Q1772">
        <v>4</v>
      </c>
      <c r="R1772">
        <v>1</v>
      </c>
      <c r="S1772">
        <v>1</v>
      </c>
      <c r="T1772">
        <v>2</v>
      </c>
      <c r="U1772">
        <v>0</v>
      </c>
      <c r="V1772">
        <v>0</v>
      </c>
      <c r="W1772">
        <v>1</v>
      </c>
      <c r="X1772">
        <v>1</v>
      </c>
      <c r="Y1772">
        <v>1</v>
      </c>
      <c r="Z1772">
        <v>2</v>
      </c>
      <c r="AA1772">
        <v>0</v>
      </c>
      <c r="AB1772">
        <v>0</v>
      </c>
      <c r="AC1772">
        <v>1</v>
      </c>
      <c r="AD1772">
        <v>1</v>
      </c>
      <c r="AE1772" t="s">
        <v>109</v>
      </c>
      <c r="AF1772" t="s">
        <v>110</v>
      </c>
      <c r="AG1772" t="s">
        <v>206</v>
      </c>
      <c r="AH1772" t="s">
        <v>45524</v>
      </c>
      <c r="AI1772">
        <v>22.338671000000001</v>
      </c>
      <c r="AJ1772">
        <v>91.853868000000006</v>
      </c>
      <c r="AK1772">
        <v>-48.299999237060547</v>
      </c>
      <c r="AL1772">
        <v>23.694599151611332</v>
      </c>
      <c r="AM1772">
        <v>1771</v>
      </c>
    </row>
    <row r="1773" spans="1:39" hidden="1" x14ac:dyDescent="0.35">
      <c r="A1773" s="1">
        <v>45216</v>
      </c>
      <c r="B1773" t="s">
        <v>45534</v>
      </c>
      <c r="C1773" t="s">
        <v>45521</v>
      </c>
      <c r="D1773" t="s">
        <v>45522</v>
      </c>
      <c r="E1773">
        <v>45</v>
      </c>
      <c r="F1773" t="s">
        <v>105</v>
      </c>
      <c r="G1773" s="1">
        <v>45213</v>
      </c>
      <c r="H1773" t="s">
        <v>45523</v>
      </c>
      <c r="I1773" t="s">
        <v>107</v>
      </c>
      <c r="J1773" t="s">
        <v>179</v>
      </c>
      <c r="K1773">
        <v>7</v>
      </c>
      <c r="L1773">
        <v>9</v>
      </c>
      <c r="M1773">
        <v>16</v>
      </c>
      <c r="N1773">
        <v>10</v>
      </c>
      <c r="O1773">
        <v>8</v>
      </c>
      <c r="P1773">
        <v>18</v>
      </c>
      <c r="Q1773">
        <v>34</v>
      </c>
      <c r="R1773">
        <v>5</v>
      </c>
      <c r="S1773">
        <v>11</v>
      </c>
      <c r="T1773">
        <v>17</v>
      </c>
      <c r="U1773">
        <v>0</v>
      </c>
      <c r="V1773">
        <v>0</v>
      </c>
      <c r="W1773">
        <v>3</v>
      </c>
      <c r="X1773">
        <v>5</v>
      </c>
      <c r="Y1773">
        <v>11</v>
      </c>
      <c r="Z1773">
        <v>17</v>
      </c>
      <c r="AA1773">
        <v>0</v>
      </c>
      <c r="AB1773">
        <v>0</v>
      </c>
      <c r="AC1773">
        <v>3</v>
      </c>
      <c r="AD1773">
        <v>3</v>
      </c>
      <c r="AE1773" t="s">
        <v>109</v>
      </c>
      <c r="AF1773" t="s">
        <v>110</v>
      </c>
      <c r="AG1773" t="s">
        <v>206</v>
      </c>
      <c r="AH1773" t="s">
        <v>45535</v>
      </c>
      <c r="AI1773">
        <v>22.338673</v>
      </c>
      <c r="AJ1773">
        <v>91.853872999999993</v>
      </c>
      <c r="AK1773">
        <v>-48.299999237060547</v>
      </c>
      <c r="AL1773">
        <v>37.560199737548835</v>
      </c>
      <c r="AM1773">
        <v>1772</v>
      </c>
    </row>
    <row r="1774" spans="1:39" hidden="1" x14ac:dyDescent="0.35">
      <c r="A1774" s="1">
        <v>45217</v>
      </c>
      <c r="B1774" t="s">
        <v>45607</v>
      </c>
      <c r="C1774" t="s">
        <v>45608</v>
      </c>
      <c r="D1774" t="s">
        <v>45609</v>
      </c>
      <c r="E1774">
        <v>62</v>
      </c>
      <c r="F1774" t="s">
        <v>105</v>
      </c>
      <c r="G1774" s="1">
        <v>45217</v>
      </c>
      <c r="H1774" t="s">
        <v>45610</v>
      </c>
      <c r="I1774" t="s">
        <v>107</v>
      </c>
      <c r="J1774" t="s">
        <v>108</v>
      </c>
      <c r="K1774">
        <v>0</v>
      </c>
      <c r="L1774">
        <v>1</v>
      </c>
      <c r="M1774">
        <v>1</v>
      </c>
      <c r="N1774">
        <v>1</v>
      </c>
      <c r="O1774">
        <v>3</v>
      </c>
      <c r="P1774">
        <v>4</v>
      </c>
      <c r="Q1774">
        <v>5</v>
      </c>
      <c r="R1774">
        <v>0</v>
      </c>
      <c r="S1774">
        <v>1</v>
      </c>
      <c r="T1774">
        <v>4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4</v>
      </c>
      <c r="AA1774">
        <v>0</v>
      </c>
      <c r="AB1774">
        <v>0</v>
      </c>
      <c r="AC1774">
        <v>0</v>
      </c>
      <c r="AD1774">
        <v>0</v>
      </c>
      <c r="AE1774" t="s">
        <v>133</v>
      </c>
      <c r="AF1774" t="s">
        <v>248</v>
      </c>
      <c r="AG1774" t="s">
        <v>44256</v>
      </c>
      <c r="AH1774" t="s">
        <v>50798</v>
      </c>
      <c r="AI1774">
        <v>22.8373287</v>
      </c>
      <c r="AJ1774">
        <v>89.540047200000004</v>
      </c>
      <c r="AK1774">
        <v>0</v>
      </c>
      <c r="AL1774">
        <v>0</v>
      </c>
      <c r="AM1774">
        <v>1773</v>
      </c>
    </row>
    <row r="1775" spans="1:39" hidden="1" x14ac:dyDescent="0.35">
      <c r="A1775" s="1">
        <v>45218</v>
      </c>
      <c r="B1775" t="s">
        <v>45621</v>
      </c>
      <c r="C1775" t="s">
        <v>45622</v>
      </c>
      <c r="D1775" t="s">
        <v>45623</v>
      </c>
      <c r="E1775">
        <v>63</v>
      </c>
      <c r="F1775" t="s">
        <v>105</v>
      </c>
      <c r="G1775" s="1">
        <v>45218</v>
      </c>
      <c r="H1775" t="s">
        <v>45624</v>
      </c>
      <c r="I1775" t="s">
        <v>107</v>
      </c>
      <c r="J1775" t="s">
        <v>108</v>
      </c>
      <c r="K1775">
        <v>0</v>
      </c>
      <c r="L1775">
        <v>0</v>
      </c>
      <c r="M1775">
        <v>0</v>
      </c>
      <c r="N1775">
        <v>0</v>
      </c>
      <c r="O1775">
        <v>1</v>
      </c>
      <c r="P1775">
        <v>1</v>
      </c>
      <c r="Q1775">
        <v>1</v>
      </c>
      <c r="R1775">
        <v>0</v>
      </c>
      <c r="S1775">
        <v>0</v>
      </c>
      <c r="T1775">
        <v>1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1</v>
      </c>
      <c r="AA1775">
        <v>0</v>
      </c>
      <c r="AB1775">
        <v>0</v>
      </c>
      <c r="AC1775">
        <v>0</v>
      </c>
      <c r="AD1775">
        <v>0</v>
      </c>
      <c r="AE1775" t="s">
        <v>133</v>
      </c>
      <c r="AF1775" t="s">
        <v>248</v>
      </c>
      <c r="AG1775" t="s">
        <v>44256</v>
      </c>
      <c r="AH1775" t="s">
        <v>50989</v>
      </c>
      <c r="AI1775">
        <v>22.895811900000002</v>
      </c>
      <c r="AJ1775">
        <v>89.521847399999999</v>
      </c>
      <c r="AK1775">
        <v>0</v>
      </c>
      <c r="AL1775">
        <v>0</v>
      </c>
      <c r="AM1775">
        <v>1774</v>
      </c>
    </row>
    <row r="1776" spans="1:39" hidden="1" x14ac:dyDescent="0.35">
      <c r="A1776" s="1">
        <v>45216</v>
      </c>
      <c r="B1776" t="s">
        <v>45628</v>
      </c>
      <c r="C1776" t="s">
        <v>45629</v>
      </c>
      <c r="D1776" t="s">
        <v>45630</v>
      </c>
      <c r="E1776">
        <v>36</v>
      </c>
      <c r="F1776" t="s">
        <v>99</v>
      </c>
      <c r="G1776" s="1">
        <v>45218</v>
      </c>
      <c r="H1776" t="s">
        <v>45631</v>
      </c>
      <c r="I1776" t="s">
        <v>107</v>
      </c>
      <c r="J1776" t="s">
        <v>108</v>
      </c>
      <c r="K1776">
        <v>1</v>
      </c>
      <c r="L1776">
        <v>0</v>
      </c>
      <c r="M1776">
        <v>1</v>
      </c>
      <c r="N1776">
        <v>4</v>
      </c>
      <c r="O1776">
        <v>2</v>
      </c>
      <c r="P1776">
        <v>6</v>
      </c>
      <c r="Q1776">
        <v>7</v>
      </c>
      <c r="R1776">
        <v>0</v>
      </c>
      <c r="S1776">
        <v>1</v>
      </c>
      <c r="T1776">
        <v>6</v>
      </c>
      <c r="U1776">
        <v>0</v>
      </c>
      <c r="V1776">
        <v>0</v>
      </c>
      <c r="W1776">
        <v>3</v>
      </c>
      <c r="X1776">
        <v>0</v>
      </c>
      <c r="Y1776">
        <v>1</v>
      </c>
      <c r="Z1776">
        <v>6</v>
      </c>
      <c r="AA1776">
        <v>0</v>
      </c>
      <c r="AB1776">
        <v>0</v>
      </c>
      <c r="AC1776">
        <v>3</v>
      </c>
      <c r="AD1776">
        <v>3</v>
      </c>
      <c r="AE1776" t="s">
        <v>109</v>
      </c>
      <c r="AF1776" t="s">
        <v>110</v>
      </c>
      <c r="AG1776" t="s">
        <v>206</v>
      </c>
      <c r="AH1776" t="s">
        <v>45632</v>
      </c>
      <c r="AI1776">
        <v>22.372299999999999</v>
      </c>
      <c r="AJ1776">
        <v>91.866602</v>
      </c>
      <c r="AK1776">
        <v>-47.799999237060547</v>
      </c>
      <c r="AL1776">
        <v>39.5</v>
      </c>
      <c r="AM1776">
        <v>1775</v>
      </c>
    </row>
    <row r="1777" spans="1:39" hidden="1" x14ac:dyDescent="0.35">
      <c r="A1777" s="1">
        <v>45216</v>
      </c>
      <c r="B1777" t="s">
        <v>45628</v>
      </c>
      <c r="C1777" t="s">
        <v>45629</v>
      </c>
      <c r="D1777" t="s">
        <v>45630</v>
      </c>
      <c r="E1777">
        <v>36</v>
      </c>
      <c r="F1777" t="s">
        <v>99</v>
      </c>
      <c r="G1777" s="1">
        <v>45218</v>
      </c>
      <c r="H1777" t="s">
        <v>45654</v>
      </c>
      <c r="I1777" t="s">
        <v>107</v>
      </c>
      <c r="J1777" t="s">
        <v>179</v>
      </c>
      <c r="K1777">
        <v>8</v>
      </c>
      <c r="L1777">
        <v>4</v>
      </c>
      <c r="M1777">
        <v>12</v>
      </c>
      <c r="N1777">
        <v>10</v>
      </c>
      <c r="O1777">
        <v>8</v>
      </c>
      <c r="P1777">
        <v>18</v>
      </c>
      <c r="Q1777">
        <v>30</v>
      </c>
      <c r="R1777">
        <v>3</v>
      </c>
      <c r="S1777">
        <v>9</v>
      </c>
      <c r="T1777">
        <v>17</v>
      </c>
      <c r="U1777">
        <v>0</v>
      </c>
      <c r="V1777">
        <v>0</v>
      </c>
      <c r="W1777">
        <v>1</v>
      </c>
      <c r="X1777">
        <v>3</v>
      </c>
      <c r="Y1777">
        <v>9</v>
      </c>
      <c r="Z1777">
        <v>17</v>
      </c>
      <c r="AA1777">
        <v>0</v>
      </c>
      <c r="AB1777">
        <v>0</v>
      </c>
      <c r="AC1777">
        <v>1</v>
      </c>
      <c r="AD1777">
        <v>1</v>
      </c>
      <c r="AE1777" t="s">
        <v>109</v>
      </c>
      <c r="AF1777" t="s">
        <v>110</v>
      </c>
      <c r="AG1777" t="s">
        <v>206</v>
      </c>
      <c r="AH1777" t="s">
        <v>45655</v>
      </c>
      <c r="AI1777">
        <v>22.372398</v>
      </c>
      <c r="AJ1777">
        <v>91.866936999999993</v>
      </c>
      <c r="AK1777">
        <v>-47.799999237060547</v>
      </c>
      <c r="AL1777">
        <v>71.281204223632813</v>
      </c>
      <c r="AM1777">
        <v>1776</v>
      </c>
    </row>
    <row r="1778" spans="1:39" hidden="1" x14ac:dyDescent="0.35">
      <c r="A1778" s="1">
        <v>45197</v>
      </c>
      <c r="B1778" t="s">
        <v>45722</v>
      </c>
      <c r="C1778" t="s">
        <v>45723</v>
      </c>
      <c r="D1778" t="s">
        <v>4698</v>
      </c>
      <c r="E1778">
        <v>53</v>
      </c>
      <c r="F1778" t="s">
        <v>105</v>
      </c>
      <c r="G1778" s="1">
        <v>45218</v>
      </c>
      <c r="H1778" t="s">
        <v>43806</v>
      </c>
      <c r="I1778" t="s">
        <v>107</v>
      </c>
      <c r="J1778" t="s">
        <v>108</v>
      </c>
      <c r="K1778">
        <v>2</v>
      </c>
      <c r="L1778">
        <v>0</v>
      </c>
      <c r="M1778">
        <v>2</v>
      </c>
      <c r="N1778">
        <v>1</v>
      </c>
      <c r="O1778">
        <v>2</v>
      </c>
      <c r="P1778">
        <v>3</v>
      </c>
      <c r="Q1778">
        <v>5</v>
      </c>
      <c r="R1778">
        <v>1</v>
      </c>
      <c r="S1778">
        <v>1</v>
      </c>
      <c r="T1778">
        <v>3</v>
      </c>
      <c r="U1778">
        <v>0</v>
      </c>
      <c r="V1778">
        <v>0</v>
      </c>
      <c r="W1778">
        <v>0</v>
      </c>
      <c r="X1778">
        <v>1</v>
      </c>
      <c r="Y1778">
        <v>1</v>
      </c>
      <c r="Z1778">
        <v>3</v>
      </c>
      <c r="AA1778">
        <v>0</v>
      </c>
      <c r="AB1778">
        <v>0</v>
      </c>
      <c r="AC1778">
        <v>0</v>
      </c>
      <c r="AD1778">
        <v>0</v>
      </c>
      <c r="AE1778" t="s">
        <v>133</v>
      </c>
      <c r="AF1778" t="s">
        <v>248</v>
      </c>
      <c r="AG1778" t="s">
        <v>249</v>
      </c>
      <c r="AH1778" t="s">
        <v>51221</v>
      </c>
      <c r="AI1778">
        <v>23.263203600000001</v>
      </c>
      <c r="AJ1778">
        <v>89.020323000000005</v>
      </c>
      <c r="AK1778">
        <v>0</v>
      </c>
      <c r="AL1778">
        <v>0</v>
      </c>
      <c r="AM1778">
        <v>1777</v>
      </c>
    </row>
    <row r="1779" spans="1:39" hidden="1" x14ac:dyDescent="0.35">
      <c r="A1779" s="1">
        <v>45219</v>
      </c>
      <c r="B1779" t="s">
        <v>45731</v>
      </c>
      <c r="C1779" t="s">
        <v>45732</v>
      </c>
      <c r="D1779" t="s">
        <v>45733</v>
      </c>
      <c r="E1779">
        <v>40</v>
      </c>
      <c r="F1779" t="s">
        <v>105</v>
      </c>
      <c r="G1779" s="1">
        <v>45218</v>
      </c>
      <c r="H1779" t="s">
        <v>45734</v>
      </c>
      <c r="I1779" t="s">
        <v>107</v>
      </c>
      <c r="J1779" t="s">
        <v>108</v>
      </c>
      <c r="K1779">
        <v>0</v>
      </c>
      <c r="L1779">
        <v>2</v>
      </c>
      <c r="M1779">
        <v>2</v>
      </c>
      <c r="N1779">
        <v>0</v>
      </c>
      <c r="O1779">
        <v>1</v>
      </c>
      <c r="P1779">
        <v>1</v>
      </c>
      <c r="Q1779">
        <v>3</v>
      </c>
      <c r="R1779">
        <v>1</v>
      </c>
      <c r="S1779">
        <v>1</v>
      </c>
      <c r="T1779">
        <v>1</v>
      </c>
      <c r="U1779">
        <v>0</v>
      </c>
      <c r="V1779">
        <v>0</v>
      </c>
      <c r="W1779">
        <v>0</v>
      </c>
      <c r="X1779">
        <v>1</v>
      </c>
      <c r="Y1779">
        <v>1</v>
      </c>
      <c r="Z1779">
        <v>1</v>
      </c>
      <c r="AA1779">
        <v>0</v>
      </c>
      <c r="AB1779">
        <v>0</v>
      </c>
      <c r="AC1779">
        <v>0</v>
      </c>
      <c r="AD1779">
        <v>0</v>
      </c>
      <c r="AE1779" t="s">
        <v>133</v>
      </c>
      <c r="AF1779" t="s">
        <v>248</v>
      </c>
      <c r="AG1779" t="s">
        <v>249</v>
      </c>
      <c r="AH1779" t="s">
        <v>50958</v>
      </c>
      <c r="AI1779">
        <v>23.011959600000001</v>
      </c>
      <c r="AJ1779">
        <v>89.388982499999997</v>
      </c>
      <c r="AK1779">
        <v>0</v>
      </c>
      <c r="AL1779">
        <v>0</v>
      </c>
      <c r="AM1779">
        <v>1778</v>
      </c>
    </row>
    <row r="1780" spans="1:39" hidden="1" x14ac:dyDescent="0.35">
      <c r="A1780" s="1">
        <v>45220</v>
      </c>
      <c r="B1780" t="s">
        <v>45739</v>
      </c>
      <c r="C1780" t="s">
        <v>43118</v>
      </c>
      <c r="D1780" t="s">
        <v>45740</v>
      </c>
      <c r="E1780">
        <v>27</v>
      </c>
      <c r="F1780" t="s">
        <v>99</v>
      </c>
      <c r="G1780" s="1">
        <v>45220</v>
      </c>
      <c r="H1780" t="s">
        <v>45741</v>
      </c>
      <c r="I1780" t="s">
        <v>107</v>
      </c>
      <c r="J1780" t="s">
        <v>108</v>
      </c>
      <c r="K1780">
        <v>1</v>
      </c>
      <c r="L1780">
        <v>1</v>
      </c>
      <c r="M1780">
        <v>2</v>
      </c>
      <c r="N1780">
        <v>2</v>
      </c>
      <c r="O1780">
        <v>1</v>
      </c>
      <c r="P1780">
        <v>3</v>
      </c>
      <c r="Q1780">
        <v>5</v>
      </c>
      <c r="R1780">
        <v>0</v>
      </c>
      <c r="S1780">
        <v>2</v>
      </c>
      <c r="T1780">
        <v>3</v>
      </c>
      <c r="U1780">
        <v>0</v>
      </c>
      <c r="V1780">
        <v>0</v>
      </c>
      <c r="W1780">
        <v>0</v>
      </c>
      <c r="X1780">
        <v>0</v>
      </c>
      <c r="Y1780">
        <v>2</v>
      </c>
      <c r="Z1780">
        <v>3</v>
      </c>
      <c r="AA1780">
        <v>0</v>
      </c>
      <c r="AB1780">
        <v>0</v>
      </c>
      <c r="AC1780">
        <v>0</v>
      </c>
      <c r="AD1780">
        <v>0</v>
      </c>
      <c r="AE1780" t="s">
        <v>133</v>
      </c>
      <c r="AF1780" t="s">
        <v>248</v>
      </c>
      <c r="AG1780" t="s">
        <v>44256</v>
      </c>
      <c r="AH1780" t="s">
        <v>50799</v>
      </c>
      <c r="AI1780">
        <v>22.845641000000001</v>
      </c>
      <c r="AJ1780">
        <v>89.540327899999994</v>
      </c>
      <c r="AK1780">
        <v>0</v>
      </c>
      <c r="AL1780">
        <v>0</v>
      </c>
      <c r="AM1780">
        <v>1779</v>
      </c>
    </row>
    <row r="1781" spans="1:39" hidden="1" x14ac:dyDescent="0.35">
      <c r="A1781" s="1">
        <v>45221</v>
      </c>
      <c r="B1781" t="s">
        <v>45748</v>
      </c>
      <c r="C1781" t="s">
        <v>45749</v>
      </c>
      <c r="D1781" t="s">
        <v>45750</v>
      </c>
      <c r="E1781">
        <v>55</v>
      </c>
      <c r="F1781" t="s">
        <v>99</v>
      </c>
      <c r="G1781" s="1">
        <v>45221</v>
      </c>
      <c r="H1781" t="s">
        <v>45751</v>
      </c>
      <c r="I1781" t="s">
        <v>107</v>
      </c>
      <c r="J1781" t="s">
        <v>108</v>
      </c>
      <c r="K1781">
        <v>0</v>
      </c>
      <c r="L1781">
        <v>3</v>
      </c>
      <c r="M1781">
        <v>3</v>
      </c>
      <c r="N1781">
        <v>3</v>
      </c>
      <c r="O1781">
        <v>1</v>
      </c>
      <c r="P1781">
        <v>4</v>
      </c>
      <c r="Q1781">
        <v>7</v>
      </c>
      <c r="R1781">
        <v>1</v>
      </c>
      <c r="S1781">
        <v>2</v>
      </c>
      <c r="T1781">
        <v>4</v>
      </c>
      <c r="U1781">
        <v>0</v>
      </c>
      <c r="V1781">
        <v>0</v>
      </c>
      <c r="W1781">
        <v>0</v>
      </c>
      <c r="X1781">
        <v>1</v>
      </c>
      <c r="Y1781">
        <v>2</v>
      </c>
      <c r="Z1781">
        <v>4</v>
      </c>
      <c r="AA1781">
        <v>0</v>
      </c>
      <c r="AB1781">
        <v>0</v>
      </c>
      <c r="AC1781">
        <v>0</v>
      </c>
      <c r="AD1781">
        <v>0</v>
      </c>
      <c r="AE1781" t="s">
        <v>133</v>
      </c>
      <c r="AF1781" t="s">
        <v>248</v>
      </c>
      <c r="AG1781" t="s">
        <v>44256</v>
      </c>
      <c r="AH1781" t="s">
        <v>51313</v>
      </c>
      <c r="AI1781">
        <v>22.7438988</v>
      </c>
      <c r="AJ1781">
        <v>89.403263100000004</v>
      </c>
      <c r="AK1781">
        <v>0</v>
      </c>
      <c r="AL1781">
        <v>0</v>
      </c>
      <c r="AM1781">
        <v>1780</v>
      </c>
    </row>
    <row r="1782" spans="1:39" hidden="1" x14ac:dyDescent="0.35">
      <c r="A1782" s="1">
        <v>45221</v>
      </c>
      <c r="B1782" t="s">
        <v>45763</v>
      </c>
      <c r="C1782" t="s">
        <v>45764</v>
      </c>
      <c r="D1782" t="s">
        <v>45765</v>
      </c>
      <c r="E1782">
        <v>29</v>
      </c>
      <c r="F1782" t="s">
        <v>99</v>
      </c>
      <c r="G1782" s="1">
        <v>45221</v>
      </c>
      <c r="H1782" t="s">
        <v>45751</v>
      </c>
      <c r="I1782" t="s">
        <v>107</v>
      </c>
      <c r="J1782" t="s">
        <v>108</v>
      </c>
      <c r="K1782">
        <v>0</v>
      </c>
      <c r="L1782">
        <v>0</v>
      </c>
      <c r="M1782">
        <v>0</v>
      </c>
      <c r="N1782">
        <v>1</v>
      </c>
      <c r="O1782">
        <v>2</v>
      </c>
      <c r="P1782">
        <v>3</v>
      </c>
      <c r="Q1782">
        <v>3</v>
      </c>
      <c r="R1782">
        <v>0</v>
      </c>
      <c r="S1782">
        <v>0</v>
      </c>
      <c r="T1782">
        <v>3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3</v>
      </c>
      <c r="AA1782">
        <v>0</v>
      </c>
      <c r="AB1782">
        <v>0</v>
      </c>
      <c r="AC1782">
        <v>0</v>
      </c>
      <c r="AD1782">
        <v>0</v>
      </c>
      <c r="AE1782" t="s">
        <v>133</v>
      </c>
      <c r="AF1782" t="s">
        <v>248</v>
      </c>
      <c r="AG1782" t="s">
        <v>44256</v>
      </c>
      <c r="AH1782" t="s">
        <v>50799</v>
      </c>
      <c r="AI1782">
        <v>22.845641000000001</v>
      </c>
      <c r="AJ1782">
        <v>89.540327899999994</v>
      </c>
      <c r="AK1782">
        <v>0</v>
      </c>
      <c r="AL1782">
        <v>0</v>
      </c>
      <c r="AM1782">
        <v>1781</v>
      </c>
    </row>
    <row r="1783" spans="1:39" hidden="1" x14ac:dyDescent="0.35">
      <c r="A1783" s="1">
        <v>45221</v>
      </c>
      <c r="B1783" t="s">
        <v>45770</v>
      </c>
      <c r="C1783" t="s">
        <v>41864</v>
      </c>
      <c r="D1783" t="s">
        <v>45771</v>
      </c>
      <c r="E1783">
        <v>70</v>
      </c>
      <c r="F1783" t="s">
        <v>105</v>
      </c>
      <c r="G1783" s="1">
        <v>45221</v>
      </c>
      <c r="H1783" t="s">
        <v>45772</v>
      </c>
      <c r="I1783" t="s">
        <v>107</v>
      </c>
      <c r="J1783" t="s">
        <v>108</v>
      </c>
      <c r="K1783">
        <v>0</v>
      </c>
      <c r="L1783">
        <v>0</v>
      </c>
      <c r="M1783">
        <v>0</v>
      </c>
      <c r="N1783">
        <v>0</v>
      </c>
      <c r="O1783">
        <v>1</v>
      </c>
      <c r="P1783">
        <v>1</v>
      </c>
      <c r="Q1783">
        <v>1</v>
      </c>
      <c r="R1783">
        <v>0</v>
      </c>
      <c r="S1783">
        <v>0</v>
      </c>
      <c r="T1783">
        <v>1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1</v>
      </c>
      <c r="AA1783">
        <v>0</v>
      </c>
      <c r="AB1783">
        <v>0</v>
      </c>
      <c r="AC1783">
        <v>0</v>
      </c>
      <c r="AD1783">
        <v>0</v>
      </c>
      <c r="AE1783" t="s">
        <v>133</v>
      </c>
      <c r="AF1783" t="s">
        <v>248</v>
      </c>
      <c r="AG1783" t="s">
        <v>44256</v>
      </c>
      <c r="AH1783" t="s">
        <v>50798</v>
      </c>
      <c r="AI1783">
        <v>22.8373287</v>
      </c>
      <c r="AJ1783">
        <v>89.540047200000004</v>
      </c>
      <c r="AK1783">
        <v>0</v>
      </c>
      <c r="AL1783">
        <v>0</v>
      </c>
      <c r="AM1783">
        <v>1782</v>
      </c>
    </row>
    <row r="1784" spans="1:39" hidden="1" x14ac:dyDescent="0.35">
      <c r="A1784" s="1">
        <v>45222</v>
      </c>
      <c r="B1784" t="s">
        <v>45776</v>
      </c>
      <c r="C1784" t="s">
        <v>45777</v>
      </c>
      <c r="D1784" t="s">
        <v>33926</v>
      </c>
      <c r="E1784">
        <v>18</v>
      </c>
      <c r="F1784" t="s">
        <v>105</v>
      </c>
      <c r="G1784" s="1">
        <v>45221</v>
      </c>
      <c r="H1784" t="s">
        <v>45778</v>
      </c>
      <c r="I1784" t="s">
        <v>107</v>
      </c>
      <c r="J1784" t="s">
        <v>108</v>
      </c>
      <c r="K1784">
        <v>1</v>
      </c>
      <c r="L1784">
        <v>1</v>
      </c>
      <c r="M1784">
        <v>2</v>
      </c>
      <c r="N1784">
        <v>3</v>
      </c>
      <c r="O1784">
        <v>3</v>
      </c>
      <c r="P1784">
        <v>6</v>
      </c>
      <c r="Q1784">
        <v>8</v>
      </c>
      <c r="R1784">
        <v>1</v>
      </c>
      <c r="S1784">
        <v>1</v>
      </c>
      <c r="T1784">
        <v>6</v>
      </c>
      <c r="U1784">
        <v>0</v>
      </c>
      <c r="V1784">
        <v>0</v>
      </c>
      <c r="W1784">
        <v>2</v>
      </c>
      <c r="X1784">
        <v>1</v>
      </c>
      <c r="Y1784">
        <v>1</v>
      </c>
      <c r="Z1784">
        <v>6</v>
      </c>
      <c r="AA1784">
        <v>0</v>
      </c>
      <c r="AB1784">
        <v>0</v>
      </c>
      <c r="AC1784">
        <v>2</v>
      </c>
      <c r="AD1784">
        <v>2</v>
      </c>
      <c r="AE1784" t="s">
        <v>109</v>
      </c>
      <c r="AF1784" t="s">
        <v>110</v>
      </c>
      <c r="AG1784" t="s">
        <v>206</v>
      </c>
      <c r="AH1784" t="s">
        <v>45779</v>
      </c>
      <c r="AI1784">
        <v>22.360171999999999</v>
      </c>
      <c r="AJ1784">
        <v>91.825379999999996</v>
      </c>
      <c r="AK1784">
        <v>-11.40000057220459</v>
      </c>
      <c r="AL1784">
        <v>34.046199798583977</v>
      </c>
      <c r="AM1784">
        <v>1783</v>
      </c>
    </row>
    <row r="1785" spans="1:39" hidden="1" x14ac:dyDescent="0.35">
      <c r="A1785" s="1">
        <v>45222</v>
      </c>
      <c r="B1785" t="s">
        <v>45776</v>
      </c>
      <c r="C1785" t="s">
        <v>45777</v>
      </c>
      <c r="D1785" t="s">
        <v>33926</v>
      </c>
      <c r="E1785">
        <v>18</v>
      </c>
      <c r="F1785" t="s">
        <v>105</v>
      </c>
      <c r="G1785" s="1">
        <v>45221</v>
      </c>
      <c r="H1785" t="s">
        <v>45797</v>
      </c>
      <c r="I1785" t="s">
        <v>107</v>
      </c>
      <c r="J1785" t="s">
        <v>179</v>
      </c>
      <c r="K1785">
        <v>8</v>
      </c>
      <c r="L1785">
        <v>7</v>
      </c>
      <c r="M1785">
        <v>15</v>
      </c>
      <c r="N1785">
        <v>6</v>
      </c>
      <c r="O1785">
        <v>7</v>
      </c>
      <c r="P1785">
        <v>13</v>
      </c>
      <c r="Q1785">
        <v>28</v>
      </c>
      <c r="R1785">
        <v>6</v>
      </c>
      <c r="S1785">
        <v>10</v>
      </c>
      <c r="T1785">
        <v>13</v>
      </c>
      <c r="U1785">
        <v>0</v>
      </c>
      <c r="V1785">
        <v>0</v>
      </c>
      <c r="W1785">
        <v>0</v>
      </c>
      <c r="X1785">
        <v>6</v>
      </c>
      <c r="Y1785">
        <v>10</v>
      </c>
      <c r="Z1785">
        <v>13</v>
      </c>
      <c r="AA1785">
        <v>0</v>
      </c>
      <c r="AB1785">
        <v>0</v>
      </c>
      <c r="AC1785">
        <v>0</v>
      </c>
      <c r="AD1785">
        <v>0</v>
      </c>
      <c r="AE1785" t="s">
        <v>133</v>
      </c>
      <c r="AF1785" t="s">
        <v>110</v>
      </c>
      <c r="AG1785" t="s">
        <v>206</v>
      </c>
      <c r="AH1785" t="s">
        <v>45798</v>
      </c>
      <c r="AI1785">
        <v>22.360171999999999</v>
      </c>
      <c r="AJ1785">
        <v>91.825379999999996</v>
      </c>
      <c r="AK1785">
        <v>-11.40000057220459</v>
      </c>
      <c r="AL1785">
        <v>100</v>
      </c>
      <c r="AM1785">
        <v>1784</v>
      </c>
    </row>
    <row r="1786" spans="1:39" hidden="1" x14ac:dyDescent="0.35">
      <c r="A1786" s="1">
        <v>45222</v>
      </c>
      <c r="B1786" t="s">
        <v>45843</v>
      </c>
      <c r="C1786" t="s">
        <v>45844</v>
      </c>
      <c r="D1786" t="s">
        <v>45845</v>
      </c>
      <c r="E1786">
        <v>19</v>
      </c>
      <c r="F1786" t="s">
        <v>105</v>
      </c>
      <c r="G1786" s="1">
        <v>45220</v>
      </c>
      <c r="H1786" t="s">
        <v>45846</v>
      </c>
      <c r="I1786" t="s">
        <v>107</v>
      </c>
      <c r="J1786" t="s">
        <v>108</v>
      </c>
      <c r="K1786">
        <v>1</v>
      </c>
      <c r="L1786">
        <v>0</v>
      </c>
      <c r="M1786">
        <v>1</v>
      </c>
      <c r="N1786">
        <v>3</v>
      </c>
      <c r="O1786">
        <v>1</v>
      </c>
      <c r="P1786">
        <v>4</v>
      </c>
      <c r="Q1786">
        <v>5</v>
      </c>
      <c r="R1786">
        <v>0</v>
      </c>
      <c r="S1786">
        <v>1</v>
      </c>
      <c r="T1786">
        <v>4</v>
      </c>
      <c r="U1786">
        <v>0</v>
      </c>
      <c r="V1786">
        <v>0</v>
      </c>
      <c r="W1786">
        <v>3</v>
      </c>
      <c r="X1786">
        <v>0</v>
      </c>
      <c r="Y1786">
        <v>1</v>
      </c>
      <c r="Z1786">
        <v>4</v>
      </c>
      <c r="AA1786">
        <v>0</v>
      </c>
      <c r="AB1786">
        <v>0</v>
      </c>
      <c r="AC1786">
        <v>3</v>
      </c>
      <c r="AD1786">
        <v>3</v>
      </c>
      <c r="AE1786" t="s">
        <v>109</v>
      </c>
      <c r="AF1786" t="s">
        <v>110</v>
      </c>
      <c r="AG1786" t="s">
        <v>206</v>
      </c>
      <c r="AH1786" t="s">
        <v>45847</v>
      </c>
      <c r="AI1786">
        <v>22.348941</v>
      </c>
      <c r="AJ1786">
        <v>91.847025000000002</v>
      </c>
      <c r="AK1786">
        <v>-48.5</v>
      </c>
      <c r="AL1786">
        <v>33.812000274658203</v>
      </c>
      <c r="AM1786">
        <v>1785</v>
      </c>
    </row>
    <row r="1787" spans="1:39" hidden="1" x14ac:dyDescent="0.35">
      <c r="A1787" s="1">
        <v>45222</v>
      </c>
      <c r="B1787" t="s">
        <v>45843</v>
      </c>
      <c r="C1787" t="s">
        <v>45844</v>
      </c>
      <c r="D1787" t="s">
        <v>45845</v>
      </c>
      <c r="E1787">
        <v>19</v>
      </c>
      <c r="F1787" t="s">
        <v>105</v>
      </c>
      <c r="G1787" s="1">
        <v>45220</v>
      </c>
      <c r="H1787" t="s">
        <v>45860</v>
      </c>
      <c r="I1787" t="s">
        <v>107</v>
      </c>
      <c r="J1787" t="s">
        <v>179</v>
      </c>
      <c r="K1787">
        <v>8</v>
      </c>
      <c r="L1787">
        <v>9</v>
      </c>
      <c r="M1787">
        <v>17</v>
      </c>
      <c r="N1787">
        <v>8</v>
      </c>
      <c r="O1787">
        <v>10</v>
      </c>
      <c r="P1787">
        <v>18</v>
      </c>
      <c r="Q1787">
        <v>35</v>
      </c>
      <c r="R1787">
        <v>6</v>
      </c>
      <c r="S1787">
        <v>12</v>
      </c>
      <c r="T1787">
        <v>18</v>
      </c>
      <c r="U1787">
        <v>0</v>
      </c>
      <c r="V1787">
        <v>0</v>
      </c>
      <c r="W1787">
        <v>2</v>
      </c>
      <c r="X1787">
        <v>6</v>
      </c>
      <c r="Y1787">
        <v>12</v>
      </c>
      <c r="Z1787">
        <v>18</v>
      </c>
      <c r="AA1787">
        <v>0</v>
      </c>
      <c r="AB1787">
        <v>0</v>
      </c>
      <c r="AC1787">
        <v>2</v>
      </c>
      <c r="AD1787">
        <v>2</v>
      </c>
      <c r="AE1787" t="s">
        <v>109</v>
      </c>
      <c r="AF1787" t="s">
        <v>110</v>
      </c>
      <c r="AG1787" t="s">
        <v>206</v>
      </c>
      <c r="AH1787" t="s">
        <v>45861</v>
      </c>
      <c r="AI1787">
        <v>22.347709999999999</v>
      </c>
      <c r="AJ1787">
        <v>91.844151999999994</v>
      </c>
      <c r="AK1787">
        <v>-47.599998474121087</v>
      </c>
      <c r="AL1787">
        <v>100</v>
      </c>
      <c r="AM1787">
        <v>1786</v>
      </c>
    </row>
    <row r="1788" spans="1:39" hidden="1" x14ac:dyDescent="0.35">
      <c r="A1788" s="1">
        <v>45215</v>
      </c>
      <c r="B1788" t="s">
        <v>45915</v>
      </c>
      <c r="C1788" t="s">
        <v>45916</v>
      </c>
      <c r="D1788" t="s">
        <v>28260</v>
      </c>
      <c r="E1788">
        <v>33</v>
      </c>
      <c r="F1788" t="s">
        <v>105</v>
      </c>
      <c r="G1788" s="1">
        <v>45224</v>
      </c>
      <c r="H1788" t="s">
        <v>45917</v>
      </c>
      <c r="I1788" t="s">
        <v>107</v>
      </c>
      <c r="J1788" t="s">
        <v>108</v>
      </c>
      <c r="K1788">
        <v>1</v>
      </c>
      <c r="L1788">
        <v>1</v>
      </c>
      <c r="M1788">
        <v>2</v>
      </c>
      <c r="N1788">
        <v>0</v>
      </c>
      <c r="O1788">
        <v>2</v>
      </c>
      <c r="P1788">
        <v>2</v>
      </c>
      <c r="Q1788">
        <v>4</v>
      </c>
      <c r="R1788">
        <v>0</v>
      </c>
      <c r="S1788">
        <v>2</v>
      </c>
      <c r="T1788">
        <v>2</v>
      </c>
      <c r="U1788">
        <v>0</v>
      </c>
      <c r="V1788">
        <v>1</v>
      </c>
      <c r="W1788">
        <v>1</v>
      </c>
      <c r="X1788">
        <v>0</v>
      </c>
      <c r="Y1788">
        <v>2</v>
      </c>
      <c r="Z1788">
        <v>2</v>
      </c>
      <c r="AA1788">
        <v>0</v>
      </c>
      <c r="AB1788">
        <v>1</v>
      </c>
      <c r="AC1788">
        <v>1</v>
      </c>
      <c r="AD1788">
        <v>2</v>
      </c>
      <c r="AE1788" t="s">
        <v>109</v>
      </c>
      <c r="AF1788" t="s">
        <v>110</v>
      </c>
      <c r="AG1788" t="s">
        <v>206</v>
      </c>
      <c r="AH1788" t="s">
        <v>45918</v>
      </c>
      <c r="AI1788">
        <v>22.443605000000002</v>
      </c>
      <c r="AJ1788">
        <v>91.824591999999996</v>
      </c>
      <c r="AK1788">
        <v>-46.899997711181641</v>
      </c>
      <c r="AL1788">
        <v>32.066001892089837</v>
      </c>
      <c r="AM1788">
        <v>1787</v>
      </c>
    </row>
    <row r="1789" spans="1:39" hidden="1" x14ac:dyDescent="0.35">
      <c r="A1789" s="1">
        <v>45215</v>
      </c>
      <c r="B1789" t="s">
        <v>45915</v>
      </c>
      <c r="C1789" t="s">
        <v>45916</v>
      </c>
      <c r="D1789" t="s">
        <v>28260</v>
      </c>
      <c r="E1789">
        <v>33</v>
      </c>
      <c r="F1789" t="s">
        <v>105</v>
      </c>
      <c r="G1789" s="1">
        <v>45224</v>
      </c>
      <c r="H1789" t="s">
        <v>45929</v>
      </c>
      <c r="I1789" t="s">
        <v>107</v>
      </c>
      <c r="J1789" t="s">
        <v>179</v>
      </c>
      <c r="K1789">
        <v>6</v>
      </c>
      <c r="L1789">
        <v>7</v>
      </c>
      <c r="M1789">
        <v>13</v>
      </c>
      <c r="N1789">
        <v>8</v>
      </c>
      <c r="O1789">
        <v>3</v>
      </c>
      <c r="P1789">
        <v>11</v>
      </c>
      <c r="Q1789">
        <v>24</v>
      </c>
      <c r="R1789">
        <v>3</v>
      </c>
      <c r="S1789">
        <v>6</v>
      </c>
      <c r="T1789">
        <v>17</v>
      </c>
      <c r="U1789">
        <v>0</v>
      </c>
      <c r="V1789">
        <v>0</v>
      </c>
      <c r="W1789">
        <v>0</v>
      </c>
      <c r="X1789">
        <v>3</v>
      </c>
      <c r="Y1789">
        <v>6</v>
      </c>
      <c r="Z1789">
        <v>17</v>
      </c>
      <c r="AA1789">
        <v>0</v>
      </c>
      <c r="AB1789">
        <v>0</v>
      </c>
      <c r="AC1789">
        <v>0</v>
      </c>
      <c r="AD1789">
        <v>0</v>
      </c>
      <c r="AE1789" t="s">
        <v>133</v>
      </c>
      <c r="AF1789" t="s">
        <v>110</v>
      </c>
      <c r="AG1789" t="s">
        <v>206</v>
      </c>
      <c r="AH1789" t="s">
        <v>45930</v>
      </c>
      <c r="AI1789">
        <v>22.443491000000002</v>
      </c>
      <c r="AJ1789">
        <v>91.824434999999994</v>
      </c>
      <c r="AK1789">
        <v>-46.899997711181641</v>
      </c>
      <c r="AL1789">
        <v>52.512001037597663</v>
      </c>
      <c r="AM1789">
        <v>1788</v>
      </c>
    </row>
    <row r="1790" spans="1:39" hidden="1" x14ac:dyDescent="0.35">
      <c r="A1790" s="1">
        <v>45220</v>
      </c>
      <c r="B1790" t="s">
        <v>46002</v>
      </c>
      <c r="C1790" t="s">
        <v>45986</v>
      </c>
      <c r="D1790" t="s">
        <v>45987</v>
      </c>
      <c r="E1790">
        <v>29</v>
      </c>
      <c r="F1790" t="s">
        <v>99</v>
      </c>
      <c r="G1790" s="1">
        <v>45222</v>
      </c>
      <c r="H1790" t="s">
        <v>45988</v>
      </c>
      <c r="I1790" t="s">
        <v>107</v>
      </c>
      <c r="J1790" t="s">
        <v>108</v>
      </c>
      <c r="K1790">
        <v>1</v>
      </c>
      <c r="L1790">
        <v>1</v>
      </c>
      <c r="M1790">
        <v>2</v>
      </c>
      <c r="N1790">
        <v>2</v>
      </c>
      <c r="O1790">
        <v>1</v>
      </c>
      <c r="P1790">
        <v>3</v>
      </c>
      <c r="Q1790">
        <v>5</v>
      </c>
      <c r="R1790">
        <v>1</v>
      </c>
      <c r="S1790">
        <v>1</v>
      </c>
      <c r="T1790">
        <v>3</v>
      </c>
      <c r="U1790">
        <v>0</v>
      </c>
      <c r="V1790">
        <v>0</v>
      </c>
      <c r="W1790">
        <v>2</v>
      </c>
      <c r="X1790">
        <v>1</v>
      </c>
      <c r="Y1790">
        <v>1</v>
      </c>
      <c r="Z1790">
        <v>3</v>
      </c>
      <c r="AA1790">
        <v>0</v>
      </c>
      <c r="AB1790">
        <v>0</v>
      </c>
      <c r="AC1790">
        <v>2</v>
      </c>
      <c r="AD1790">
        <v>2</v>
      </c>
      <c r="AE1790" t="s">
        <v>109</v>
      </c>
      <c r="AF1790" t="s">
        <v>110</v>
      </c>
      <c r="AG1790" t="s">
        <v>206</v>
      </c>
      <c r="AH1790" t="s">
        <v>45989</v>
      </c>
      <c r="AI1790">
        <v>22.382095</v>
      </c>
      <c r="AJ1790">
        <v>91.803585999999996</v>
      </c>
      <c r="AK1790">
        <v>-24.89999961853027</v>
      </c>
      <c r="AL1790">
        <v>18.5620002746582</v>
      </c>
      <c r="AM1790">
        <v>1789</v>
      </c>
    </row>
    <row r="1791" spans="1:39" hidden="1" x14ac:dyDescent="0.35">
      <c r="A1791" s="1">
        <v>45220</v>
      </c>
      <c r="B1791" t="s">
        <v>46002</v>
      </c>
      <c r="C1791" t="s">
        <v>45986</v>
      </c>
      <c r="D1791" t="s">
        <v>45987</v>
      </c>
      <c r="E1791">
        <v>29</v>
      </c>
      <c r="F1791" t="s">
        <v>99</v>
      </c>
      <c r="G1791" s="1">
        <v>45222</v>
      </c>
      <c r="H1791" t="s">
        <v>46003</v>
      </c>
      <c r="I1791" t="s">
        <v>107</v>
      </c>
      <c r="J1791" t="s">
        <v>179</v>
      </c>
      <c r="K1791">
        <v>10</v>
      </c>
      <c r="L1791">
        <v>8</v>
      </c>
      <c r="M1791">
        <v>18</v>
      </c>
      <c r="N1791">
        <v>7</v>
      </c>
      <c r="O1791">
        <v>9</v>
      </c>
      <c r="P1791">
        <v>16</v>
      </c>
      <c r="Q1791">
        <v>34</v>
      </c>
      <c r="R1791">
        <v>5</v>
      </c>
      <c r="S1791">
        <v>13</v>
      </c>
      <c r="T1791">
        <v>16</v>
      </c>
      <c r="U1791">
        <v>0</v>
      </c>
      <c r="V1791">
        <v>0</v>
      </c>
      <c r="W1791">
        <v>1</v>
      </c>
      <c r="X1791">
        <v>5</v>
      </c>
      <c r="Y1791">
        <v>13</v>
      </c>
      <c r="Z1791">
        <v>16</v>
      </c>
      <c r="AA1791">
        <v>0</v>
      </c>
      <c r="AB1791">
        <v>0</v>
      </c>
      <c r="AC1791">
        <v>1</v>
      </c>
      <c r="AD1791">
        <v>1</v>
      </c>
      <c r="AE1791" t="s">
        <v>109</v>
      </c>
      <c r="AF1791" t="s">
        <v>110</v>
      </c>
      <c r="AG1791" t="s">
        <v>206</v>
      </c>
      <c r="AH1791" t="s">
        <v>46004</v>
      </c>
      <c r="AI1791">
        <v>22.382085</v>
      </c>
      <c r="AJ1791">
        <v>91.803580999999994</v>
      </c>
      <c r="AK1791">
        <v>-24.89999961853027</v>
      </c>
      <c r="AL1791">
        <v>22.619600296020511</v>
      </c>
      <c r="AM1791">
        <v>1790</v>
      </c>
    </row>
    <row r="1792" spans="1:39" hidden="1" x14ac:dyDescent="0.35">
      <c r="A1792" s="1">
        <v>45225</v>
      </c>
      <c r="B1792" t="s">
        <v>46071</v>
      </c>
      <c r="C1792" t="s">
        <v>46072</v>
      </c>
      <c r="D1792" t="s">
        <v>46073</v>
      </c>
      <c r="E1792">
        <v>38</v>
      </c>
      <c r="F1792" t="s">
        <v>99</v>
      </c>
      <c r="G1792" s="1">
        <v>45225</v>
      </c>
      <c r="H1792" t="s">
        <v>45624</v>
      </c>
      <c r="I1792" t="s">
        <v>107</v>
      </c>
      <c r="J1792" t="s">
        <v>108</v>
      </c>
      <c r="K1792">
        <v>0</v>
      </c>
      <c r="L1792">
        <v>1</v>
      </c>
      <c r="M1792">
        <v>1</v>
      </c>
      <c r="N1792">
        <v>2</v>
      </c>
      <c r="O1792">
        <v>0</v>
      </c>
      <c r="P1792">
        <v>2</v>
      </c>
      <c r="Q1792">
        <v>3</v>
      </c>
      <c r="R1792">
        <v>0</v>
      </c>
      <c r="S1792">
        <v>1</v>
      </c>
      <c r="T1792">
        <v>2</v>
      </c>
      <c r="U1792">
        <v>0</v>
      </c>
      <c r="V1792">
        <v>0</v>
      </c>
      <c r="W1792">
        <v>0</v>
      </c>
      <c r="X1792">
        <v>0</v>
      </c>
      <c r="Y1792">
        <v>1</v>
      </c>
      <c r="Z1792">
        <v>2</v>
      </c>
      <c r="AA1792">
        <v>0</v>
      </c>
      <c r="AB1792">
        <v>0</v>
      </c>
      <c r="AC1792">
        <v>0</v>
      </c>
      <c r="AD1792">
        <v>0</v>
      </c>
      <c r="AE1792" t="s">
        <v>133</v>
      </c>
      <c r="AF1792" t="s">
        <v>248</v>
      </c>
      <c r="AG1792" t="s">
        <v>44256</v>
      </c>
      <c r="AH1792" t="s">
        <v>50989</v>
      </c>
      <c r="AI1792">
        <v>22.895811900000002</v>
      </c>
      <c r="AJ1792">
        <v>89.521847399999999</v>
      </c>
      <c r="AK1792">
        <v>0</v>
      </c>
      <c r="AL1792">
        <v>0</v>
      </c>
      <c r="AM1792">
        <v>1791</v>
      </c>
    </row>
    <row r="1793" spans="1:39" hidden="1" x14ac:dyDescent="0.35">
      <c r="A1793" s="1">
        <v>45225</v>
      </c>
      <c r="B1793" t="s">
        <v>46071</v>
      </c>
      <c r="C1793" t="s">
        <v>46072</v>
      </c>
      <c r="D1793" t="s">
        <v>46077</v>
      </c>
      <c r="E1793">
        <v>38</v>
      </c>
      <c r="F1793" t="s">
        <v>99</v>
      </c>
      <c r="G1793" s="1">
        <v>45225</v>
      </c>
      <c r="H1793" t="s">
        <v>45624</v>
      </c>
      <c r="I1793" t="s">
        <v>107</v>
      </c>
      <c r="J1793" t="s">
        <v>179</v>
      </c>
      <c r="K1793">
        <v>1</v>
      </c>
      <c r="L1793">
        <v>4</v>
      </c>
      <c r="M1793">
        <v>5</v>
      </c>
      <c r="N1793">
        <v>15</v>
      </c>
      <c r="O1793">
        <v>10</v>
      </c>
      <c r="P1793">
        <v>25</v>
      </c>
      <c r="Q1793">
        <v>30</v>
      </c>
      <c r="R1793">
        <v>2</v>
      </c>
      <c r="S1793">
        <v>3</v>
      </c>
      <c r="T1793">
        <v>25</v>
      </c>
      <c r="U1793">
        <v>0</v>
      </c>
      <c r="V1793">
        <v>0</v>
      </c>
      <c r="W1793">
        <v>4</v>
      </c>
      <c r="X1793">
        <v>2</v>
      </c>
      <c r="Y1793">
        <v>3</v>
      </c>
      <c r="Z1793">
        <v>25</v>
      </c>
      <c r="AA1793">
        <v>0</v>
      </c>
      <c r="AB1793">
        <v>0</v>
      </c>
      <c r="AC1793">
        <v>4</v>
      </c>
      <c r="AD1793">
        <v>4</v>
      </c>
      <c r="AE1793" t="s">
        <v>109</v>
      </c>
      <c r="AF1793" t="s">
        <v>248</v>
      </c>
      <c r="AG1793" t="s">
        <v>44256</v>
      </c>
      <c r="AM1793">
        <v>1792</v>
      </c>
    </row>
    <row r="1794" spans="1:39" hidden="1" x14ac:dyDescent="0.35">
      <c r="A1794" s="1">
        <v>45225</v>
      </c>
      <c r="B1794" t="s">
        <v>40027</v>
      </c>
      <c r="C1794" t="s">
        <v>46111</v>
      </c>
      <c r="D1794" t="s">
        <v>46112</v>
      </c>
      <c r="E1794">
        <v>60</v>
      </c>
      <c r="F1794" t="s">
        <v>105</v>
      </c>
      <c r="G1794" s="1">
        <v>45225</v>
      </c>
      <c r="H1794" t="s">
        <v>46113</v>
      </c>
      <c r="I1794" t="s">
        <v>107</v>
      </c>
      <c r="J1794" t="s">
        <v>179</v>
      </c>
      <c r="K1794">
        <v>3</v>
      </c>
      <c r="L1794">
        <v>1</v>
      </c>
      <c r="M1794">
        <v>4</v>
      </c>
      <c r="N1794">
        <v>9</v>
      </c>
      <c r="O1794">
        <v>13</v>
      </c>
      <c r="P1794">
        <v>22</v>
      </c>
      <c r="Q1794">
        <v>26</v>
      </c>
      <c r="R1794">
        <v>2</v>
      </c>
      <c r="S1794">
        <v>2</v>
      </c>
      <c r="T1794">
        <v>22</v>
      </c>
      <c r="U1794">
        <v>0</v>
      </c>
      <c r="V1794">
        <v>0</v>
      </c>
      <c r="W1794">
        <v>0</v>
      </c>
      <c r="X1794">
        <v>2</v>
      </c>
      <c r="Y1794">
        <v>2</v>
      </c>
      <c r="Z1794">
        <v>22</v>
      </c>
      <c r="AA1794">
        <v>0</v>
      </c>
      <c r="AB1794">
        <v>0</v>
      </c>
      <c r="AC1794">
        <v>0</v>
      </c>
      <c r="AD1794">
        <v>0</v>
      </c>
      <c r="AE1794" t="s">
        <v>133</v>
      </c>
      <c r="AF1794" t="s">
        <v>248</v>
      </c>
      <c r="AG1794" t="s">
        <v>44256</v>
      </c>
      <c r="AM1794">
        <v>1793</v>
      </c>
    </row>
    <row r="1795" spans="1:39" hidden="1" x14ac:dyDescent="0.35">
      <c r="A1795" s="1">
        <v>45211</v>
      </c>
      <c r="B1795" t="s">
        <v>46143</v>
      </c>
      <c r="C1795" t="s">
        <v>46144</v>
      </c>
      <c r="D1795" t="s">
        <v>20206</v>
      </c>
      <c r="E1795">
        <v>70</v>
      </c>
      <c r="F1795" t="s">
        <v>99</v>
      </c>
      <c r="G1795" s="1">
        <v>45225</v>
      </c>
      <c r="H1795" t="s">
        <v>46145</v>
      </c>
      <c r="I1795" t="s">
        <v>107</v>
      </c>
      <c r="J1795" t="s">
        <v>108</v>
      </c>
      <c r="K1795">
        <v>0</v>
      </c>
      <c r="L1795">
        <v>0</v>
      </c>
      <c r="M1795">
        <v>0</v>
      </c>
      <c r="N1795">
        <v>0</v>
      </c>
      <c r="O1795">
        <v>1</v>
      </c>
      <c r="P1795">
        <v>1</v>
      </c>
      <c r="Q1795">
        <v>1</v>
      </c>
      <c r="R1795">
        <v>0</v>
      </c>
      <c r="S1795">
        <v>0</v>
      </c>
      <c r="T1795">
        <v>1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1</v>
      </c>
      <c r="AA1795">
        <v>0</v>
      </c>
      <c r="AB1795">
        <v>0</v>
      </c>
      <c r="AC1795">
        <v>0</v>
      </c>
      <c r="AD1795">
        <v>0</v>
      </c>
      <c r="AE1795" t="s">
        <v>133</v>
      </c>
      <c r="AF1795" t="s">
        <v>248</v>
      </c>
      <c r="AG1795" t="s">
        <v>2819</v>
      </c>
      <c r="AH1795" t="s">
        <v>50798</v>
      </c>
      <c r="AI1795">
        <v>22.8373287</v>
      </c>
      <c r="AJ1795">
        <v>89.540047200000004</v>
      </c>
      <c r="AK1795">
        <v>0</v>
      </c>
      <c r="AL1795">
        <v>0</v>
      </c>
      <c r="AM1795">
        <v>1794</v>
      </c>
    </row>
    <row r="1796" spans="1:39" hidden="1" x14ac:dyDescent="0.35">
      <c r="A1796" s="1">
        <v>45226</v>
      </c>
      <c r="B1796" t="s">
        <v>46147</v>
      </c>
      <c r="C1796" t="s">
        <v>46148</v>
      </c>
      <c r="D1796" t="s">
        <v>46149</v>
      </c>
      <c r="E1796">
        <v>90</v>
      </c>
      <c r="F1796" t="s">
        <v>99</v>
      </c>
      <c r="G1796" s="1">
        <v>45225</v>
      </c>
      <c r="H1796" t="s">
        <v>46150</v>
      </c>
      <c r="I1796" t="s">
        <v>107</v>
      </c>
      <c r="J1796" t="s">
        <v>108</v>
      </c>
      <c r="K1796">
        <v>0</v>
      </c>
      <c r="L1796">
        <v>1</v>
      </c>
      <c r="M1796">
        <v>1</v>
      </c>
      <c r="N1796">
        <v>3</v>
      </c>
      <c r="O1796">
        <v>1</v>
      </c>
      <c r="P1796">
        <v>4</v>
      </c>
      <c r="Q1796">
        <v>5</v>
      </c>
      <c r="R1796">
        <v>0</v>
      </c>
      <c r="S1796">
        <v>1</v>
      </c>
      <c r="T1796">
        <v>4</v>
      </c>
      <c r="U1796">
        <v>0</v>
      </c>
      <c r="V1796">
        <v>0</v>
      </c>
      <c r="W1796">
        <v>0</v>
      </c>
      <c r="X1796">
        <v>0</v>
      </c>
      <c r="Y1796">
        <v>1</v>
      </c>
      <c r="Z1796">
        <v>4</v>
      </c>
      <c r="AA1796">
        <v>0</v>
      </c>
      <c r="AB1796">
        <v>0</v>
      </c>
      <c r="AC1796">
        <v>0</v>
      </c>
      <c r="AD1796">
        <v>0</v>
      </c>
      <c r="AE1796" t="s">
        <v>133</v>
      </c>
      <c r="AF1796" t="s">
        <v>248</v>
      </c>
      <c r="AG1796" t="s">
        <v>2819</v>
      </c>
      <c r="AH1796" t="s">
        <v>50866</v>
      </c>
      <c r="AI1796">
        <v>22.78</v>
      </c>
      <c r="AJ1796">
        <v>89.68</v>
      </c>
      <c r="AK1796">
        <v>0</v>
      </c>
      <c r="AL1796">
        <v>0</v>
      </c>
      <c r="AM1796">
        <v>1795</v>
      </c>
    </row>
    <row r="1797" spans="1:39" hidden="1" x14ac:dyDescent="0.35">
      <c r="A1797" s="1">
        <v>45226</v>
      </c>
      <c r="B1797" t="s">
        <v>46158</v>
      </c>
      <c r="C1797" t="s">
        <v>46159</v>
      </c>
      <c r="D1797" t="s">
        <v>6049</v>
      </c>
      <c r="E1797">
        <v>50</v>
      </c>
      <c r="F1797" t="s">
        <v>99</v>
      </c>
      <c r="G1797" s="1">
        <v>45225</v>
      </c>
      <c r="H1797" t="s">
        <v>46150</v>
      </c>
      <c r="I1797" t="s">
        <v>107</v>
      </c>
      <c r="J1797" t="s">
        <v>108</v>
      </c>
      <c r="K1797">
        <v>0</v>
      </c>
      <c r="L1797">
        <v>2</v>
      </c>
      <c r="M1797">
        <v>2</v>
      </c>
      <c r="N1797">
        <v>1</v>
      </c>
      <c r="O1797">
        <v>1</v>
      </c>
      <c r="P1797">
        <v>2</v>
      </c>
      <c r="Q1797">
        <v>4</v>
      </c>
      <c r="R1797">
        <v>0</v>
      </c>
      <c r="S1797">
        <v>2</v>
      </c>
      <c r="T1797">
        <v>2</v>
      </c>
      <c r="U1797">
        <v>0</v>
      </c>
      <c r="V1797">
        <v>0</v>
      </c>
      <c r="W1797">
        <v>0</v>
      </c>
      <c r="X1797">
        <v>0</v>
      </c>
      <c r="Y1797">
        <v>2</v>
      </c>
      <c r="Z1797">
        <v>2</v>
      </c>
      <c r="AA1797">
        <v>0</v>
      </c>
      <c r="AB1797">
        <v>0</v>
      </c>
      <c r="AC1797">
        <v>0</v>
      </c>
      <c r="AD1797">
        <v>0</v>
      </c>
      <c r="AE1797" t="s">
        <v>133</v>
      </c>
      <c r="AF1797" t="s">
        <v>248</v>
      </c>
      <c r="AG1797" t="s">
        <v>2819</v>
      </c>
      <c r="AH1797" t="s">
        <v>50866</v>
      </c>
      <c r="AI1797">
        <v>22.78</v>
      </c>
      <c r="AJ1797">
        <v>89.68</v>
      </c>
      <c r="AK1797">
        <v>0</v>
      </c>
      <c r="AL1797">
        <v>0</v>
      </c>
      <c r="AM1797">
        <v>1796</v>
      </c>
    </row>
    <row r="1798" spans="1:39" hidden="1" x14ac:dyDescent="0.35">
      <c r="A1798" s="1">
        <v>45226</v>
      </c>
      <c r="B1798" t="s">
        <v>46167</v>
      </c>
      <c r="C1798" t="s">
        <v>46168</v>
      </c>
      <c r="D1798" t="s">
        <v>32511</v>
      </c>
      <c r="E1798">
        <v>70</v>
      </c>
      <c r="F1798" t="s">
        <v>99</v>
      </c>
      <c r="G1798" s="1">
        <v>45225</v>
      </c>
      <c r="H1798" t="s">
        <v>46145</v>
      </c>
      <c r="I1798" t="s">
        <v>107</v>
      </c>
      <c r="J1798" t="s">
        <v>108</v>
      </c>
      <c r="K1798">
        <v>0</v>
      </c>
      <c r="L1798">
        <v>1</v>
      </c>
      <c r="M1798">
        <v>1</v>
      </c>
      <c r="N1798">
        <v>2</v>
      </c>
      <c r="O1798">
        <v>2</v>
      </c>
      <c r="P1798">
        <v>4</v>
      </c>
      <c r="Q1798">
        <v>5</v>
      </c>
      <c r="R1798">
        <v>0</v>
      </c>
      <c r="S1798">
        <v>1</v>
      </c>
      <c r="T1798">
        <v>4</v>
      </c>
      <c r="U1798">
        <v>0</v>
      </c>
      <c r="V1798">
        <v>0</v>
      </c>
      <c r="W1798">
        <v>0</v>
      </c>
      <c r="X1798">
        <v>0</v>
      </c>
      <c r="Y1798">
        <v>1</v>
      </c>
      <c r="Z1798">
        <v>4</v>
      </c>
      <c r="AA1798">
        <v>0</v>
      </c>
      <c r="AB1798">
        <v>0</v>
      </c>
      <c r="AC1798">
        <v>0</v>
      </c>
      <c r="AD1798">
        <v>0</v>
      </c>
      <c r="AE1798" t="s">
        <v>133</v>
      </c>
      <c r="AF1798" t="s">
        <v>248</v>
      </c>
      <c r="AG1798" t="s">
        <v>2819</v>
      </c>
      <c r="AH1798" t="s">
        <v>51222</v>
      </c>
      <c r="AI1798">
        <v>22.5510202</v>
      </c>
      <c r="AJ1798">
        <v>89.683971400000004</v>
      </c>
      <c r="AK1798">
        <v>0</v>
      </c>
      <c r="AL1798">
        <v>0</v>
      </c>
      <c r="AM1798">
        <v>1797</v>
      </c>
    </row>
    <row r="1799" spans="1:39" hidden="1" x14ac:dyDescent="0.35">
      <c r="A1799" s="1">
        <v>45226</v>
      </c>
      <c r="B1799" t="s">
        <v>46177</v>
      </c>
      <c r="C1799" t="s">
        <v>46178</v>
      </c>
      <c r="D1799" t="s">
        <v>1103</v>
      </c>
      <c r="E1799">
        <v>65</v>
      </c>
      <c r="F1799" t="s">
        <v>99</v>
      </c>
      <c r="G1799" s="1">
        <v>45225</v>
      </c>
      <c r="H1799" t="s">
        <v>46145</v>
      </c>
      <c r="I1799" t="s">
        <v>107</v>
      </c>
      <c r="J1799" t="s">
        <v>108</v>
      </c>
      <c r="K1799">
        <v>0</v>
      </c>
      <c r="L1799">
        <v>1</v>
      </c>
      <c r="M1799">
        <v>1</v>
      </c>
      <c r="N1799">
        <v>2</v>
      </c>
      <c r="O1799">
        <v>3</v>
      </c>
      <c r="P1799">
        <v>5</v>
      </c>
      <c r="Q1799">
        <v>6</v>
      </c>
      <c r="R1799">
        <v>1</v>
      </c>
      <c r="S1799">
        <v>0</v>
      </c>
      <c r="T1799">
        <v>5</v>
      </c>
      <c r="U1799">
        <v>0</v>
      </c>
      <c r="V1799">
        <v>0</v>
      </c>
      <c r="W1799">
        <v>0</v>
      </c>
      <c r="X1799">
        <v>1</v>
      </c>
      <c r="Y1799">
        <v>0</v>
      </c>
      <c r="Z1799">
        <v>5</v>
      </c>
      <c r="AA1799">
        <v>0</v>
      </c>
      <c r="AB1799">
        <v>0</v>
      </c>
      <c r="AC1799">
        <v>0</v>
      </c>
      <c r="AD1799">
        <v>0</v>
      </c>
      <c r="AE1799" t="s">
        <v>133</v>
      </c>
      <c r="AF1799" t="s">
        <v>248</v>
      </c>
      <c r="AG1799" t="s">
        <v>2819</v>
      </c>
      <c r="AH1799" t="s">
        <v>51223</v>
      </c>
      <c r="AI1799">
        <v>22.554284500000001</v>
      </c>
      <c r="AJ1799">
        <v>89.911305200000001</v>
      </c>
      <c r="AK1799">
        <v>0</v>
      </c>
      <c r="AL1799">
        <v>0</v>
      </c>
      <c r="AM1799">
        <v>1798</v>
      </c>
    </row>
    <row r="1800" spans="1:39" hidden="1" x14ac:dyDescent="0.35">
      <c r="A1800" s="1">
        <v>45226</v>
      </c>
      <c r="B1800" t="s">
        <v>46186</v>
      </c>
      <c r="C1800" t="s">
        <v>46187</v>
      </c>
      <c r="D1800" t="s">
        <v>46188</v>
      </c>
      <c r="E1800">
        <v>61</v>
      </c>
      <c r="F1800" t="s">
        <v>105</v>
      </c>
      <c r="G1800" s="1">
        <v>45225</v>
      </c>
      <c r="H1800" t="s">
        <v>20255</v>
      </c>
      <c r="I1800" t="s">
        <v>107</v>
      </c>
      <c r="J1800" t="s">
        <v>108</v>
      </c>
      <c r="K1800">
        <v>0</v>
      </c>
      <c r="L1800">
        <v>0</v>
      </c>
      <c r="M1800">
        <v>0</v>
      </c>
      <c r="N1800">
        <v>0</v>
      </c>
      <c r="O1800">
        <v>1</v>
      </c>
      <c r="P1800">
        <v>1</v>
      </c>
      <c r="Q1800">
        <v>1</v>
      </c>
      <c r="R1800">
        <v>0</v>
      </c>
      <c r="S1800">
        <v>0</v>
      </c>
      <c r="T1800">
        <v>1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1</v>
      </c>
      <c r="AA1800">
        <v>0</v>
      </c>
      <c r="AB1800">
        <v>0</v>
      </c>
      <c r="AC1800">
        <v>0</v>
      </c>
      <c r="AD1800">
        <v>0</v>
      </c>
      <c r="AE1800" t="s">
        <v>133</v>
      </c>
      <c r="AF1800" t="s">
        <v>248</v>
      </c>
      <c r="AG1800" t="s">
        <v>2819</v>
      </c>
      <c r="AH1800" t="s">
        <v>50843</v>
      </c>
      <c r="AI1800">
        <v>22.583731700000001</v>
      </c>
      <c r="AJ1800">
        <v>89.672103800000002</v>
      </c>
      <c r="AK1800">
        <v>0</v>
      </c>
      <c r="AL1800">
        <v>0</v>
      </c>
      <c r="AM1800">
        <v>1799</v>
      </c>
    </row>
    <row r="1801" spans="1:39" hidden="1" x14ac:dyDescent="0.35">
      <c r="A1801" s="1">
        <v>45227</v>
      </c>
      <c r="B1801" t="s">
        <v>46191</v>
      </c>
      <c r="C1801" t="s">
        <v>46192</v>
      </c>
      <c r="D1801" t="s">
        <v>46193</v>
      </c>
      <c r="E1801">
        <v>28</v>
      </c>
      <c r="F1801" t="s">
        <v>99</v>
      </c>
      <c r="G1801" s="1">
        <v>45227</v>
      </c>
      <c r="H1801" t="s">
        <v>46194</v>
      </c>
      <c r="I1801" t="s">
        <v>107</v>
      </c>
      <c r="J1801" t="s">
        <v>108</v>
      </c>
      <c r="K1801">
        <v>1</v>
      </c>
      <c r="L1801">
        <v>0</v>
      </c>
      <c r="M1801">
        <v>1</v>
      </c>
      <c r="N1801">
        <v>2</v>
      </c>
      <c r="O1801">
        <v>1</v>
      </c>
      <c r="P1801">
        <v>3</v>
      </c>
      <c r="Q1801">
        <v>4</v>
      </c>
      <c r="R1801">
        <v>0</v>
      </c>
      <c r="S1801">
        <v>1</v>
      </c>
      <c r="T1801">
        <v>3</v>
      </c>
      <c r="U1801">
        <v>0</v>
      </c>
      <c r="V1801">
        <v>0</v>
      </c>
      <c r="W1801">
        <v>2</v>
      </c>
      <c r="X1801">
        <v>0</v>
      </c>
      <c r="Y1801">
        <v>1</v>
      </c>
      <c r="Z1801">
        <v>3</v>
      </c>
      <c r="AA1801">
        <v>0</v>
      </c>
      <c r="AB1801">
        <v>0</v>
      </c>
      <c r="AC1801">
        <v>2</v>
      </c>
      <c r="AD1801">
        <v>2</v>
      </c>
      <c r="AE1801" t="s">
        <v>109</v>
      </c>
      <c r="AF1801" t="s">
        <v>110</v>
      </c>
      <c r="AG1801" t="s">
        <v>206</v>
      </c>
      <c r="AH1801" t="s">
        <v>51314</v>
      </c>
      <c r="AI1801">
        <v>22.4943822</v>
      </c>
      <c r="AJ1801">
        <v>92.221207100000001</v>
      </c>
      <c r="AK1801">
        <v>0</v>
      </c>
      <c r="AL1801">
        <v>0</v>
      </c>
      <c r="AM1801">
        <v>1800</v>
      </c>
    </row>
    <row r="1802" spans="1:39" hidden="1" x14ac:dyDescent="0.35">
      <c r="A1802" s="1">
        <v>45228</v>
      </c>
      <c r="B1802" t="s">
        <v>46203</v>
      </c>
      <c r="C1802" t="s">
        <v>46204</v>
      </c>
      <c r="D1802" t="s">
        <v>46205</v>
      </c>
      <c r="E1802">
        <v>30</v>
      </c>
      <c r="F1802" t="s">
        <v>105</v>
      </c>
      <c r="G1802" s="1">
        <v>45228</v>
      </c>
      <c r="H1802" t="s">
        <v>46206</v>
      </c>
      <c r="I1802" t="s">
        <v>107</v>
      </c>
      <c r="J1802" t="s">
        <v>108</v>
      </c>
      <c r="K1802">
        <v>3</v>
      </c>
      <c r="L1802">
        <v>0</v>
      </c>
      <c r="M1802">
        <v>3</v>
      </c>
      <c r="N1802">
        <v>2</v>
      </c>
      <c r="O1802">
        <v>3</v>
      </c>
      <c r="P1802">
        <v>5</v>
      </c>
      <c r="Q1802">
        <v>8</v>
      </c>
      <c r="R1802">
        <v>1</v>
      </c>
      <c r="S1802">
        <v>2</v>
      </c>
      <c r="T1802">
        <v>5</v>
      </c>
      <c r="U1802">
        <v>0</v>
      </c>
      <c r="V1802">
        <v>0</v>
      </c>
      <c r="W1802">
        <v>2</v>
      </c>
      <c r="X1802">
        <v>1</v>
      </c>
      <c r="Y1802">
        <v>2</v>
      </c>
      <c r="Z1802">
        <v>5</v>
      </c>
      <c r="AA1802">
        <v>0</v>
      </c>
      <c r="AB1802">
        <v>0</v>
      </c>
      <c r="AC1802">
        <v>2</v>
      </c>
      <c r="AD1802">
        <v>2</v>
      </c>
      <c r="AE1802" t="s">
        <v>109</v>
      </c>
      <c r="AF1802" t="s">
        <v>110</v>
      </c>
      <c r="AG1802" t="s">
        <v>206</v>
      </c>
      <c r="AH1802" t="s">
        <v>46207</v>
      </c>
      <c r="AI1802">
        <v>22.355734000000002</v>
      </c>
      <c r="AJ1802">
        <v>91.781802999999996</v>
      </c>
      <c r="AK1802">
        <v>-43.899997711181641</v>
      </c>
      <c r="AL1802">
        <v>24.319000244140621</v>
      </c>
      <c r="AM1802">
        <v>1801</v>
      </c>
    </row>
    <row r="1803" spans="1:39" hidden="1" x14ac:dyDescent="0.35">
      <c r="A1803" s="1">
        <v>45228</v>
      </c>
      <c r="B1803" t="s">
        <v>46203</v>
      </c>
      <c r="C1803" t="s">
        <v>46204</v>
      </c>
      <c r="D1803" t="s">
        <v>46205</v>
      </c>
      <c r="E1803">
        <v>30</v>
      </c>
      <c r="F1803" t="s">
        <v>105</v>
      </c>
      <c r="G1803" s="1">
        <v>45228</v>
      </c>
      <c r="H1803" t="s">
        <v>46226</v>
      </c>
      <c r="I1803" t="s">
        <v>107</v>
      </c>
      <c r="J1803" t="s">
        <v>179</v>
      </c>
      <c r="K1803">
        <v>6</v>
      </c>
      <c r="L1803">
        <v>8</v>
      </c>
      <c r="M1803">
        <v>14</v>
      </c>
      <c r="N1803">
        <v>10</v>
      </c>
      <c r="O1803">
        <v>9</v>
      </c>
      <c r="P1803">
        <v>19</v>
      </c>
      <c r="Q1803">
        <v>33</v>
      </c>
      <c r="R1803">
        <v>6</v>
      </c>
      <c r="S1803">
        <v>8</v>
      </c>
      <c r="T1803">
        <v>19</v>
      </c>
      <c r="U1803">
        <v>0</v>
      </c>
      <c r="V1803">
        <v>0</v>
      </c>
      <c r="W1803">
        <v>2</v>
      </c>
      <c r="X1803">
        <v>6</v>
      </c>
      <c r="Y1803">
        <v>8</v>
      </c>
      <c r="Z1803">
        <v>19</v>
      </c>
      <c r="AA1803">
        <v>0</v>
      </c>
      <c r="AB1803">
        <v>0</v>
      </c>
      <c r="AC1803">
        <v>2</v>
      </c>
      <c r="AD1803">
        <v>2</v>
      </c>
      <c r="AE1803" t="s">
        <v>109</v>
      </c>
      <c r="AF1803" t="s">
        <v>110</v>
      </c>
      <c r="AG1803" t="s">
        <v>206</v>
      </c>
      <c r="AH1803" t="s">
        <v>46227</v>
      </c>
      <c r="AI1803">
        <v>22.356117000000001</v>
      </c>
      <c r="AJ1803">
        <v>91.781670000000005</v>
      </c>
      <c r="AK1803">
        <v>-43.899997711181641</v>
      </c>
      <c r="AL1803">
        <v>40.243999481201165</v>
      </c>
      <c r="AM1803">
        <v>1802</v>
      </c>
    </row>
    <row r="1804" spans="1:39" hidden="1" x14ac:dyDescent="0.35">
      <c r="A1804" s="1">
        <v>45228</v>
      </c>
      <c r="B1804" t="s">
        <v>46298</v>
      </c>
      <c r="C1804" t="s">
        <v>46299</v>
      </c>
      <c r="D1804" t="s">
        <v>4549</v>
      </c>
      <c r="E1804">
        <v>50</v>
      </c>
      <c r="F1804" t="s">
        <v>105</v>
      </c>
      <c r="G1804" s="1">
        <v>45227</v>
      </c>
      <c r="H1804" t="s">
        <v>46300</v>
      </c>
      <c r="I1804" t="s">
        <v>107</v>
      </c>
      <c r="J1804" t="s">
        <v>108</v>
      </c>
      <c r="K1804">
        <v>0</v>
      </c>
      <c r="L1804">
        <v>0</v>
      </c>
      <c r="M1804">
        <v>0</v>
      </c>
      <c r="N1804">
        <v>2</v>
      </c>
      <c r="O1804">
        <v>2</v>
      </c>
      <c r="P1804">
        <v>4</v>
      </c>
      <c r="Q1804">
        <v>4</v>
      </c>
      <c r="R1804">
        <v>0</v>
      </c>
      <c r="S1804">
        <v>0</v>
      </c>
      <c r="T1804">
        <v>4</v>
      </c>
      <c r="U1804">
        <v>0</v>
      </c>
      <c r="V1804">
        <v>0</v>
      </c>
      <c r="W1804">
        <v>3</v>
      </c>
      <c r="X1804">
        <v>0</v>
      </c>
      <c r="Y1804">
        <v>0</v>
      </c>
      <c r="Z1804">
        <v>4</v>
      </c>
      <c r="AA1804">
        <v>0</v>
      </c>
      <c r="AB1804">
        <v>0</v>
      </c>
      <c r="AC1804">
        <v>3</v>
      </c>
      <c r="AD1804">
        <v>3</v>
      </c>
      <c r="AE1804" t="s">
        <v>109</v>
      </c>
      <c r="AF1804" t="s">
        <v>110</v>
      </c>
      <c r="AG1804" t="s">
        <v>206</v>
      </c>
      <c r="AH1804" t="s">
        <v>46301</v>
      </c>
      <c r="AI1804">
        <v>22.347574999999999</v>
      </c>
      <c r="AJ1804">
        <v>91.808228999999997</v>
      </c>
      <c r="AK1804">
        <v>-36.5</v>
      </c>
      <c r="AL1804">
        <v>16.816999435424801</v>
      </c>
      <c r="AM1804">
        <v>1803</v>
      </c>
    </row>
    <row r="1805" spans="1:39" hidden="1" x14ac:dyDescent="0.35">
      <c r="A1805" s="1">
        <v>45228</v>
      </c>
      <c r="B1805" t="s">
        <v>46298</v>
      </c>
      <c r="C1805" t="s">
        <v>46299</v>
      </c>
      <c r="D1805" t="s">
        <v>4549</v>
      </c>
      <c r="E1805">
        <v>50</v>
      </c>
      <c r="F1805" t="s">
        <v>105</v>
      </c>
      <c r="G1805" s="1">
        <v>45227</v>
      </c>
      <c r="H1805" t="s">
        <v>46300</v>
      </c>
      <c r="I1805" t="s">
        <v>107</v>
      </c>
      <c r="J1805" t="s">
        <v>179</v>
      </c>
      <c r="K1805">
        <v>8</v>
      </c>
      <c r="L1805">
        <v>10</v>
      </c>
      <c r="M1805">
        <v>18</v>
      </c>
      <c r="N1805">
        <v>10</v>
      </c>
      <c r="O1805">
        <v>9</v>
      </c>
      <c r="P1805">
        <v>19</v>
      </c>
      <c r="Q1805">
        <v>37</v>
      </c>
      <c r="R1805">
        <v>8</v>
      </c>
      <c r="S1805">
        <v>10</v>
      </c>
      <c r="T1805">
        <v>19</v>
      </c>
      <c r="U1805">
        <v>0</v>
      </c>
      <c r="V1805">
        <v>0</v>
      </c>
      <c r="W1805">
        <v>0</v>
      </c>
      <c r="X1805">
        <v>8</v>
      </c>
      <c r="Y1805">
        <v>10</v>
      </c>
      <c r="Z1805">
        <v>19</v>
      </c>
      <c r="AA1805">
        <v>0</v>
      </c>
      <c r="AB1805">
        <v>0</v>
      </c>
      <c r="AC1805">
        <v>0</v>
      </c>
      <c r="AD1805">
        <v>0</v>
      </c>
      <c r="AE1805" t="s">
        <v>133</v>
      </c>
      <c r="AF1805" t="s">
        <v>110</v>
      </c>
      <c r="AG1805" t="s">
        <v>206</v>
      </c>
      <c r="AH1805" t="s">
        <v>46312</v>
      </c>
      <c r="AI1805">
        <v>22.347657000000002</v>
      </c>
      <c r="AJ1805">
        <v>91.808277000000004</v>
      </c>
      <c r="AK1805">
        <v>-36.5</v>
      </c>
      <c r="AL1805">
        <v>9</v>
      </c>
      <c r="AM1805">
        <v>1804</v>
      </c>
    </row>
    <row r="1806" spans="1:39" hidden="1" x14ac:dyDescent="0.35">
      <c r="A1806" s="1">
        <v>45230</v>
      </c>
      <c r="B1806" t="s">
        <v>46390</v>
      </c>
      <c r="C1806" t="s">
        <v>46391</v>
      </c>
      <c r="D1806" t="s">
        <v>9054</v>
      </c>
      <c r="E1806">
        <v>61</v>
      </c>
      <c r="F1806" t="s">
        <v>99</v>
      </c>
      <c r="G1806" s="1">
        <v>45230</v>
      </c>
      <c r="H1806" t="s">
        <v>46392</v>
      </c>
      <c r="I1806" t="s">
        <v>107</v>
      </c>
      <c r="J1806" t="s">
        <v>108</v>
      </c>
      <c r="K1806">
        <v>0</v>
      </c>
      <c r="L1806">
        <v>0</v>
      </c>
      <c r="M1806">
        <v>0</v>
      </c>
      <c r="N1806">
        <v>2</v>
      </c>
      <c r="O1806">
        <v>1</v>
      </c>
      <c r="P1806">
        <v>3</v>
      </c>
      <c r="Q1806">
        <v>3</v>
      </c>
      <c r="R1806">
        <v>0</v>
      </c>
      <c r="S1806">
        <v>0</v>
      </c>
      <c r="T1806">
        <v>3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3</v>
      </c>
      <c r="AA1806">
        <v>0</v>
      </c>
      <c r="AB1806">
        <v>0</v>
      </c>
      <c r="AC1806">
        <v>0</v>
      </c>
      <c r="AD1806">
        <v>0</v>
      </c>
      <c r="AE1806" t="s">
        <v>133</v>
      </c>
      <c r="AF1806" t="s">
        <v>248</v>
      </c>
      <c r="AG1806" t="s">
        <v>44256</v>
      </c>
      <c r="AH1806" t="s">
        <v>51200</v>
      </c>
      <c r="AI1806">
        <v>23.401039600000001</v>
      </c>
      <c r="AJ1806">
        <v>89.597862399999997</v>
      </c>
      <c r="AK1806">
        <v>0</v>
      </c>
      <c r="AL1806">
        <v>0</v>
      </c>
      <c r="AM1806">
        <v>1805</v>
      </c>
    </row>
    <row r="1807" spans="1:39" hidden="1" x14ac:dyDescent="0.35">
      <c r="A1807" s="1">
        <v>45226</v>
      </c>
      <c r="B1807" t="s">
        <v>46398</v>
      </c>
      <c r="C1807" t="s">
        <v>46399</v>
      </c>
      <c r="D1807" t="s">
        <v>11089</v>
      </c>
      <c r="E1807">
        <v>40</v>
      </c>
      <c r="F1807" t="s">
        <v>99</v>
      </c>
      <c r="G1807" s="1">
        <v>45228</v>
      </c>
      <c r="H1807" t="s">
        <v>45268</v>
      </c>
      <c r="I1807" t="s">
        <v>107</v>
      </c>
      <c r="J1807" t="s">
        <v>108</v>
      </c>
      <c r="K1807">
        <v>0</v>
      </c>
      <c r="L1807">
        <v>0</v>
      </c>
      <c r="M1807">
        <v>0</v>
      </c>
      <c r="N1807">
        <v>3</v>
      </c>
      <c r="O1807">
        <v>1</v>
      </c>
      <c r="P1807">
        <v>4</v>
      </c>
      <c r="Q1807">
        <v>4</v>
      </c>
      <c r="R1807">
        <v>0</v>
      </c>
      <c r="S1807">
        <v>0</v>
      </c>
      <c r="T1807">
        <v>4</v>
      </c>
      <c r="U1807">
        <v>0</v>
      </c>
      <c r="V1807">
        <v>0</v>
      </c>
      <c r="W1807">
        <v>1</v>
      </c>
      <c r="X1807">
        <v>0</v>
      </c>
      <c r="Y1807">
        <v>0</v>
      </c>
      <c r="Z1807">
        <v>4</v>
      </c>
      <c r="AA1807">
        <v>0</v>
      </c>
      <c r="AB1807">
        <v>0</v>
      </c>
      <c r="AC1807">
        <v>1</v>
      </c>
      <c r="AD1807">
        <v>1</v>
      </c>
      <c r="AE1807" t="s">
        <v>109</v>
      </c>
      <c r="AF1807" t="s">
        <v>248</v>
      </c>
      <c r="AG1807" t="s">
        <v>2819</v>
      </c>
      <c r="AH1807" t="s">
        <v>51224</v>
      </c>
      <c r="AI1807">
        <v>22.816452300000002</v>
      </c>
      <c r="AJ1807">
        <v>89.864541399999993</v>
      </c>
      <c r="AK1807">
        <v>0</v>
      </c>
      <c r="AL1807">
        <v>0</v>
      </c>
      <c r="AM1807">
        <v>1806</v>
      </c>
    </row>
    <row r="1808" spans="1:39" hidden="1" x14ac:dyDescent="0.35">
      <c r="A1808" s="1">
        <v>45230</v>
      </c>
      <c r="B1808" t="s">
        <v>46406</v>
      </c>
      <c r="C1808" t="s">
        <v>46407</v>
      </c>
      <c r="D1808" t="s">
        <v>46408</v>
      </c>
      <c r="E1808">
        <v>38</v>
      </c>
      <c r="F1808" t="s">
        <v>99</v>
      </c>
      <c r="G1808" s="1">
        <v>45228</v>
      </c>
      <c r="H1808" t="s">
        <v>41431</v>
      </c>
      <c r="I1808" t="s">
        <v>107</v>
      </c>
      <c r="J1808" t="s">
        <v>108</v>
      </c>
      <c r="K1808">
        <v>1</v>
      </c>
      <c r="L1808">
        <v>1</v>
      </c>
      <c r="M1808">
        <v>2</v>
      </c>
      <c r="N1808">
        <v>2</v>
      </c>
      <c r="O1808">
        <v>0</v>
      </c>
      <c r="P1808">
        <v>2</v>
      </c>
      <c r="Q1808">
        <v>4</v>
      </c>
      <c r="R1808">
        <v>0</v>
      </c>
      <c r="S1808">
        <v>2</v>
      </c>
      <c r="T1808">
        <v>2</v>
      </c>
      <c r="U1808">
        <v>0</v>
      </c>
      <c r="V1808">
        <v>0</v>
      </c>
      <c r="W1808">
        <v>0</v>
      </c>
      <c r="X1808">
        <v>0</v>
      </c>
      <c r="Y1808">
        <v>2</v>
      </c>
      <c r="Z1808">
        <v>2</v>
      </c>
      <c r="AA1808">
        <v>0</v>
      </c>
      <c r="AB1808">
        <v>0</v>
      </c>
      <c r="AC1808">
        <v>0</v>
      </c>
      <c r="AD1808">
        <v>0</v>
      </c>
      <c r="AE1808" t="s">
        <v>133</v>
      </c>
      <c r="AF1808" t="s">
        <v>248</v>
      </c>
      <c r="AG1808" t="s">
        <v>2819</v>
      </c>
      <c r="AH1808" t="s">
        <v>51225</v>
      </c>
      <c r="AI1808">
        <v>22.3515351</v>
      </c>
      <c r="AJ1808">
        <v>89.798976699999997</v>
      </c>
      <c r="AK1808">
        <v>0</v>
      </c>
      <c r="AL1808">
        <v>0</v>
      </c>
      <c r="AM1808">
        <v>1807</v>
      </c>
    </row>
    <row r="1809" spans="1:39" hidden="1" x14ac:dyDescent="0.35">
      <c r="A1809" s="1">
        <v>45232</v>
      </c>
      <c r="B1809" t="s">
        <v>46415</v>
      </c>
      <c r="C1809" t="s">
        <v>46416</v>
      </c>
      <c r="D1809" t="s">
        <v>46417</v>
      </c>
      <c r="E1809">
        <v>20</v>
      </c>
      <c r="F1809" t="s">
        <v>105</v>
      </c>
      <c r="G1809" s="1">
        <v>45232</v>
      </c>
      <c r="H1809" t="s">
        <v>46418</v>
      </c>
      <c r="I1809" t="s">
        <v>107</v>
      </c>
      <c r="J1809" t="s">
        <v>108</v>
      </c>
      <c r="K1809">
        <v>0</v>
      </c>
      <c r="L1809">
        <v>1</v>
      </c>
      <c r="M1809">
        <v>1</v>
      </c>
      <c r="N1809">
        <v>3</v>
      </c>
      <c r="O1809">
        <v>2</v>
      </c>
      <c r="P1809">
        <v>5</v>
      </c>
      <c r="Q1809">
        <v>6</v>
      </c>
      <c r="R1809">
        <v>0</v>
      </c>
      <c r="S1809">
        <v>1</v>
      </c>
      <c r="T1809">
        <v>5</v>
      </c>
      <c r="U1809">
        <v>0</v>
      </c>
      <c r="V1809">
        <v>0</v>
      </c>
      <c r="W1809">
        <v>3</v>
      </c>
      <c r="X1809">
        <v>0</v>
      </c>
      <c r="Y1809">
        <v>1</v>
      </c>
      <c r="Z1809">
        <v>5</v>
      </c>
      <c r="AA1809">
        <v>0</v>
      </c>
      <c r="AB1809">
        <v>0</v>
      </c>
      <c r="AC1809">
        <v>3</v>
      </c>
      <c r="AD1809">
        <v>3</v>
      </c>
      <c r="AE1809" t="s">
        <v>109</v>
      </c>
      <c r="AF1809" t="s">
        <v>110</v>
      </c>
      <c r="AG1809" t="s">
        <v>206</v>
      </c>
      <c r="AH1809" t="s">
        <v>51315</v>
      </c>
      <c r="AI1809">
        <v>22.661956100000001</v>
      </c>
      <c r="AJ1809">
        <v>92.161112299999999</v>
      </c>
      <c r="AK1809">
        <v>0</v>
      </c>
      <c r="AL1809">
        <v>0</v>
      </c>
      <c r="AM1809">
        <v>1808</v>
      </c>
    </row>
    <row r="1810" spans="1:39" hidden="1" x14ac:dyDescent="0.35">
      <c r="A1810" s="1">
        <v>45219</v>
      </c>
      <c r="B1810" t="s">
        <v>46430</v>
      </c>
      <c r="C1810" t="s">
        <v>46431</v>
      </c>
      <c r="D1810" t="s">
        <v>46432</v>
      </c>
      <c r="E1810">
        <v>61</v>
      </c>
      <c r="F1810" t="s">
        <v>105</v>
      </c>
      <c r="G1810" s="1">
        <v>45231</v>
      </c>
      <c r="H1810" t="s">
        <v>46433</v>
      </c>
      <c r="I1810" t="s">
        <v>107</v>
      </c>
      <c r="J1810" t="s">
        <v>108</v>
      </c>
      <c r="K1810">
        <v>0</v>
      </c>
      <c r="L1810">
        <v>0</v>
      </c>
      <c r="M1810">
        <v>0</v>
      </c>
      <c r="N1810">
        <v>2</v>
      </c>
      <c r="O1810">
        <v>2</v>
      </c>
      <c r="P1810">
        <v>4</v>
      </c>
      <c r="Q1810">
        <v>4</v>
      </c>
      <c r="R1810">
        <v>0</v>
      </c>
      <c r="S1810">
        <v>0</v>
      </c>
      <c r="T1810">
        <v>4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4</v>
      </c>
      <c r="AA1810">
        <v>0</v>
      </c>
      <c r="AB1810">
        <v>0</v>
      </c>
      <c r="AC1810">
        <v>0</v>
      </c>
      <c r="AD1810">
        <v>0</v>
      </c>
      <c r="AE1810" t="s">
        <v>133</v>
      </c>
      <c r="AF1810" t="s">
        <v>248</v>
      </c>
      <c r="AG1810" t="s">
        <v>249</v>
      </c>
      <c r="AH1810" t="s">
        <v>51226</v>
      </c>
      <c r="AI1810">
        <v>23.905494600000001</v>
      </c>
      <c r="AJ1810">
        <v>88.953356299999996</v>
      </c>
      <c r="AK1810">
        <v>0</v>
      </c>
      <c r="AL1810">
        <v>0</v>
      </c>
      <c r="AM1810">
        <v>1809</v>
      </c>
    </row>
    <row r="1811" spans="1:39" hidden="1" x14ac:dyDescent="0.35">
      <c r="A1811" s="1">
        <v>45233</v>
      </c>
      <c r="B1811" t="s">
        <v>46439</v>
      </c>
      <c r="C1811" t="s">
        <v>46440</v>
      </c>
      <c r="D1811" t="s">
        <v>26146</v>
      </c>
      <c r="E1811">
        <v>63</v>
      </c>
      <c r="F1811" t="s">
        <v>99</v>
      </c>
      <c r="G1811" s="1">
        <v>45231</v>
      </c>
      <c r="H1811" t="s">
        <v>24369</v>
      </c>
      <c r="I1811" t="s">
        <v>107</v>
      </c>
      <c r="J1811" t="s">
        <v>108</v>
      </c>
      <c r="K1811">
        <v>1</v>
      </c>
      <c r="L1811">
        <v>0</v>
      </c>
      <c r="M1811">
        <v>1</v>
      </c>
      <c r="N1811">
        <v>1</v>
      </c>
      <c r="O1811">
        <v>0</v>
      </c>
      <c r="P1811">
        <v>1</v>
      </c>
      <c r="Q1811">
        <v>2</v>
      </c>
      <c r="R1811">
        <v>0</v>
      </c>
      <c r="S1811">
        <v>1</v>
      </c>
      <c r="T1811">
        <v>1</v>
      </c>
      <c r="U1811">
        <v>0</v>
      </c>
      <c r="V1811">
        <v>0</v>
      </c>
      <c r="W1811">
        <v>0</v>
      </c>
      <c r="X1811">
        <v>0</v>
      </c>
      <c r="Y1811">
        <v>1</v>
      </c>
      <c r="Z1811">
        <v>1</v>
      </c>
      <c r="AA1811">
        <v>0</v>
      </c>
      <c r="AB1811">
        <v>0</v>
      </c>
      <c r="AC1811">
        <v>0</v>
      </c>
      <c r="AD1811">
        <v>0</v>
      </c>
      <c r="AE1811" t="s">
        <v>133</v>
      </c>
      <c r="AF1811" t="s">
        <v>248</v>
      </c>
      <c r="AG1811" t="s">
        <v>249</v>
      </c>
      <c r="AH1811" t="s">
        <v>51316</v>
      </c>
      <c r="AI1811">
        <v>23.242644599999998</v>
      </c>
      <c r="AJ1811">
        <v>88.841903799999997</v>
      </c>
      <c r="AK1811">
        <v>0</v>
      </c>
      <c r="AL1811">
        <v>0</v>
      </c>
      <c r="AM1811">
        <v>1810</v>
      </c>
    </row>
    <row r="1812" spans="1:39" hidden="1" x14ac:dyDescent="0.35">
      <c r="A1812" s="1">
        <v>45233</v>
      </c>
      <c r="B1812" t="s">
        <v>46444</v>
      </c>
      <c r="C1812" t="s">
        <v>46445</v>
      </c>
      <c r="D1812" t="s">
        <v>46446</v>
      </c>
      <c r="E1812">
        <v>19</v>
      </c>
      <c r="F1812" t="s">
        <v>105</v>
      </c>
      <c r="G1812" s="1">
        <v>45231</v>
      </c>
      <c r="H1812" t="s">
        <v>46433</v>
      </c>
      <c r="I1812" t="s">
        <v>107</v>
      </c>
      <c r="J1812" t="s">
        <v>108</v>
      </c>
      <c r="K1812">
        <v>0</v>
      </c>
      <c r="L1812">
        <v>1</v>
      </c>
      <c r="M1812">
        <v>1</v>
      </c>
      <c r="N1812">
        <v>1</v>
      </c>
      <c r="O1812">
        <v>1</v>
      </c>
      <c r="P1812">
        <v>2</v>
      </c>
      <c r="Q1812">
        <v>3</v>
      </c>
      <c r="R1812">
        <v>0</v>
      </c>
      <c r="S1812">
        <v>1</v>
      </c>
      <c r="T1812">
        <v>2</v>
      </c>
      <c r="U1812">
        <v>0</v>
      </c>
      <c r="V1812">
        <v>0</v>
      </c>
      <c r="W1812">
        <v>0</v>
      </c>
      <c r="X1812">
        <v>0</v>
      </c>
      <c r="Y1812">
        <v>1</v>
      </c>
      <c r="Z1812">
        <v>2</v>
      </c>
      <c r="AA1812">
        <v>0</v>
      </c>
      <c r="AB1812">
        <v>0</v>
      </c>
      <c r="AC1812">
        <v>0</v>
      </c>
      <c r="AD1812">
        <v>0</v>
      </c>
      <c r="AE1812" t="s">
        <v>133</v>
      </c>
      <c r="AF1812" t="s">
        <v>248</v>
      </c>
      <c r="AG1812" t="s">
        <v>249</v>
      </c>
      <c r="AH1812" t="s">
        <v>51227</v>
      </c>
      <c r="AI1812">
        <v>23.8565811</v>
      </c>
      <c r="AJ1812">
        <v>89.144054800000006</v>
      </c>
      <c r="AK1812">
        <v>0</v>
      </c>
      <c r="AL1812">
        <v>0</v>
      </c>
      <c r="AM1812">
        <v>1811</v>
      </c>
    </row>
    <row r="1813" spans="1:39" hidden="1" x14ac:dyDescent="0.35">
      <c r="A1813" s="1">
        <v>45231</v>
      </c>
      <c r="B1813" t="s">
        <v>46451</v>
      </c>
      <c r="C1813" t="s">
        <v>46452</v>
      </c>
      <c r="D1813" t="s">
        <v>46453</v>
      </c>
      <c r="E1813">
        <v>45</v>
      </c>
      <c r="F1813" t="s">
        <v>105</v>
      </c>
      <c r="G1813" s="1">
        <v>45231</v>
      </c>
      <c r="H1813" t="s">
        <v>28826</v>
      </c>
      <c r="I1813" t="s">
        <v>107</v>
      </c>
      <c r="J1813" t="s">
        <v>108</v>
      </c>
      <c r="K1813">
        <v>2</v>
      </c>
      <c r="L1813">
        <v>0</v>
      </c>
      <c r="M1813">
        <v>2</v>
      </c>
      <c r="N1813">
        <v>0</v>
      </c>
      <c r="O1813">
        <v>2</v>
      </c>
      <c r="P1813">
        <v>2</v>
      </c>
      <c r="Q1813">
        <v>4</v>
      </c>
      <c r="R1813">
        <v>0</v>
      </c>
      <c r="S1813">
        <v>2</v>
      </c>
      <c r="T1813">
        <v>2</v>
      </c>
      <c r="U1813">
        <v>0</v>
      </c>
      <c r="V1813">
        <v>0</v>
      </c>
      <c r="W1813">
        <v>0</v>
      </c>
      <c r="X1813">
        <v>0</v>
      </c>
      <c r="Y1813">
        <v>2</v>
      </c>
      <c r="Z1813">
        <v>2</v>
      </c>
      <c r="AA1813">
        <v>0</v>
      </c>
      <c r="AB1813">
        <v>0</v>
      </c>
      <c r="AC1813">
        <v>0</v>
      </c>
      <c r="AD1813">
        <v>0</v>
      </c>
      <c r="AE1813" t="s">
        <v>133</v>
      </c>
      <c r="AF1813" t="s">
        <v>248</v>
      </c>
      <c r="AG1813" t="s">
        <v>2241</v>
      </c>
      <c r="AH1813" t="s">
        <v>51228</v>
      </c>
      <c r="AI1813">
        <v>22.862481899999999</v>
      </c>
      <c r="AJ1813">
        <v>89.5298607</v>
      </c>
      <c r="AK1813">
        <v>0</v>
      </c>
      <c r="AL1813">
        <v>0</v>
      </c>
      <c r="AM1813">
        <v>1812</v>
      </c>
    </row>
    <row r="1814" spans="1:39" hidden="1" x14ac:dyDescent="0.35">
      <c r="A1814" s="1">
        <v>45231</v>
      </c>
      <c r="B1814" t="s">
        <v>46458</v>
      </c>
      <c r="C1814" t="s">
        <v>46459</v>
      </c>
      <c r="D1814" t="s">
        <v>46460</v>
      </c>
      <c r="E1814">
        <v>28</v>
      </c>
      <c r="F1814" t="s">
        <v>105</v>
      </c>
      <c r="G1814" s="1">
        <v>45231</v>
      </c>
      <c r="H1814" t="s">
        <v>46461</v>
      </c>
      <c r="I1814" t="s">
        <v>107</v>
      </c>
      <c r="J1814" t="s">
        <v>108</v>
      </c>
      <c r="K1814">
        <v>0</v>
      </c>
      <c r="L1814">
        <v>1</v>
      </c>
      <c r="M1814">
        <v>1</v>
      </c>
      <c r="N1814">
        <v>2</v>
      </c>
      <c r="O1814">
        <v>2</v>
      </c>
      <c r="P1814">
        <v>4</v>
      </c>
      <c r="Q1814">
        <v>5</v>
      </c>
      <c r="R1814">
        <v>1</v>
      </c>
      <c r="S1814">
        <v>0</v>
      </c>
      <c r="T1814">
        <v>4</v>
      </c>
      <c r="U1814">
        <v>0</v>
      </c>
      <c r="V1814">
        <v>0</v>
      </c>
      <c r="W1814">
        <v>0</v>
      </c>
      <c r="X1814">
        <v>1</v>
      </c>
      <c r="Y1814">
        <v>0</v>
      </c>
      <c r="Z1814">
        <v>4</v>
      </c>
      <c r="AA1814">
        <v>0</v>
      </c>
      <c r="AB1814">
        <v>0</v>
      </c>
      <c r="AC1814">
        <v>0</v>
      </c>
      <c r="AD1814">
        <v>0</v>
      </c>
      <c r="AE1814" t="s">
        <v>133</v>
      </c>
      <c r="AF1814" t="s">
        <v>248</v>
      </c>
      <c r="AG1814" t="s">
        <v>2241</v>
      </c>
      <c r="AH1814" t="s">
        <v>51229</v>
      </c>
      <c r="AI1814">
        <v>23.421545099999999</v>
      </c>
      <c r="AJ1814">
        <v>88.899142100000006</v>
      </c>
      <c r="AK1814">
        <v>0</v>
      </c>
      <c r="AL1814">
        <v>0</v>
      </c>
      <c r="AM1814">
        <v>1813</v>
      </c>
    </row>
    <row r="1815" spans="1:39" hidden="1" x14ac:dyDescent="0.35">
      <c r="A1815" s="1">
        <v>45231</v>
      </c>
      <c r="B1815" t="s">
        <v>46468</v>
      </c>
      <c r="C1815" t="s">
        <v>46469</v>
      </c>
      <c r="D1815" t="s">
        <v>46470</v>
      </c>
      <c r="E1815">
        <v>65</v>
      </c>
      <c r="F1815" t="s">
        <v>105</v>
      </c>
      <c r="G1815" s="1">
        <v>45231</v>
      </c>
      <c r="H1815" t="s">
        <v>40135</v>
      </c>
      <c r="I1815" t="s">
        <v>107</v>
      </c>
      <c r="J1815" t="s">
        <v>108</v>
      </c>
      <c r="K1815">
        <v>1</v>
      </c>
      <c r="L1815">
        <v>2</v>
      </c>
      <c r="M1815">
        <v>3</v>
      </c>
      <c r="N1815">
        <v>2</v>
      </c>
      <c r="O1815">
        <v>2</v>
      </c>
      <c r="P1815">
        <v>4</v>
      </c>
      <c r="Q1815">
        <v>7</v>
      </c>
      <c r="R1815">
        <v>0</v>
      </c>
      <c r="S1815">
        <v>3</v>
      </c>
      <c r="T1815">
        <v>4</v>
      </c>
      <c r="U1815">
        <v>0</v>
      </c>
      <c r="V1815">
        <v>0</v>
      </c>
      <c r="W1815">
        <v>0</v>
      </c>
      <c r="X1815">
        <v>0</v>
      </c>
      <c r="Y1815">
        <v>3</v>
      </c>
      <c r="Z1815">
        <v>4</v>
      </c>
      <c r="AA1815">
        <v>0</v>
      </c>
      <c r="AB1815">
        <v>0</v>
      </c>
      <c r="AC1815">
        <v>0</v>
      </c>
      <c r="AD1815">
        <v>0</v>
      </c>
      <c r="AE1815" t="s">
        <v>133</v>
      </c>
      <c r="AF1815" t="s">
        <v>248</v>
      </c>
      <c r="AG1815" t="s">
        <v>2241</v>
      </c>
      <c r="AH1815" t="s">
        <v>46471</v>
      </c>
      <c r="AI1815">
        <v>22.898596000000001</v>
      </c>
      <c r="AJ1815">
        <v>89.514456999999993</v>
      </c>
      <c r="AK1815">
        <v>-47.199996948242195</v>
      </c>
      <c r="AL1815">
        <v>20</v>
      </c>
      <c r="AM1815">
        <v>1814</v>
      </c>
    </row>
    <row r="1816" spans="1:39" hidden="1" x14ac:dyDescent="0.35">
      <c r="A1816" s="1">
        <v>45231</v>
      </c>
      <c r="B1816" t="s">
        <v>46480</v>
      </c>
      <c r="C1816" t="s">
        <v>46481</v>
      </c>
      <c r="D1816" t="s">
        <v>2260</v>
      </c>
      <c r="E1816">
        <v>50</v>
      </c>
      <c r="F1816" t="s">
        <v>105</v>
      </c>
      <c r="G1816" s="1">
        <v>45231</v>
      </c>
      <c r="H1816" t="s">
        <v>46482</v>
      </c>
      <c r="I1816" t="s">
        <v>107</v>
      </c>
      <c r="J1816" t="s">
        <v>108</v>
      </c>
      <c r="K1816">
        <v>2</v>
      </c>
      <c r="L1816">
        <v>0</v>
      </c>
      <c r="M1816">
        <v>2</v>
      </c>
      <c r="N1816">
        <v>0</v>
      </c>
      <c r="O1816">
        <v>3</v>
      </c>
      <c r="P1816">
        <v>3</v>
      </c>
      <c r="Q1816">
        <v>5</v>
      </c>
      <c r="R1816">
        <v>2</v>
      </c>
      <c r="S1816">
        <v>0</v>
      </c>
      <c r="T1816">
        <v>3</v>
      </c>
      <c r="U1816">
        <v>0</v>
      </c>
      <c r="V1816">
        <v>0</v>
      </c>
      <c r="W1816">
        <v>0</v>
      </c>
      <c r="X1816">
        <v>2</v>
      </c>
      <c r="Y1816">
        <v>0</v>
      </c>
      <c r="Z1816">
        <v>3</v>
      </c>
      <c r="AA1816">
        <v>0</v>
      </c>
      <c r="AB1816">
        <v>0</v>
      </c>
      <c r="AC1816">
        <v>0</v>
      </c>
      <c r="AD1816">
        <v>0</v>
      </c>
      <c r="AE1816" t="s">
        <v>133</v>
      </c>
      <c r="AF1816" t="s">
        <v>248</v>
      </c>
      <c r="AG1816" t="s">
        <v>2241</v>
      </c>
      <c r="AH1816" t="s">
        <v>51183</v>
      </c>
      <c r="AI1816">
        <v>23.684082799999999</v>
      </c>
      <c r="AJ1816">
        <v>89.241965800000003</v>
      </c>
      <c r="AK1816">
        <v>0</v>
      </c>
      <c r="AL1816">
        <v>0</v>
      </c>
      <c r="AM1816">
        <v>1815</v>
      </c>
    </row>
    <row r="1817" spans="1:39" hidden="1" x14ac:dyDescent="0.35">
      <c r="A1817" s="1">
        <v>45231</v>
      </c>
      <c r="B1817" t="s">
        <v>46489</v>
      </c>
      <c r="C1817" t="s">
        <v>46490</v>
      </c>
      <c r="D1817" t="s">
        <v>24272</v>
      </c>
      <c r="E1817">
        <v>50</v>
      </c>
      <c r="F1817" t="s">
        <v>99</v>
      </c>
      <c r="G1817" s="1">
        <v>45231</v>
      </c>
      <c r="H1817" t="s">
        <v>46491</v>
      </c>
      <c r="I1817" t="s">
        <v>107</v>
      </c>
      <c r="J1817" t="s">
        <v>108</v>
      </c>
      <c r="K1817">
        <v>1</v>
      </c>
      <c r="L1817">
        <v>0</v>
      </c>
      <c r="M1817">
        <v>1</v>
      </c>
      <c r="N1817">
        <v>2</v>
      </c>
      <c r="O1817">
        <v>1</v>
      </c>
      <c r="P1817">
        <v>3</v>
      </c>
      <c r="Q1817">
        <v>4</v>
      </c>
      <c r="R1817">
        <v>0</v>
      </c>
      <c r="S1817">
        <v>1</v>
      </c>
      <c r="T1817">
        <v>3</v>
      </c>
      <c r="U1817">
        <v>0</v>
      </c>
      <c r="V1817">
        <v>0</v>
      </c>
      <c r="W1817">
        <v>0</v>
      </c>
      <c r="X1817">
        <v>0</v>
      </c>
      <c r="Y1817">
        <v>1</v>
      </c>
      <c r="Z1817">
        <v>3</v>
      </c>
      <c r="AA1817">
        <v>0</v>
      </c>
      <c r="AB1817">
        <v>0</v>
      </c>
      <c r="AC1817">
        <v>0</v>
      </c>
      <c r="AD1817">
        <v>0</v>
      </c>
      <c r="AE1817" t="s">
        <v>133</v>
      </c>
      <c r="AF1817" t="s">
        <v>248</v>
      </c>
      <c r="AG1817" t="s">
        <v>2241</v>
      </c>
      <c r="AH1817" t="s">
        <v>51230</v>
      </c>
      <c r="AI1817">
        <v>22.6194183</v>
      </c>
      <c r="AJ1817">
        <v>89.146671299999994</v>
      </c>
      <c r="AK1817">
        <v>0</v>
      </c>
      <c r="AL1817">
        <v>0</v>
      </c>
      <c r="AM1817">
        <v>1816</v>
      </c>
    </row>
    <row r="1818" spans="1:39" hidden="1" x14ac:dyDescent="0.35">
      <c r="A1818" s="1">
        <v>45234</v>
      </c>
      <c r="B1818" t="s">
        <v>46497</v>
      </c>
      <c r="C1818" t="s">
        <v>46498</v>
      </c>
      <c r="D1818" t="s">
        <v>46499</v>
      </c>
      <c r="E1818">
        <v>60</v>
      </c>
      <c r="F1818" t="s">
        <v>99</v>
      </c>
      <c r="G1818" s="1">
        <v>45234</v>
      </c>
      <c r="H1818" t="s">
        <v>46392</v>
      </c>
      <c r="I1818" t="s">
        <v>107</v>
      </c>
      <c r="J1818" t="s">
        <v>108</v>
      </c>
      <c r="K1818">
        <v>0</v>
      </c>
      <c r="L1818">
        <v>1</v>
      </c>
      <c r="M1818">
        <v>1</v>
      </c>
      <c r="N1818">
        <v>2</v>
      </c>
      <c r="O1818">
        <v>2</v>
      </c>
      <c r="P1818">
        <v>4</v>
      </c>
      <c r="Q1818">
        <v>5</v>
      </c>
      <c r="R1818">
        <v>0</v>
      </c>
      <c r="S1818">
        <v>1</v>
      </c>
      <c r="T1818">
        <v>3</v>
      </c>
      <c r="U1818">
        <v>0</v>
      </c>
      <c r="V1818">
        <v>0</v>
      </c>
      <c r="W1818">
        <v>0</v>
      </c>
      <c r="X1818">
        <v>0</v>
      </c>
      <c r="Y1818">
        <v>1</v>
      </c>
      <c r="Z1818">
        <v>3</v>
      </c>
      <c r="AA1818">
        <v>0</v>
      </c>
      <c r="AB1818">
        <v>0</v>
      </c>
      <c r="AC1818">
        <v>0</v>
      </c>
      <c r="AD1818">
        <v>0</v>
      </c>
      <c r="AE1818" t="s">
        <v>133</v>
      </c>
      <c r="AF1818" t="s">
        <v>248</v>
      </c>
      <c r="AG1818" t="s">
        <v>44256</v>
      </c>
      <c r="AH1818" t="s">
        <v>51231</v>
      </c>
      <c r="AI1818">
        <v>23.468131499999998</v>
      </c>
      <c r="AJ1818">
        <v>89.585125599999998</v>
      </c>
      <c r="AK1818">
        <v>0</v>
      </c>
      <c r="AL1818">
        <v>0</v>
      </c>
      <c r="AM1818">
        <v>1817</v>
      </c>
    </row>
    <row r="1819" spans="1:39" hidden="1" x14ac:dyDescent="0.35">
      <c r="A1819" s="1">
        <v>45234</v>
      </c>
      <c r="B1819" t="s">
        <v>46505</v>
      </c>
      <c r="C1819" t="s">
        <v>46506</v>
      </c>
      <c r="D1819" t="s">
        <v>46507</v>
      </c>
      <c r="E1819">
        <v>55</v>
      </c>
      <c r="F1819" t="s">
        <v>105</v>
      </c>
      <c r="G1819" s="1">
        <v>45234</v>
      </c>
      <c r="H1819" t="s">
        <v>46392</v>
      </c>
      <c r="I1819" t="s">
        <v>107</v>
      </c>
      <c r="J1819" t="s">
        <v>108</v>
      </c>
      <c r="K1819">
        <v>1</v>
      </c>
      <c r="L1819">
        <v>0</v>
      </c>
      <c r="M1819">
        <v>1</v>
      </c>
      <c r="N1819">
        <v>2</v>
      </c>
      <c r="O1819">
        <v>2</v>
      </c>
      <c r="P1819">
        <v>4</v>
      </c>
      <c r="Q1819">
        <v>5</v>
      </c>
      <c r="R1819">
        <v>1</v>
      </c>
      <c r="S1819">
        <v>0</v>
      </c>
      <c r="T1819">
        <v>4</v>
      </c>
      <c r="U1819">
        <v>0</v>
      </c>
      <c r="V1819">
        <v>0</v>
      </c>
      <c r="W1819">
        <v>0</v>
      </c>
      <c r="X1819">
        <v>1</v>
      </c>
      <c r="Y1819">
        <v>0</v>
      </c>
      <c r="Z1819">
        <v>4</v>
      </c>
      <c r="AA1819">
        <v>0</v>
      </c>
      <c r="AB1819">
        <v>0</v>
      </c>
      <c r="AC1819">
        <v>0</v>
      </c>
      <c r="AD1819">
        <v>0</v>
      </c>
      <c r="AE1819" t="s">
        <v>133</v>
      </c>
      <c r="AF1819" t="s">
        <v>248</v>
      </c>
      <c r="AG1819" t="s">
        <v>44256</v>
      </c>
      <c r="AH1819" t="s">
        <v>50966</v>
      </c>
      <c r="AI1819">
        <v>23.485581</v>
      </c>
      <c r="AJ1819">
        <v>89.419054500000001</v>
      </c>
      <c r="AK1819">
        <v>0</v>
      </c>
      <c r="AL1819">
        <v>0</v>
      </c>
      <c r="AM1819">
        <v>1818</v>
      </c>
    </row>
    <row r="1820" spans="1:39" hidden="1" x14ac:dyDescent="0.35">
      <c r="A1820" s="1">
        <v>45234</v>
      </c>
      <c r="B1820" t="s">
        <v>46514</v>
      </c>
      <c r="C1820" t="s">
        <v>46515</v>
      </c>
      <c r="D1820" t="s">
        <v>46516</v>
      </c>
      <c r="E1820">
        <v>65</v>
      </c>
      <c r="F1820" t="s">
        <v>105</v>
      </c>
      <c r="G1820" s="1">
        <v>45234</v>
      </c>
      <c r="H1820" t="s">
        <v>45751</v>
      </c>
      <c r="I1820" t="s">
        <v>107</v>
      </c>
      <c r="J1820" t="s">
        <v>108</v>
      </c>
      <c r="K1820">
        <v>0</v>
      </c>
      <c r="L1820">
        <v>0</v>
      </c>
      <c r="M1820">
        <v>0</v>
      </c>
      <c r="N1820">
        <v>0</v>
      </c>
      <c r="O1820">
        <v>1</v>
      </c>
      <c r="P1820">
        <v>1</v>
      </c>
      <c r="Q1820">
        <v>1</v>
      </c>
      <c r="R1820">
        <v>0</v>
      </c>
      <c r="S1820">
        <v>0</v>
      </c>
      <c r="T1820">
        <v>1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1</v>
      </c>
      <c r="AA1820">
        <v>0</v>
      </c>
      <c r="AB1820">
        <v>0</v>
      </c>
      <c r="AC1820">
        <v>0</v>
      </c>
      <c r="AD1820">
        <v>0</v>
      </c>
      <c r="AE1820" t="s">
        <v>133</v>
      </c>
      <c r="AF1820" t="s">
        <v>248</v>
      </c>
      <c r="AG1820" t="s">
        <v>44256</v>
      </c>
      <c r="AH1820" t="s">
        <v>50799</v>
      </c>
      <c r="AI1820">
        <v>22.845641000000001</v>
      </c>
      <c r="AJ1820">
        <v>89.540327899999994</v>
      </c>
      <c r="AK1820">
        <v>0</v>
      </c>
      <c r="AL1820">
        <v>0</v>
      </c>
      <c r="AM1820">
        <v>1819</v>
      </c>
    </row>
    <row r="1821" spans="1:39" hidden="1" x14ac:dyDescent="0.35">
      <c r="A1821" s="1">
        <v>45230</v>
      </c>
      <c r="B1821" t="s">
        <v>46519</v>
      </c>
      <c r="C1821" t="s">
        <v>46520</v>
      </c>
      <c r="D1821" t="s">
        <v>46521</v>
      </c>
      <c r="E1821">
        <v>62</v>
      </c>
      <c r="F1821" t="s">
        <v>105</v>
      </c>
      <c r="G1821" s="1">
        <v>45236</v>
      </c>
      <c r="H1821" t="s">
        <v>46522</v>
      </c>
      <c r="I1821" t="s">
        <v>107</v>
      </c>
      <c r="J1821" t="s">
        <v>108</v>
      </c>
      <c r="K1821">
        <v>0</v>
      </c>
      <c r="L1821">
        <v>0</v>
      </c>
      <c r="M1821">
        <v>0</v>
      </c>
      <c r="N1821">
        <v>2</v>
      </c>
      <c r="O1821">
        <v>2</v>
      </c>
      <c r="P1821">
        <v>4</v>
      </c>
      <c r="Q1821">
        <v>4</v>
      </c>
      <c r="R1821">
        <v>0</v>
      </c>
      <c r="S1821">
        <v>0</v>
      </c>
      <c r="T1821">
        <v>4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4</v>
      </c>
      <c r="AA1821">
        <v>0</v>
      </c>
      <c r="AB1821">
        <v>0</v>
      </c>
      <c r="AC1821">
        <v>0</v>
      </c>
      <c r="AD1821">
        <v>0</v>
      </c>
      <c r="AE1821" t="s">
        <v>133</v>
      </c>
      <c r="AF1821" t="s">
        <v>248</v>
      </c>
      <c r="AG1821" t="s">
        <v>2819</v>
      </c>
      <c r="AH1821" t="s">
        <v>50961</v>
      </c>
      <c r="AI1821">
        <v>22.6526581</v>
      </c>
      <c r="AJ1821">
        <v>89.885546899999994</v>
      </c>
      <c r="AK1821">
        <v>0</v>
      </c>
      <c r="AL1821">
        <v>0</v>
      </c>
      <c r="AM1821">
        <v>1820</v>
      </c>
    </row>
    <row r="1822" spans="1:39" hidden="1" x14ac:dyDescent="0.35">
      <c r="A1822" s="1">
        <v>45236</v>
      </c>
      <c r="B1822" t="s">
        <v>46529</v>
      </c>
      <c r="C1822" t="s">
        <v>46530</v>
      </c>
      <c r="D1822" t="s">
        <v>46531</v>
      </c>
      <c r="E1822">
        <v>70</v>
      </c>
      <c r="F1822" t="s">
        <v>105</v>
      </c>
      <c r="G1822" s="1">
        <v>45236</v>
      </c>
      <c r="H1822" t="s">
        <v>46532</v>
      </c>
      <c r="I1822" t="s">
        <v>107</v>
      </c>
      <c r="J1822" t="s">
        <v>108</v>
      </c>
      <c r="K1822">
        <v>1</v>
      </c>
      <c r="L1822">
        <v>0</v>
      </c>
      <c r="M1822">
        <v>1</v>
      </c>
      <c r="N1822">
        <v>1</v>
      </c>
      <c r="O1822">
        <v>2</v>
      </c>
      <c r="P1822">
        <v>3</v>
      </c>
      <c r="Q1822">
        <v>4</v>
      </c>
      <c r="R1822">
        <v>0</v>
      </c>
      <c r="S1822">
        <v>1</v>
      </c>
      <c r="T1822">
        <v>3</v>
      </c>
      <c r="U1822">
        <v>0</v>
      </c>
      <c r="V1822">
        <v>0</v>
      </c>
      <c r="W1822">
        <v>1</v>
      </c>
      <c r="X1822">
        <v>0</v>
      </c>
      <c r="Y1822">
        <v>1</v>
      </c>
      <c r="Z1822">
        <v>3</v>
      </c>
      <c r="AA1822">
        <v>0</v>
      </c>
      <c r="AB1822">
        <v>0</v>
      </c>
      <c r="AC1822">
        <v>1</v>
      </c>
      <c r="AD1822">
        <v>1</v>
      </c>
      <c r="AE1822" t="s">
        <v>109</v>
      </c>
      <c r="AF1822" t="s">
        <v>248</v>
      </c>
      <c r="AG1822" t="s">
        <v>2819</v>
      </c>
      <c r="AH1822" t="s">
        <v>50870</v>
      </c>
      <c r="AI1822">
        <v>22.655142900000001</v>
      </c>
      <c r="AJ1822">
        <v>89.766166499999997</v>
      </c>
      <c r="AK1822">
        <v>0</v>
      </c>
      <c r="AL1822">
        <v>0</v>
      </c>
      <c r="AM1822">
        <v>1821</v>
      </c>
    </row>
    <row r="1823" spans="1:39" hidden="1" x14ac:dyDescent="0.35">
      <c r="A1823" s="1">
        <v>45236</v>
      </c>
      <c r="B1823" t="s">
        <v>46540</v>
      </c>
      <c r="C1823" t="s">
        <v>46541</v>
      </c>
      <c r="D1823" t="s">
        <v>29878</v>
      </c>
      <c r="E1823">
        <v>46</v>
      </c>
      <c r="F1823" t="s">
        <v>105</v>
      </c>
      <c r="G1823" s="1">
        <v>45236</v>
      </c>
      <c r="H1823" t="s">
        <v>46542</v>
      </c>
      <c r="I1823" t="s">
        <v>107</v>
      </c>
      <c r="J1823" t="s">
        <v>108</v>
      </c>
      <c r="K1823">
        <v>0</v>
      </c>
      <c r="L1823">
        <v>0</v>
      </c>
      <c r="M1823">
        <v>0</v>
      </c>
      <c r="N1823">
        <v>1</v>
      </c>
      <c r="O1823">
        <v>2</v>
      </c>
      <c r="P1823">
        <v>3</v>
      </c>
      <c r="Q1823">
        <v>3</v>
      </c>
      <c r="R1823">
        <v>0</v>
      </c>
      <c r="S1823">
        <v>0</v>
      </c>
      <c r="T1823">
        <v>3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3</v>
      </c>
      <c r="AA1823">
        <v>0</v>
      </c>
      <c r="AB1823">
        <v>0</v>
      </c>
      <c r="AC1823">
        <v>0</v>
      </c>
      <c r="AD1823">
        <v>0</v>
      </c>
      <c r="AE1823" t="s">
        <v>133</v>
      </c>
      <c r="AF1823" t="s">
        <v>248</v>
      </c>
      <c r="AG1823" t="s">
        <v>2819</v>
      </c>
      <c r="AH1823" t="s">
        <v>51242</v>
      </c>
      <c r="AI1823">
        <v>22.590010400000001</v>
      </c>
      <c r="AJ1823">
        <v>89.864541399999993</v>
      </c>
      <c r="AK1823">
        <v>0</v>
      </c>
      <c r="AL1823">
        <v>0</v>
      </c>
      <c r="AM1823">
        <v>1822</v>
      </c>
    </row>
    <row r="1824" spans="1:39" hidden="1" x14ac:dyDescent="0.35">
      <c r="A1824" s="1">
        <v>45236</v>
      </c>
      <c r="B1824" t="s">
        <v>46549</v>
      </c>
      <c r="C1824" t="s">
        <v>46550</v>
      </c>
      <c r="D1824" t="s">
        <v>46551</v>
      </c>
      <c r="E1824">
        <v>20</v>
      </c>
      <c r="F1824" t="s">
        <v>99</v>
      </c>
      <c r="G1824" s="1">
        <v>45236</v>
      </c>
      <c r="H1824" t="s">
        <v>46552</v>
      </c>
      <c r="I1824" t="s">
        <v>107</v>
      </c>
      <c r="J1824" t="s">
        <v>108</v>
      </c>
      <c r="K1824">
        <v>1</v>
      </c>
      <c r="L1824">
        <v>0</v>
      </c>
      <c r="M1824">
        <v>1</v>
      </c>
      <c r="N1824">
        <v>2</v>
      </c>
      <c r="O1824">
        <v>1</v>
      </c>
      <c r="P1824">
        <v>3</v>
      </c>
      <c r="Q1824">
        <v>4</v>
      </c>
      <c r="R1824">
        <v>1</v>
      </c>
      <c r="S1824">
        <v>0</v>
      </c>
      <c r="T1824">
        <v>3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3</v>
      </c>
      <c r="AA1824">
        <v>0</v>
      </c>
      <c r="AB1824">
        <v>0</v>
      </c>
      <c r="AC1824">
        <v>0</v>
      </c>
      <c r="AD1824">
        <v>0</v>
      </c>
      <c r="AE1824" t="s">
        <v>133</v>
      </c>
      <c r="AF1824" t="s">
        <v>248</v>
      </c>
      <c r="AG1824" t="s">
        <v>2819</v>
      </c>
      <c r="AH1824" t="s">
        <v>51232</v>
      </c>
      <c r="AI1824">
        <v>22.945259799999999</v>
      </c>
      <c r="AJ1824">
        <v>89.783787899999993</v>
      </c>
      <c r="AK1824">
        <v>0</v>
      </c>
      <c r="AL1824">
        <v>0</v>
      </c>
      <c r="AM1824">
        <v>1823</v>
      </c>
    </row>
    <row r="1825" spans="1:39" hidden="1" x14ac:dyDescent="0.35">
      <c r="A1825" s="1">
        <v>45236</v>
      </c>
      <c r="B1825" t="s">
        <v>46561</v>
      </c>
      <c r="C1825" t="s">
        <v>46562</v>
      </c>
      <c r="D1825" t="s">
        <v>46563</v>
      </c>
      <c r="E1825">
        <v>52</v>
      </c>
      <c r="F1825" t="s">
        <v>105</v>
      </c>
      <c r="G1825" s="1">
        <v>45236</v>
      </c>
      <c r="H1825" t="s">
        <v>46522</v>
      </c>
      <c r="I1825" t="s">
        <v>107</v>
      </c>
      <c r="J1825" t="s">
        <v>108</v>
      </c>
      <c r="K1825">
        <v>1</v>
      </c>
      <c r="L1825">
        <v>0</v>
      </c>
      <c r="M1825">
        <v>1</v>
      </c>
      <c r="N1825">
        <v>0</v>
      </c>
      <c r="O1825">
        <v>2</v>
      </c>
      <c r="P1825">
        <v>2</v>
      </c>
      <c r="Q1825">
        <v>3</v>
      </c>
      <c r="R1825">
        <v>0</v>
      </c>
      <c r="S1825">
        <v>1</v>
      </c>
      <c r="T1825">
        <v>2</v>
      </c>
      <c r="U1825">
        <v>0</v>
      </c>
      <c r="V1825">
        <v>0</v>
      </c>
      <c r="W1825">
        <v>0</v>
      </c>
      <c r="X1825">
        <v>0</v>
      </c>
      <c r="Y1825">
        <v>1</v>
      </c>
      <c r="Z1825">
        <v>2</v>
      </c>
      <c r="AA1825">
        <v>0</v>
      </c>
      <c r="AB1825">
        <v>0</v>
      </c>
      <c r="AC1825">
        <v>0</v>
      </c>
      <c r="AD1825">
        <v>0</v>
      </c>
      <c r="AE1825" t="s">
        <v>133</v>
      </c>
      <c r="AF1825" t="s">
        <v>248</v>
      </c>
      <c r="AG1825" t="s">
        <v>2819</v>
      </c>
      <c r="AH1825" t="s">
        <v>50961</v>
      </c>
      <c r="AI1825">
        <v>22.6526581</v>
      </c>
      <c r="AJ1825">
        <v>89.885546899999994</v>
      </c>
      <c r="AK1825">
        <v>0</v>
      </c>
      <c r="AL1825">
        <v>0</v>
      </c>
      <c r="AM1825">
        <v>1824</v>
      </c>
    </row>
    <row r="1826" spans="1:39" hidden="1" x14ac:dyDescent="0.35">
      <c r="A1826" s="1">
        <v>45215</v>
      </c>
      <c r="B1826" t="s">
        <v>46569</v>
      </c>
      <c r="C1826" t="s">
        <v>46570</v>
      </c>
      <c r="D1826" t="s">
        <v>2185</v>
      </c>
      <c r="E1826">
        <v>58</v>
      </c>
      <c r="F1826" t="s">
        <v>105</v>
      </c>
      <c r="G1826" s="1">
        <v>45237</v>
      </c>
      <c r="H1826" t="s">
        <v>46571</v>
      </c>
      <c r="I1826" t="s">
        <v>107</v>
      </c>
      <c r="J1826" t="s">
        <v>108</v>
      </c>
      <c r="K1826">
        <v>0</v>
      </c>
      <c r="L1826">
        <v>0</v>
      </c>
      <c r="M1826">
        <v>0</v>
      </c>
      <c r="N1826">
        <v>0</v>
      </c>
      <c r="O1826">
        <v>1</v>
      </c>
      <c r="P1826">
        <v>1</v>
      </c>
      <c r="Q1826">
        <v>1</v>
      </c>
      <c r="R1826">
        <v>0</v>
      </c>
      <c r="S1826">
        <v>0</v>
      </c>
      <c r="T1826">
        <v>1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1</v>
      </c>
      <c r="AA1826">
        <v>0</v>
      </c>
      <c r="AB1826">
        <v>0</v>
      </c>
      <c r="AC1826">
        <v>0</v>
      </c>
      <c r="AD1826">
        <v>0</v>
      </c>
      <c r="AE1826" t="s">
        <v>133</v>
      </c>
      <c r="AF1826" t="s">
        <v>248</v>
      </c>
      <c r="AG1826" t="s">
        <v>36801</v>
      </c>
      <c r="AH1826" t="s">
        <v>51233</v>
      </c>
      <c r="AI1826">
        <v>23.1221748</v>
      </c>
      <c r="AJ1826">
        <v>89.648109700000006</v>
      </c>
      <c r="AK1826">
        <v>0</v>
      </c>
      <c r="AL1826">
        <v>0</v>
      </c>
      <c r="AM1826">
        <v>1825</v>
      </c>
    </row>
    <row r="1827" spans="1:39" hidden="1" x14ac:dyDescent="0.35">
      <c r="A1827" s="1">
        <v>45237</v>
      </c>
      <c r="B1827" t="s">
        <v>46575</v>
      </c>
      <c r="C1827" t="s">
        <v>46576</v>
      </c>
      <c r="D1827" t="s">
        <v>3789</v>
      </c>
      <c r="E1827">
        <v>55</v>
      </c>
      <c r="F1827" t="s">
        <v>105</v>
      </c>
      <c r="G1827" s="1">
        <v>45236</v>
      </c>
      <c r="H1827" t="s">
        <v>46577</v>
      </c>
      <c r="I1827" t="s">
        <v>107</v>
      </c>
      <c r="J1827" t="s">
        <v>108</v>
      </c>
      <c r="K1827">
        <v>0</v>
      </c>
      <c r="L1827">
        <v>0</v>
      </c>
      <c r="M1827">
        <v>0</v>
      </c>
      <c r="N1827">
        <v>1</v>
      </c>
      <c r="O1827">
        <v>2</v>
      </c>
      <c r="P1827">
        <v>3</v>
      </c>
      <c r="Q1827">
        <v>3</v>
      </c>
      <c r="R1827">
        <v>0</v>
      </c>
      <c r="S1827">
        <v>0</v>
      </c>
      <c r="T1827">
        <v>3</v>
      </c>
      <c r="U1827">
        <v>0</v>
      </c>
      <c r="V1827">
        <v>0</v>
      </c>
      <c r="W1827">
        <v>1</v>
      </c>
      <c r="X1827">
        <v>0</v>
      </c>
      <c r="Y1827">
        <v>0</v>
      </c>
      <c r="Z1827">
        <v>3</v>
      </c>
      <c r="AA1827">
        <v>0</v>
      </c>
      <c r="AB1827">
        <v>0</v>
      </c>
      <c r="AC1827">
        <v>1</v>
      </c>
      <c r="AD1827">
        <v>1</v>
      </c>
      <c r="AE1827" t="s">
        <v>109</v>
      </c>
      <c r="AF1827" t="s">
        <v>110</v>
      </c>
      <c r="AG1827" t="s">
        <v>206</v>
      </c>
      <c r="AH1827" t="s">
        <v>46578</v>
      </c>
      <c r="AI1827">
        <v>22.739730999999999</v>
      </c>
      <c r="AJ1827">
        <v>91.688171999999994</v>
      </c>
      <c r="AK1827">
        <v>-19</v>
      </c>
      <c r="AL1827">
        <v>10</v>
      </c>
      <c r="AM1827">
        <v>1826</v>
      </c>
    </row>
    <row r="1828" spans="1:39" hidden="1" x14ac:dyDescent="0.35">
      <c r="A1828" s="1">
        <v>45237</v>
      </c>
      <c r="B1828" t="s">
        <v>46575</v>
      </c>
      <c r="C1828" t="s">
        <v>46587</v>
      </c>
      <c r="D1828" t="s">
        <v>46588</v>
      </c>
      <c r="E1828">
        <v>55</v>
      </c>
      <c r="F1828" t="s">
        <v>105</v>
      </c>
      <c r="G1828" s="1">
        <v>45236</v>
      </c>
      <c r="H1828" t="s">
        <v>46577</v>
      </c>
      <c r="I1828" t="s">
        <v>107</v>
      </c>
      <c r="J1828" t="s">
        <v>179</v>
      </c>
      <c r="K1828">
        <v>8</v>
      </c>
      <c r="L1828">
        <v>9</v>
      </c>
      <c r="M1828">
        <v>17</v>
      </c>
      <c r="N1828">
        <v>7</v>
      </c>
      <c r="O1828">
        <v>7</v>
      </c>
      <c r="P1828">
        <v>14</v>
      </c>
      <c r="Q1828">
        <v>31</v>
      </c>
      <c r="R1828">
        <v>6</v>
      </c>
      <c r="S1828">
        <v>12</v>
      </c>
      <c r="T1828">
        <v>14</v>
      </c>
      <c r="U1828">
        <v>0</v>
      </c>
      <c r="V1828">
        <v>0</v>
      </c>
      <c r="W1828">
        <v>1</v>
      </c>
      <c r="X1828">
        <v>6</v>
      </c>
      <c r="Y1828">
        <v>12</v>
      </c>
      <c r="Z1828">
        <v>14</v>
      </c>
      <c r="AA1828">
        <v>0</v>
      </c>
      <c r="AB1828">
        <v>0</v>
      </c>
      <c r="AC1828">
        <v>1</v>
      </c>
      <c r="AD1828">
        <v>1</v>
      </c>
      <c r="AE1828" t="s">
        <v>109</v>
      </c>
      <c r="AF1828" t="s">
        <v>110</v>
      </c>
      <c r="AG1828" t="s">
        <v>206</v>
      </c>
      <c r="AH1828" t="s">
        <v>46589</v>
      </c>
      <c r="AI1828">
        <v>22.739715</v>
      </c>
      <c r="AJ1828">
        <v>91.688215999999997</v>
      </c>
      <c r="AK1828">
        <v>-18</v>
      </c>
      <c r="AL1828">
        <v>7</v>
      </c>
      <c r="AM1828">
        <v>1827</v>
      </c>
    </row>
    <row r="1829" spans="1:39" hidden="1" x14ac:dyDescent="0.35">
      <c r="A1829" s="1">
        <v>45237</v>
      </c>
      <c r="B1829" t="s">
        <v>46656</v>
      </c>
      <c r="C1829" t="s">
        <v>46657</v>
      </c>
      <c r="D1829" t="s">
        <v>46658</v>
      </c>
      <c r="E1829">
        <v>37</v>
      </c>
      <c r="F1829" t="s">
        <v>105</v>
      </c>
      <c r="G1829" s="1">
        <v>45234</v>
      </c>
      <c r="H1829" t="s">
        <v>46659</v>
      </c>
      <c r="I1829" t="s">
        <v>107</v>
      </c>
      <c r="J1829" t="s">
        <v>108</v>
      </c>
      <c r="K1829">
        <v>1</v>
      </c>
      <c r="L1829">
        <v>1</v>
      </c>
      <c r="M1829">
        <v>2</v>
      </c>
      <c r="N1829">
        <v>1</v>
      </c>
      <c r="O1829">
        <v>1</v>
      </c>
      <c r="P1829">
        <v>2</v>
      </c>
      <c r="Q1829">
        <v>4</v>
      </c>
      <c r="R1829">
        <v>0</v>
      </c>
      <c r="S1829">
        <v>2</v>
      </c>
      <c r="T1829">
        <v>2</v>
      </c>
      <c r="U1829">
        <v>0</v>
      </c>
      <c r="V1829">
        <v>2</v>
      </c>
      <c r="W1829">
        <v>0</v>
      </c>
      <c r="X1829">
        <v>0</v>
      </c>
      <c r="Y1829">
        <v>2</v>
      </c>
      <c r="Z1829">
        <v>2</v>
      </c>
      <c r="AA1829">
        <v>0</v>
      </c>
      <c r="AB1829">
        <v>2</v>
      </c>
      <c r="AC1829">
        <v>0</v>
      </c>
      <c r="AD1829">
        <v>2</v>
      </c>
      <c r="AE1829" t="s">
        <v>109</v>
      </c>
      <c r="AF1829" t="s">
        <v>110</v>
      </c>
      <c r="AG1829" t="s">
        <v>206</v>
      </c>
      <c r="AH1829" t="s">
        <v>46660</v>
      </c>
      <c r="AI1829">
        <v>22.723344999999998</v>
      </c>
      <c r="AJ1829">
        <v>91.863394</v>
      </c>
      <c r="AK1829">
        <v>-20</v>
      </c>
      <c r="AL1829">
        <v>9.25</v>
      </c>
      <c r="AM1829">
        <v>1828</v>
      </c>
    </row>
    <row r="1830" spans="1:39" hidden="1" x14ac:dyDescent="0.35">
      <c r="A1830" s="1">
        <v>45237</v>
      </c>
      <c r="B1830" t="s">
        <v>46656</v>
      </c>
      <c r="C1830" t="s">
        <v>46657</v>
      </c>
      <c r="D1830" t="s">
        <v>46658</v>
      </c>
      <c r="E1830">
        <v>37</v>
      </c>
      <c r="F1830" t="s">
        <v>105</v>
      </c>
      <c r="G1830" s="1">
        <v>45234</v>
      </c>
      <c r="H1830" t="s">
        <v>46673</v>
      </c>
      <c r="I1830" t="s">
        <v>107</v>
      </c>
      <c r="J1830" t="s">
        <v>179</v>
      </c>
      <c r="K1830">
        <v>8</v>
      </c>
      <c r="L1830">
        <v>9</v>
      </c>
      <c r="M1830">
        <v>17</v>
      </c>
      <c r="N1830">
        <v>9</v>
      </c>
      <c r="O1830">
        <v>7</v>
      </c>
      <c r="P1830">
        <v>16</v>
      </c>
      <c r="Q1830">
        <v>33</v>
      </c>
      <c r="R1830">
        <v>8</v>
      </c>
      <c r="S1830">
        <v>9</v>
      </c>
      <c r="T1830">
        <v>16</v>
      </c>
      <c r="U1830">
        <v>0</v>
      </c>
      <c r="V1830">
        <v>0</v>
      </c>
      <c r="W1830">
        <v>4</v>
      </c>
      <c r="X1830">
        <v>8</v>
      </c>
      <c r="Y1830">
        <v>9</v>
      </c>
      <c r="Z1830">
        <v>16</v>
      </c>
      <c r="AA1830">
        <v>0</v>
      </c>
      <c r="AB1830">
        <v>0</v>
      </c>
      <c r="AC1830">
        <v>4</v>
      </c>
      <c r="AD1830">
        <v>4</v>
      </c>
      <c r="AE1830" t="s">
        <v>109</v>
      </c>
      <c r="AF1830" t="s">
        <v>110</v>
      </c>
      <c r="AG1830" t="s">
        <v>206</v>
      </c>
      <c r="AH1830" t="s">
        <v>46674</v>
      </c>
      <c r="AI1830">
        <v>22.723362999999999</v>
      </c>
      <c r="AJ1830">
        <v>91.863423999999995</v>
      </c>
      <c r="AK1830">
        <v>-22</v>
      </c>
      <c r="AL1830">
        <v>70.643798828125</v>
      </c>
      <c r="AM1830">
        <v>1829</v>
      </c>
    </row>
    <row r="1831" spans="1:39" hidden="1" x14ac:dyDescent="0.35">
      <c r="A1831" s="1">
        <v>45228</v>
      </c>
      <c r="B1831" t="s">
        <v>46753</v>
      </c>
      <c r="C1831" t="s">
        <v>46754</v>
      </c>
      <c r="D1831" t="s">
        <v>334</v>
      </c>
      <c r="E1831">
        <v>22</v>
      </c>
      <c r="F1831" t="s">
        <v>105</v>
      </c>
      <c r="G1831" s="1">
        <v>45237</v>
      </c>
      <c r="H1831" t="s">
        <v>46755</v>
      </c>
      <c r="I1831" t="s">
        <v>107</v>
      </c>
      <c r="J1831" t="s">
        <v>108</v>
      </c>
      <c r="K1831">
        <v>2</v>
      </c>
      <c r="L1831">
        <v>0</v>
      </c>
      <c r="M1831">
        <v>2</v>
      </c>
      <c r="N1831">
        <v>2</v>
      </c>
      <c r="O1831">
        <v>2</v>
      </c>
      <c r="P1831">
        <v>4</v>
      </c>
      <c r="Q1831">
        <v>6</v>
      </c>
      <c r="R1831">
        <v>2</v>
      </c>
      <c r="S1831">
        <v>0</v>
      </c>
      <c r="T1831">
        <v>4</v>
      </c>
      <c r="U1831">
        <v>1</v>
      </c>
      <c r="V1831">
        <v>0</v>
      </c>
      <c r="W1831">
        <v>1</v>
      </c>
      <c r="X1831">
        <v>2</v>
      </c>
      <c r="Y1831">
        <v>0</v>
      </c>
      <c r="Z1831">
        <v>4</v>
      </c>
      <c r="AA1831">
        <v>1</v>
      </c>
      <c r="AB1831">
        <v>0</v>
      </c>
      <c r="AC1831">
        <v>1</v>
      </c>
      <c r="AD1831">
        <v>2</v>
      </c>
      <c r="AE1831" t="s">
        <v>109</v>
      </c>
      <c r="AF1831" t="s">
        <v>110</v>
      </c>
      <c r="AG1831" t="s">
        <v>206</v>
      </c>
      <c r="AH1831" t="s">
        <v>46756</v>
      </c>
      <c r="AI1831">
        <v>22.349927999999998</v>
      </c>
      <c r="AJ1831">
        <v>91.806432000000001</v>
      </c>
      <c r="AK1831">
        <v>-35</v>
      </c>
      <c r="AL1831">
        <v>11.5</v>
      </c>
      <c r="AM1831">
        <v>1830</v>
      </c>
    </row>
    <row r="1832" spans="1:39" hidden="1" x14ac:dyDescent="0.35">
      <c r="A1832" s="1">
        <v>45228</v>
      </c>
      <c r="B1832" t="s">
        <v>46753</v>
      </c>
      <c r="C1832" t="s">
        <v>46754</v>
      </c>
      <c r="D1832" t="s">
        <v>334</v>
      </c>
      <c r="E1832">
        <v>22</v>
      </c>
      <c r="F1832" t="s">
        <v>105</v>
      </c>
      <c r="G1832" s="1">
        <v>45237</v>
      </c>
      <c r="H1832" t="s">
        <v>46773</v>
      </c>
      <c r="I1832" t="s">
        <v>107</v>
      </c>
      <c r="J1832" t="s">
        <v>179</v>
      </c>
      <c r="K1832">
        <v>7</v>
      </c>
      <c r="L1832">
        <v>10</v>
      </c>
      <c r="M1832">
        <v>17</v>
      </c>
      <c r="N1832">
        <v>8</v>
      </c>
      <c r="O1832">
        <v>9</v>
      </c>
      <c r="P1832">
        <v>17</v>
      </c>
      <c r="Q1832">
        <v>34</v>
      </c>
      <c r="R1832">
        <v>5</v>
      </c>
      <c r="S1832">
        <v>12</v>
      </c>
      <c r="T1832">
        <v>17</v>
      </c>
      <c r="U1832">
        <v>0</v>
      </c>
      <c r="V1832">
        <v>0</v>
      </c>
      <c r="W1832">
        <v>0</v>
      </c>
      <c r="X1832">
        <v>5</v>
      </c>
      <c r="Y1832">
        <v>12</v>
      </c>
      <c r="Z1832">
        <v>17</v>
      </c>
      <c r="AA1832">
        <v>0</v>
      </c>
      <c r="AB1832">
        <v>0</v>
      </c>
      <c r="AC1832">
        <v>0</v>
      </c>
      <c r="AD1832">
        <v>0</v>
      </c>
      <c r="AE1832" t="s">
        <v>133</v>
      </c>
      <c r="AF1832" t="s">
        <v>110</v>
      </c>
      <c r="AG1832" t="s">
        <v>206</v>
      </c>
      <c r="AH1832" t="s">
        <v>46774</v>
      </c>
      <c r="AI1832">
        <v>22.349758000000001</v>
      </c>
      <c r="AJ1832">
        <v>91.806214999999995</v>
      </c>
      <c r="AK1832">
        <v>-36.899997711181641</v>
      </c>
      <c r="AL1832">
        <v>8.75</v>
      </c>
      <c r="AM1832">
        <v>1831</v>
      </c>
    </row>
    <row r="1833" spans="1:39" hidden="1" x14ac:dyDescent="0.35">
      <c r="A1833" s="1">
        <v>45242</v>
      </c>
      <c r="B1833" t="s">
        <v>46846</v>
      </c>
      <c r="C1833" t="s">
        <v>46847</v>
      </c>
      <c r="D1833" t="s">
        <v>46848</v>
      </c>
      <c r="E1833">
        <v>25</v>
      </c>
      <c r="F1833" t="s">
        <v>99</v>
      </c>
      <c r="G1833" s="1">
        <v>45241</v>
      </c>
      <c r="H1833" t="s">
        <v>46849</v>
      </c>
      <c r="I1833" t="s">
        <v>107</v>
      </c>
      <c r="J1833" t="s">
        <v>108</v>
      </c>
      <c r="K1833">
        <v>1</v>
      </c>
      <c r="L1833">
        <v>0</v>
      </c>
      <c r="M1833">
        <v>1</v>
      </c>
      <c r="N1833">
        <v>1</v>
      </c>
      <c r="O1833">
        <v>2</v>
      </c>
      <c r="P1833">
        <v>3</v>
      </c>
      <c r="Q1833">
        <v>4</v>
      </c>
      <c r="R1833">
        <v>1</v>
      </c>
      <c r="S1833">
        <v>0</v>
      </c>
      <c r="T1833">
        <v>3</v>
      </c>
      <c r="U1833">
        <v>0</v>
      </c>
      <c r="V1833">
        <v>0</v>
      </c>
      <c r="W1833">
        <v>1</v>
      </c>
      <c r="X1833">
        <v>1</v>
      </c>
      <c r="Y1833">
        <v>0</v>
      </c>
      <c r="Z1833">
        <v>3</v>
      </c>
      <c r="AA1833">
        <v>0</v>
      </c>
      <c r="AB1833">
        <v>0</v>
      </c>
      <c r="AC1833">
        <v>1</v>
      </c>
      <c r="AD1833">
        <v>1</v>
      </c>
      <c r="AE1833" t="s">
        <v>109</v>
      </c>
      <c r="AF1833" t="s">
        <v>110</v>
      </c>
      <c r="AG1833" t="s">
        <v>206</v>
      </c>
      <c r="AH1833" t="s">
        <v>46850</v>
      </c>
      <c r="AI1833">
        <v>22.360800000000001</v>
      </c>
      <c r="AJ1833">
        <v>91.789175999999998</v>
      </c>
      <c r="AK1833">
        <v>-38.699996948242195</v>
      </c>
      <c r="AL1833">
        <v>20</v>
      </c>
      <c r="AM1833">
        <v>1832</v>
      </c>
    </row>
    <row r="1834" spans="1:39" hidden="1" x14ac:dyDescent="0.35">
      <c r="A1834" s="1">
        <v>45242</v>
      </c>
      <c r="B1834" t="s">
        <v>46846</v>
      </c>
      <c r="C1834" t="s">
        <v>46847</v>
      </c>
      <c r="D1834" t="s">
        <v>46848</v>
      </c>
      <c r="E1834">
        <v>25</v>
      </c>
      <c r="F1834" t="s">
        <v>99</v>
      </c>
      <c r="G1834" s="1">
        <v>45241</v>
      </c>
      <c r="H1834" t="s">
        <v>46857</v>
      </c>
      <c r="I1834" t="s">
        <v>107</v>
      </c>
      <c r="J1834" t="s">
        <v>179</v>
      </c>
      <c r="K1834">
        <v>10</v>
      </c>
      <c r="L1834">
        <v>9</v>
      </c>
      <c r="M1834">
        <v>19</v>
      </c>
      <c r="N1834">
        <v>8</v>
      </c>
      <c r="O1834">
        <v>9</v>
      </c>
      <c r="P1834">
        <v>17</v>
      </c>
      <c r="Q1834">
        <v>36</v>
      </c>
      <c r="R1834">
        <v>7</v>
      </c>
      <c r="S1834">
        <v>10</v>
      </c>
      <c r="T1834">
        <v>19</v>
      </c>
      <c r="U1834">
        <v>0</v>
      </c>
      <c r="V1834">
        <v>0</v>
      </c>
      <c r="W1834">
        <v>1</v>
      </c>
      <c r="X1834">
        <v>7</v>
      </c>
      <c r="Y1834">
        <v>10</v>
      </c>
      <c r="Z1834">
        <v>19</v>
      </c>
      <c r="AA1834">
        <v>0</v>
      </c>
      <c r="AB1834">
        <v>0</v>
      </c>
      <c r="AC1834">
        <v>1</v>
      </c>
      <c r="AD1834">
        <v>1</v>
      </c>
      <c r="AE1834" t="s">
        <v>109</v>
      </c>
      <c r="AF1834" t="s">
        <v>110</v>
      </c>
      <c r="AG1834" t="s">
        <v>206</v>
      </c>
      <c r="AH1834" t="s">
        <v>46858</v>
      </c>
      <c r="AI1834">
        <v>22.360800000000001</v>
      </c>
      <c r="AJ1834">
        <v>91.789170999999996</v>
      </c>
      <c r="AK1834">
        <v>-38.699996948242195</v>
      </c>
      <c r="AL1834">
        <v>20</v>
      </c>
      <c r="AM1834">
        <v>1833</v>
      </c>
    </row>
    <row r="1835" spans="1:39" hidden="1" x14ac:dyDescent="0.35">
      <c r="A1835" s="1">
        <v>45242</v>
      </c>
      <c r="B1835" t="s">
        <v>46932</v>
      </c>
      <c r="C1835" t="s">
        <v>46933</v>
      </c>
      <c r="D1835" t="s">
        <v>46336</v>
      </c>
      <c r="E1835">
        <v>60</v>
      </c>
      <c r="F1835" t="s">
        <v>99</v>
      </c>
      <c r="G1835" s="1">
        <v>45242</v>
      </c>
      <c r="H1835" t="s">
        <v>46934</v>
      </c>
      <c r="I1835" t="s">
        <v>107</v>
      </c>
      <c r="J1835" t="s">
        <v>108</v>
      </c>
      <c r="K1835">
        <v>0</v>
      </c>
      <c r="L1835">
        <v>0</v>
      </c>
      <c r="M1835">
        <v>0</v>
      </c>
      <c r="N1835">
        <v>1</v>
      </c>
      <c r="O1835">
        <v>1</v>
      </c>
      <c r="P1835">
        <v>2</v>
      </c>
      <c r="Q1835">
        <v>2</v>
      </c>
      <c r="R1835">
        <v>0</v>
      </c>
      <c r="S1835">
        <v>0</v>
      </c>
      <c r="T1835">
        <v>2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2</v>
      </c>
      <c r="AA1835">
        <v>0</v>
      </c>
      <c r="AB1835">
        <v>0</v>
      </c>
      <c r="AC1835">
        <v>0</v>
      </c>
      <c r="AD1835">
        <v>0</v>
      </c>
      <c r="AE1835" t="s">
        <v>133</v>
      </c>
      <c r="AF1835" t="s">
        <v>110</v>
      </c>
      <c r="AG1835" t="s">
        <v>206</v>
      </c>
      <c r="AH1835" t="s">
        <v>46935</v>
      </c>
      <c r="AI1835">
        <v>22.344360999999999</v>
      </c>
      <c r="AJ1835">
        <v>91.813963000000001</v>
      </c>
      <c r="AK1835">
        <v>-30.89999961853027</v>
      </c>
      <c r="AL1835">
        <v>17.166000366210941</v>
      </c>
      <c r="AM1835">
        <v>1834</v>
      </c>
    </row>
    <row r="1836" spans="1:39" hidden="1" x14ac:dyDescent="0.35">
      <c r="A1836" s="1">
        <v>45242</v>
      </c>
      <c r="B1836" t="s">
        <v>46932</v>
      </c>
      <c r="C1836" t="s">
        <v>46933</v>
      </c>
      <c r="D1836" t="s">
        <v>46336</v>
      </c>
      <c r="E1836">
        <v>60</v>
      </c>
      <c r="F1836" t="s">
        <v>99</v>
      </c>
      <c r="G1836" s="1">
        <v>45242</v>
      </c>
      <c r="H1836" t="s">
        <v>46940</v>
      </c>
      <c r="I1836" t="s">
        <v>107</v>
      </c>
      <c r="J1836" t="s">
        <v>179</v>
      </c>
      <c r="K1836">
        <v>9</v>
      </c>
      <c r="L1836">
        <v>11</v>
      </c>
      <c r="M1836">
        <v>20</v>
      </c>
      <c r="N1836">
        <v>8</v>
      </c>
      <c r="O1836">
        <v>10</v>
      </c>
      <c r="P1836">
        <v>18</v>
      </c>
      <c r="Q1836">
        <v>38</v>
      </c>
      <c r="R1836">
        <v>3</v>
      </c>
      <c r="S1836">
        <v>17</v>
      </c>
      <c r="T1836">
        <v>18</v>
      </c>
      <c r="U1836">
        <v>0</v>
      </c>
      <c r="V1836">
        <v>0</v>
      </c>
      <c r="W1836">
        <v>1</v>
      </c>
      <c r="X1836">
        <v>3</v>
      </c>
      <c r="Y1836">
        <v>17</v>
      </c>
      <c r="Z1836">
        <v>18</v>
      </c>
      <c r="AA1836">
        <v>0</v>
      </c>
      <c r="AB1836">
        <v>0</v>
      </c>
      <c r="AC1836">
        <v>1</v>
      </c>
      <c r="AD1836">
        <v>1</v>
      </c>
      <c r="AE1836" t="s">
        <v>109</v>
      </c>
      <c r="AF1836" t="s">
        <v>110</v>
      </c>
      <c r="AG1836" t="s">
        <v>206</v>
      </c>
      <c r="AH1836" t="s">
        <v>46941</v>
      </c>
      <c r="AI1836">
        <v>22.344421000000001</v>
      </c>
      <c r="AJ1836">
        <v>91.813777000000002</v>
      </c>
      <c r="AK1836">
        <v>-30.89999961853027</v>
      </c>
      <c r="AL1836">
        <v>15</v>
      </c>
      <c r="AM1836">
        <v>1835</v>
      </c>
    </row>
    <row r="1837" spans="1:39" hidden="1" x14ac:dyDescent="0.35">
      <c r="A1837" s="1">
        <v>45241</v>
      </c>
      <c r="B1837" t="s">
        <v>47022</v>
      </c>
      <c r="C1837" t="s">
        <v>47023</v>
      </c>
      <c r="D1837" t="s">
        <v>40609</v>
      </c>
      <c r="E1837">
        <v>20</v>
      </c>
      <c r="F1837" t="s">
        <v>105</v>
      </c>
      <c r="G1837" s="1">
        <v>45243</v>
      </c>
      <c r="H1837" t="s">
        <v>47024</v>
      </c>
      <c r="I1837" t="s">
        <v>107</v>
      </c>
      <c r="J1837" t="s">
        <v>108</v>
      </c>
      <c r="K1837">
        <v>0</v>
      </c>
      <c r="L1837">
        <v>1</v>
      </c>
      <c r="M1837">
        <v>1</v>
      </c>
      <c r="N1837">
        <v>1</v>
      </c>
      <c r="O1837">
        <v>1</v>
      </c>
      <c r="P1837">
        <v>2</v>
      </c>
      <c r="Q1837">
        <v>3</v>
      </c>
      <c r="R1837">
        <v>0</v>
      </c>
      <c r="S1837">
        <v>1</v>
      </c>
      <c r="T1837">
        <v>2</v>
      </c>
      <c r="U1837">
        <v>0</v>
      </c>
      <c r="V1837">
        <v>0</v>
      </c>
      <c r="W1837">
        <v>0</v>
      </c>
      <c r="X1837">
        <v>0</v>
      </c>
      <c r="Y1837">
        <v>1</v>
      </c>
      <c r="Z1837">
        <v>2</v>
      </c>
      <c r="AA1837">
        <v>0</v>
      </c>
      <c r="AB1837">
        <v>0</v>
      </c>
      <c r="AC1837">
        <v>0</v>
      </c>
      <c r="AD1837">
        <v>0</v>
      </c>
      <c r="AE1837" t="s">
        <v>133</v>
      </c>
      <c r="AF1837" t="s">
        <v>110</v>
      </c>
      <c r="AG1837" t="s">
        <v>206</v>
      </c>
      <c r="AH1837" t="s">
        <v>47025</v>
      </c>
      <c r="AI1837">
        <v>22.332830999999999</v>
      </c>
      <c r="AJ1837">
        <v>91.834789000000001</v>
      </c>
      <c r="AK1837">
        <v>-44.399997711181641</v>
      </c>
      <c r="AL1837">
        <v>13.515999794006348</v>
      </c>
      <c r="AM1837">
        <v>1836</v>
      </c>
    </row>
    <row r="1838" spans="1:39" hidden="1" x14ac:dyDescent="0.35">
      <c r="A1838" s="1">
        <v>45241</v>
      </c>
      <c r="B1838" t="s">
        <v>47022</v>
      </c>
      <c r="C1838" t="s">
        <v>47023</v>
      </c>
      <c r="D1838" t="s">
        <v>40609</v>
      </c>
      <c r="E1838">
        <v>20</v>
      </c>
      <c r="F1838" t="s">
        <v>105</v>
      </c>
      <c r="G1838" s="1">
        <v>45243</v>
      </c>
      <c r="H1838" t="s">
        <v>47032</v>
      </c>
      <c r="I1838" t="s">
        <v>107</v>
      </c>
      <c r="J1838" t="s">
        <v>179</v>
      </c>
      <c r="K1838">
        <v>8</v>
      </c>
      <c r="L1838">
        <v>9</v>
      </c>
      <c r="M1838">
        <v>17</v>
      </c>
      <c r="N1838">
        <v>9</v>
      </c>
      <c r="O1838">
        <v>7</v>
      </c>
      <c r="P1838">
        <v>16</v>
      </c>
      <c r="Q1838">
        <v>33</v>
      </c>
      <c r="R1838">
        <v>7</v>
      </c>
      <c r="S1838">
        <v>10</v>
      </c>
      <c r="T1838">
        <v>16</v>
      </c>
      <c r="U1838">
        <v>0</v>
      </c>
      <c r="V1838">
        <v>0</v>
      </c>
      <c r="W1838">
        <v>0</v>
      </c>
      <c r="X1838">
        <v>7</v>
      </c>
      <c r="Y1838">
        <v>10</v>
      </c>
      <c r="Z1838">
        <v>16</v>
      </c>
      <c r="AA1838">
        <v>0</v>
      </c>
      <c r="AB1838">
        <v>0</v>
      </c>
      <c r="AC1838">
        <v>0</v>
      </c>
      <c r="AD1838">
        <v>0</v>
      </c>
      <c r="AE1838" t="s">
        <v>133</v>
      </c>
      <c r="AF1838" t="s">
        <v>110</v>
      </c>
      <c r="AG1838" t="s">
        <v>206</v>
      </c>
      <c r="AH1838" t="s">
        <v>47033</v>
      </c>
      <c r="AI1838">
        <v>22.332557999999999</v>
      </c>
      <c r="AJ1838">
        <v>91.835109000000003</v>
      </c>
      <c r="AK1838">
        <v>-45.5</v>
      </c>
      <c r="AL1838">
        <v>16.319999694824219</v>
      </c>
      <c r="AM1838">
        <v>1837</v>
      </c>
    </row>
    <row r="1839" spans="1:39" hidden="1" x14ac:dyDescent="0.35">
      <c r="A1839" s="1">
        <v>45241</v>
      </c>
      <c r="B1839" t="s">
        <v>47105</v>
      </c>
      <c r="C1839" t="s">
        <v>47106</v>
      </c>
      <c r="D1839" t="s">
        <v>47107</v>
      </c>
      <c r="E1839">
        <v>58</v>
      </c>
      <c r="F1839" t="s">
        <v>105</v>
      </c>
      <c r="G1839" s="1">
        <v>45245</v>
      </c>
      <c r="H1839" t="s">
        <v>47108</v>
      </c>
      <c r="I1839" t="s">
        <v>107</v>
      </c>
      <c r="J1839" t="s">
        <v>108</v>
      </c>
      <c r="K1839">
        <v>0</v>
      </c>
      <c r="L1839">
        <v>0</v>
      </c>
      <c r="M1839">
        <v>0</v>
      </c>
      <c r="N1839">
        <v>1</v>
      </c>
      <c r="O1839">
        <v>2</v>
      </c>
      <c r="P1839">
        <v>3</v>
      </c>
      <c r="Q1839">
        <v>3</v>
      </c>
      <c r="R1839">
        <v>0</v>
      </c>
      <c r="S1839">
        <v>0</v>
      </c>
      <c r="T1839">
        <v>3</v>
      </c>
      <c r="U1839">
        <v>0</v>
      </c>
      <c r="V1839">
        <v>0</v>
      </c>
      <c r="W1839">
        <v>1</v>
      </c>
      <c r="X1839">
        <v>0</v>
      </c>
      <c r="Y1839">
        <v>0</v>
      </c>
      <c r="Z1839">
        <v>3</v>
      </c>
      <c r="AA1839">
        <v>0</v>
      </c>
      <c r="AB1839">
        <v>0</v>
      </c>
      <c r="AC1839">
        <v>1</v>
      </c>
      <c r="AD1839">
        <v>1</v>
      </c>
      <c r="AE1839" t="s">
        <v>109</v>
      </c>
      <c r="AF1839" t="s">
        <v>110</v>
      </c>
      <c r="AG1839" t="s">
        <v>206</v>
      </c>
      <c r="AH1839" t="s">
        <v>47109</v>
      </c>
      <c r="AI1839">
        <v>22.337035</v>
      </c>
      <c r="AJ1839">
        <v>91.842312000000007</v>
      </c>
      <c r="AK1839">
        <v>-44.5</v>
      </c>
      <c r="AL1839">
        <v>12.83800029754639</v>
      </c>
      <c r="AM1839">
        <v>1838</v>
      </c>
    </row>
    <row r="1840" spans="1:39" hidden="1" x14ac:dyDescent="0.35">
      <c r="A1840" s="1">
        <v>45245</v>
      </c>
      <c r="B1840" t="s">
        <v>47117</v>
      </c>
      <c r="C1840" t="s">
        <v>47118</v>
      </c>
      <c r="D1840" t="s">
        <v>2391</v>
      </c>
      <c r="E1840">
        <v>52</v>
      </c>
      <c r="F1840" t="s">
        <v>105</v>
      </c>
      <c r="G1840" s="1">
        <v>45245</v>
      </c>
      <c r="H1840" t="s">
        <v>45215</v>
      </c>
      <c r="I1840" t="s">
        <v>107</v>
      </c>
      <c r="J1840" t="s">
        <v>108</v>
      </c>
      <c r="K1840">
        <v>1</v>
      </c>
      <c r="L1840">
        <v>1</v>
      </c>
      <c r="M1840">
        <v>2</v>
      </c>
      <c r="N1840">
        <v>0</v>
      </c>
      <c r="O1840">
        <v>2</v>
      </c>
      <c r="P1840">
        <v>2</v>
      </c>
      <c r="Q1840">
        <v>4</v>
      </c>
      <c r="R1840">
        <v>0</v>
      </c>
      <c r="S1840">
        <v>2</v>
      </c>
      <c r="T1840">
        <v>2</v>
      </c>
      <c r="U1840">
        <v>0</v>
      </c>
      <c r="V1840">
        <v>0</v>
      </c>
      <c r="W1840">
        <v>0</v>
      </c>
      <c r="X1840">
        <v>0</v>
      </c>
      <c r="Y1840">
        <v>2</v>
      </c>
      <c r="Z1840">
        <v>2</v>
      </c>
      <c r="AA1840">
        <v>0</v>
      </c>
      <c r="AB1840">
        <v>0</v>
      </c>
      <c r="AC1840">
        <v>0</v>
      </c>
      <c r="AD1840">
        <v>0</v>
      </c>
      <c r="AE1840" t="s">
        <v>133</v>
      </c>
      <c r="AF1840" t="s">
        <v>248</v>
      </c>
      <c r="AG1840" t="s">
        <v>44256</v>
      </c>
      <c r="AH1840" t="s">
        <v>51317</v>
      </c>
      <c r="AI1840">
        <v>23.4878274</v>
      </c>
      <c r="AJ1840">
        <v>89.428405600000005</v>
      </c>
      <c r="AK1840">
        <v>0</v>
      </c>
      <c r="AL1840">
        <v>0</v>
      </c>
      <c r="AM1840">
        <v>1839</v>
      </c>
    </row>
    <row r="1841" spans="1:39" hidden="1" x14ac:dyDescent="0.35">
      <c r="A1841" s="1">
        <v>45241</v>
      </c>
      <c r="B1841" t="s">
        <v>47105</v>
      </c>
      <c r="C1841" t="s">
        <v>47106</v>
      </c>
      <c r="D1841" t="s">
        <v>47107</v>
      </c>
      <c r="E1841">
        <v>58</v>
      </c>
      <c r="F1841" t="s">
        <v>105</v>
      </c>
      <c r="G1841" s="1">
        <v>45245</v>
      </c>
      <c r="H1841" t="s">
        <v>47125</v>
      </c>
      <c r="I1841" t="s">
        <v>107</v>
      </c>
      <c r="J1841" t="s">
        <v>179</v>
      </c>
      <c r="K1841">
        <v>10</v>
      </c>
      <c r="L1841">
        <v>8</v>
      </c>
      <c r="M1841">
        <v>18</v>
      </c>
      <c r="N1841">
        <v>7</v>
      </c>
      <c r="O1841">
        <v>9</v>
      </c>
      <c r="P1841">
        <v>16</v>
      </c>
      <c r="Q1841">
        <v>34</v>
      </c>
      <c r="R1841">
        <v>5</v>
      </c>
      <c r="S1841">
        <v>13</v>
      </c>
      <c r="T1841">
        <v>16</v>
      </c>
      <c r="U1841">
        <v>0</v>
      </c>
      <c r="V1841">
        <v>0</v>
      </c>
      <c r="W1841">
        <v>1</v>
      </c>
      <c r="X1841">
        <v>5</v>
      </c>
      <c r="Y1841">
        <v>13</v>
      </c>
      <c r="Z1841">
        <v>16</v>
      </c>
      <c r="AA1841">
        <v>0</v>
      </c>
      <c r="AB1841">
        <v>0</v>
      </c>
      <c r="AC1841">
        <v>1</v>
      </c>
      <c r="AD1841">
        <v>1</v>
      </c>
      <c r="AE1841" t="s">
        <v>109</v>
      </c>
      <c r="AF1841" t="s">
        <v>110</v>
      </c>
      <c r="AG1841" t="s">
        <v>206</v>
      </c>
      <c r="AH1841" t="s">
        <v>47126</v>
      </c>
      <c r="AI1841">
        <v>22.337021</v>
      </c>
      <c r="AJ1841">
        <v>91.842331999999999</v>
      </c>
      <c r="AK1841">
        <v>-44.5</v>
      </c>
      <c r="AL1841">
        <v>29.923198699951168</v>
      </c>
      <c r="AM1841">
        <v>1840</v>
      </c>
    </row>
    <row r="1842" spans="1:39" hidden="1" x14ac:dyDescent="0.35">
      <c r="A1842" s="1">
        <v>45241</v>
      </c>
      <c r="B1842" t="s">
        <v>47201</v>
      </c>
      <c r="C1842" t="s">
        <v>47202</v>
      </c>
      <c r="D1842" t="s">
        <v>47203</v>
      </c>
      <c r="E1842">
        <v>57</v>
      </c>
      <c r="F1842" t="s">
        <v>105</v>
      </c>
      <c r="G1842" s="1">
        <v>45244</v>
      </c>
      <c r="H1842" t="s">
        <v>47204</v>
      </c>
      <c r="I1842" t="s">
        <v>107</v>
      </c>
      <c r="J1842" t="s">
        <v>108</v>
      </c>
      <c r="K1842">
        <v>2</v>
      </c>
      <c r="L1842">
        <v>0</v>
      </c>
      <c r="M1842">
        <v>2</v>
      </c>
      <c r="N1842">
        <v>1</v>
      </c>
      <c r="O1842">
        <v>3</v>
      </c>
      <c r="P1842">
        <v>4</v>
      </c>
      <c r="Q1842">
        <v>6</v>
      </c>
      <c r="R1842">
        <v>1</v>
      </c>
      <c r="S1842">
        <v>1</v>
      </c>
      <c r="T1842">
        <v>4</v>
      </c>
      <c r="U1842">
        <v>0</v>
      </c>
      <c r="V1842">
        <v>1</v>
      </c>
      <c r="W1842">
        <v>1</v>
      </c>
      <c r="X1842">
        <v>1</v>
      </c>
      <c r="Y1842">
        <v>1</v>
      </c>
      <c r="Z1842">
        <v>4</v>
      </c>
      <c r="AA1842">
        <v>0</v>
      </c>
      <c r="AB1842">
        <v>1</v>
      </c>
      <c r="AC1842">
        <v>1</v>
      </c>
      <c r="AD1842">
        <v>2</v>
      </c>
      <c r="AE1842" t="s">
        <v>109</v>
      </c>
      <c r="AF1842" t="s">
        <v>110</v>
      </c>
      <c r="AG1842" t="s">
        <v>206</v>
      </c>
      <c r="AH1842" t="s">
        <v>47205</v>
      </c>
      <c r="AI1842">
        <v>22.351254000000001</v>
      </c>
      <c r="AJ1842">
        <v>91.826742999999993</v>
      </c>
      <c r="AK1842">
        <v>-32.899997711181641</v>
      </c>
      <c r="AL1842">
        <v>21.992000579833981</v>
      </c>
      <c r="AM1842">
        <v>1841</v>
      </c>
    </row>
    <row r="1843" spans="1:39" hidden="1" x14ac:dyDescent="0.35">
      <c r="A1843" s="1">
        <v>45241</v>
      </c>
      <c r="B1843" t="s">
        <v>47201</v>
      </c>
      <c r="C1843" t="s">
        <v>47202</v>
      </c>
      <c r="D1843" t="s">
        <v>47203</v>
      </c>
      <c r="E1843">
        <v>57</v>
      </c>
      <c r="F1843" t="s">
        <v>105</v>
      </c>
      <c r="G1843" s="1">
        <v>45244</v>
      </c>
      <c r="H1843" t="s">
        <v>47219</v>
      </c>
      <c r="I1843" t="s">
        <v>107</v>
      </c>
      <c r="J1843" t="s">
        <v>179</v>
      </c>
      <c r="K1843">
        <v>9</v>
      </c>
      <c r="L1843">
        <v>7</v>
      </c>
      <c r="M1843">
        <v>16</v>
      </c>
      <c r="N1843">
        <v>10</v>
      </c>
      <c r="O1843">
        <v>9</v>
      </c>
      <c r="P1843">
        <v>19</v>
      </c>
      <c r="Q1843">
        <v>35</v>
      </c>
      <c r="R1843">
        <v>4</v>
      </c>
      <c r="S1843">
        <v>11</v>
      </c>
      <c r="T1843">
        <v>20</v>
      </c>
      <c r="U1843">
        <v>0</v>
      </c>
      <c r="V1843">
        <v>0</v>
      </c>
      <c r="W1843">
        <v>1</v>
      </c>
      <c r="X1843">
        <v>4</v>
      </c>
      <c r="Y1843">
        <v>11</v>
      </c>
      <c r="Z1843">
        <v>20</v>
      </c>
      <c r="AA1843">
        <v>0</v>
      </c>
      <c r="AB1843">
        <v>0</v>
      </c>
      <c r="AC1843">
        <v>1</v>
      </c>
      <c r="AD1843">
        <v>1</v>
      </c>
      <c r="AE1843" t="s">
        <v>109</v>
      </c>
      <c r="AF1843" t="s">
        <v>110</v>
      </c>
      <c r="AG1843" t="s">
        <v>206</v>
      </c>
      <c r="AH1843" t="s">
        <v>47220</v>
      </c>
      <c r="AI1843">
        <v>22.351185000000001</v>
      </c>
      <c r="AJ1843">
        <v>91.826773000000003</v>
      </c>
      <c r="AK1843">
        <v>-32.699996948242188</v>
      </c>
      <c r="AL1843">
        <v>26.357999801635739</v>
      </c>
      <c r="AM1843">
        <v>1842</v>
      </c>
    </row>
    <row r="1844" spans="1:39" hidden="1" x14ac:dyDescent="0.35">
      <c r="A1844" s="1">
        <v>45233</v>
      </c>
      <c r="B1844" t="s">
        <v>47295</v>
      </c>
      <c r="C1844" t="s">
        <v>47296</v>
      </c>
      <c r="D1844" t="s">
        <v>5983</v>
      </c>
      <c r="E1844">
        <v>32</v>
      </c>
      <c r="F1844" t="s">
        <v>105</v>
      </c>
      <c r="G1844" s="1">
        <v>45225</v>
      </c>
      <c r="H1844" t="s">
        <v>47297</v>
      </c>
      <c r="I1844" t="s">
        <v>107</v>
      </c>
      <c r="J1844" t="s">
        <v>108</v>
      </c>
      <c r="K1844">
        <v>1</v>
      </c>
      <c r="L1844">
        <v>1</v>
      </c>
      <c r="M1844">
        <v>2</v>
      </c>
      <c r="N1844">
        <v>0</v>
      </c>
      <c r="O1844">
        <v>2</v>
      </c>
      <c r="P1844">
        <v>2</v>
      </c>
      <c r="Q1844">
        <v>4</v>
      </c>
      <c r="R1844">
        <v>0</v>
      </c>
      <c r="S1844">
        <v>2</v>
      </c>
      <c r="T1844">
        <v>2</v>
      </c>
      <c r="U1844">
        <v>0</v>
      </c>
      <c r="V1844">
        <v>0</v>
      </c>
      <c r="W1844">
        <v>0</v>
      </c>
      <c r="X1844">
        <v>0</v>
      </c>
      <c r="Y1844">
        <v>2</v>
      </c>
      <c r="Z1844">
        <v>2</v>
      </c>
      <c r="AA1844">
        <v>0</v>
      </c>
      <c r="AB1844">
        <v>0</v>
      </c>
      <c r="AC1844">
        <v>0</v>
      </c>
      <c r="AD1844">
        <v>0</v>
      </c>
      <c r="AE1844" t="s">
        <v>133</v>
      </c>
      <c r="AF1844" t="s">
        <v>248</v>
      </c>
      <c r="AG1844" t="s">
        <v>249</v>
      </c>
      <c r="AH1844" t="s">
        <v>51227</v>
      </c>
      <c r="AI1844">
        <v>23.8565811</v>
      </c>
      <c r="AJ1844">
        <v>89.144054800000006</v>
      </c>
      <c r="AK1844">
        <v>0</v>
      </c>
      <c r="AL1844">
        <v>0</v>
      </c>
      <c r="AM1844">
        <v>1843</v>
      </c>
    </row>
    <row r="1845" spans="1:39" hidden="1" x14ac:dyDescent="0.35">
      <c r="A1845" s="1">
        <v>45245</v>
      </c>
      <c r="B1845" t="s">
        <v>47295</v>
      </c>
      <c r="C1845" t="s">
        <v>47296</v>
      </c>
      <c r="D1845" t="s">
        <v>5983</v>
      </c>
      <c r="E1845">
        <v>32</v>
      </c>
      <c r="F1845" t="s">
        <v>105</v>
      </c>
      <c r="G1845" s="1">
        <v>45225</v>
      </c>
      <c r="H1845" t="s">
        <v>47304</v>
      </c>
      <c r="I1845" t="s">
        <v>107</v>
      </c>
      <c r="J1845" t="s">
        <v>179</v>
      </c>
      <c r="K1845">
        <v>4</v>
      </c>
      <c r="L1845">
        <v>3</v>
      </c>
      <c r="M1845">
        <v>7</v>
      </c>
      <c r="N1845">
        <v>12</v>
      </c>
      <c r="O1845">
        <v>12</v>
      </c>
      <c r="P1845">
        <v>24</v>
      </c>
      <c r="Q1845">
        <v>31</v>
      </c>
      <c r="R1845">
        <v>3</v>
      </c>
      <c r="S1845">
        <v>4</v>
      </c>
      <c r="T1845">
        <v>24</v>
      </c>
      <c r="U1845">
        <v>0</v>
      </c>
      <c r="V1845">
        <v>0</v>
      </c>
      <c r="W1845">
        <v>4</v>
      </c>
      <c r="X1845">
        <v>3</v>
      </c>
      <c r="Y1845">
        <v>4</v>
      </c>
      <c r="Z1845">
        <v>24</v>
      </c>
      <c r="AA1845">
        <v>0</v>
      </c>
      <c r="AB1845">
        <v>0</v>
      </c>
      <c r="AC1845">
        <v>4</v>
      </c>
      <c r="AD1845">
        <v>4</v>
      </c>
      <c r="AE1845" t="s">
        <v>109</v>
      </c>
      <c r="AF1845" t="s">
        <v>248</v>
      </c>
      <c r="AG1845" t="s">
        <v>249</v>
      </c>
      <c r="AM1845">
        <v>1844</v>
      </c>
    </row>
    <row r="1846" spans="1:39" hidden="1" x14ac:dyDescent="0.35">
      <c r="A1846" s="1">
        <v>45246</v>
      </c>
      <c r="B1846" t="s">
        <v>47338</v>
      </c>
      <c r="C1846" t="s">
        <v>47339</v>
      </c>
      <c r="D1846" t="s">
        <v>47340</v>
      </c>
      <c r="E1846">
        <v>67</v>
      </c>
      <c r="F1846" t="s">
        <v>105</v>
      </c>
      <c r="G1846" s="1">
        <v>45246</v>
      </c>
      <c r="H1846" t="s">
        <v>28826</v>
      </c>
      <c r="I1846" t="s">
        <v>107</v>
      </c>
      <c r="J1846" t="s">
        <v>108</v>
      </c>
      <c r="K1846">
        <v>0</v>
      </c>
      <c r="L1846">
        <v>1</v>
      </c>
      <c r="M1846">
        <v>1</v>
      </c>
      <c r="N1846">
        <v>1</v>
      </c>
      <c r="O1846">
        <v>2</v>
      </c>
      <c r="P1846">
        <v>3</v>
      </c>
      <c r="Q1846">
        <v>4</v>
      </c>
      <c r="R1846">
        <v>1</v>
      </c>
      <c r="S1846">
        <v>0</v>
      </c>
      <c r="T1846">
        <v>3</v>
      </c>
      <c r="U1846">
        <v>0</v>
      </c>
      <c r="V1846">
        <v>0</v>
      </c>
      <c r="W1846">
        <v>0</v>
      </c>
      <c r="X1846">
        <v>1</v>
      </c>
      <c r="Y1846">
        <v>0</v>
      </c>
      <c r="Z1846">
        <v>3</v>
      </c>
      <c r="AA1846">
        <v>0</v>
      </c>
      <c r="AB1846">
        <v>0</v>
      </c>
      <c r="AC1846">
        <v>0</v>
      </c>
      <c r="AD1846">
        <v>0</v>
      </c>
      <c r="AE1846" t="s">
        <v>133</v>
      </c>
      <c r="AF1846" t="s">
        <v>248</v>
      </c>
      <c r="AG1846" t="s">
        <v>2241</v>
      </c>
      <c r="AH1846" t="s">
        <v>51234</v>
      </c>
      <c r="AI1846">
        <v>23.748714700000001</v>
      </c>
      <c r="AJ1846">
        <v>88.8634986</v>
      </c>
      <c r="AK1846">
        <v>0</v>
      </c>
      <c r="AL1846">
        <v>0</v>
      </c>
      <c r="AM1846">
        <v>1845</v>
      </c>
    </row>
    <row r="1847" spans="1:39" hidden="1" x14ac:dyDescent="0.35">
      <c r="A1847" s="1">
        <v>45246</v>
      </c>
      <c r="B1847" t="s">
        <v>47347</v>
      </c>
      <c r="C1847" t="s">
        <v>47348</v>
      </c>
      <c r="D1847" t="s">
        <v>29810</v>
      </c>
      <c r="E1847">
        <v>52</v>
      </c>
      <c r="F1847" t="s">
        <v>105</v>
      </c>
      <c r="G1847" s="1">
        <v>45246</v>
      </c>
      <c r="H1847" t="s">
        <v>28826</v>
      </c>
      <c r="I1847" t="s">
        <v>107</v>
      </c>
      <c r="J1847" t="s">
        <v>108</v>
      </c>
      <c r="K1847">
        <v>0</v>
      </c>
      <c r="L1847">
        <v>0</v>
      </c>
      <c r="M1847">
        <v>0</v>
      </c>
      <c r="N1847">
        <v>2</v>
      </c>
      <c r="O1847">
        <v>2</v>
      </c>
      <c r="P1847">
        <v>4</v>
      </c>
      <c r="Q1847">
        <v>4</v>
      </c>
      <c r="R1847">
        <v>0</v>
      </c>
      <c r="S1847">
        <v>0</v>
      </c>
      <c r="T1847">
        <v>4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4</v>
      </c>
      <c r="AA1847">
        <v>0</v>
      </c>
      <c r="AB1847">
        <v>0</v>
      </c>
      <c r="AC1847">
        <v>0</v>
      </c>
      <c r="AD1847">
        <v>0</v>
      </c>
      <c r="AE1847" t="s">
        <v>133</v>
      </c>
      <c r="AF1847" t="s">
        <v>248</v>
      </c>
      <c r="AG1847" t="s">
        <v>2241</v>
      </c>
      <c r="AH1847" t="s">
        <v>51318</v>
      </c>
      <c r="AI1847">
        <v>23.754140100000001</v>
      </c>
      <c r="AJ1847">
        <v>88.825267499999995</v>
      </c>
      <c r="AK1847">
        <v>0</v>
      </c>
      <c r="AL1847">
        <v>0</v>
      </c>
      <c r="AM1847">
        <v>1846</v>
      </c>
    </row>
    <row r="1848" spans="1:39" hidden="1" x14ac:dyDescent="0.35">
      <c r="A1848" s="1">
        <v>45246</v>
      </c>
      <c r="B1848" t="s">
        <v>47354</v>
      </c>
      <c r="C1848" t="s">
        <v>47355</v>
      </c>
      <c r="D1848" t="s">
        <v>47356</v>
      </c>
      <c r="E1848">
        <v>50</v>
      </c>
      <c r="F1848" t="s">
        <v>105</v>
      </c>
      <c r="G1848" s="1">
        <v>45246</v>
      </c>
      <c r="H1848" t="s">
        <v>47357</v>
      </c>
      <c r="I1848" t="s">
        <v>107</v>
      </c>
      <c r="J1848" t="s">
        <v>108</v>
      </c>
      <c r="K1848">
        <v>0</v>
      </c>
      <c r="L1848">
        <v>2</v>
      </c>
      <c r="M1848">
        <v>2</v>
      </c>
      <c r="N1848">
        <v>4</v>
      </c>
      <c r="O1848">
        <v>3</v>
      </c>
      <c r="P1848">
        <v>7</v>
      </c>
      <c r="Q1848">
        <v>9</v>
      </c>
      <c r="R1848">
        <v>0</v>
      </c>
      <c r="S1848">
        <v>2</v>
      </c>
      <c r="T1848">
        <v>7</v>
      </c>
      <c r="U1848">
        <v>0</v>
      </c>
      <c r="V1848">
        <v>0</v>
      </c>
      <c r="W1848">
        <v>0</v>
      </c>
      <c r="X1848">
        <v>0</v>
      </c>
      <c r="Y1848">
        <v>2</v>
      </c>
      <c r="Z1848">
        <v>7</v>
      </c>
      <c r="AA1848">
        <v>0</v>
      </c>
      <c r="AB1848">
        <v>0</v>
      </c>
      <c r="AC1848">
        <v>0</v>
      </c>
      <c r="AD1848">
        <v>0</v>
      </c>
      <c r="AE1848" t="s">
        <v>133</v>
      </c>
      <c r="AF1848" t="s">
        <v>248</v>
      </c>
      <c r="AG1848" t="s">
        <v>2241</v>
      </c>
      <c r="AH1848" t="s">
        <v>51319</v>
      </c>
      <c r="AI1848">
        <v>23.408255799999999</v>
      </c>
      <c r="AJ1848">
        <v>89.133701500000001</v>
      </c>
      <c r="AK1848">
        <v>0</v>
      </c>
      <c r="AL1848">
        <v>0</v>
      </c>
      <c r="AM1848">
        <v>1847</v>
      </c>
    </row>
    <row r="1849" spans="1:39" hidden="1" x14ac:dyDescent="0.35">
      <c r="A1849" s="1">
        <v>45236</v>
      </c>
      <c r="B1849" t="s">
        <v>47368</v>
      </c>
      <c r="C1849" t="s">
        <v>47369</v>
      </c>
      <c r="D1849" t="s">
        <v>47370</v>
      </c>
      <c r="E1849">
        <v>60</v>
      </c>
      <c r="F1849" t="s">
        <v>105</v>
      </c>
      <c r="G1849" s="1">
        <v>45246</v>
      </c>
      <c r="H1849" t="s">
        <v>41424</v>
      </c>
      <c r="I1849" t="s">
        <v>107</v>
      </c>
      <c r="J1849" t="s">
        <v>108</v>
      </c>
      <c r="K1849">
        <v>0</v>
      </c>
      <c r="L1849">
        <v>1</v>
      </c>
      <c r="M1849">
        <v>1</v>
      </c>
      <c r="N1849">
        <v>2</v>
      </c>
      <c r="O1849">
        <v>2</v>
      </c>
      <c r="P1849">
        <v>4</v>
      </c>
      <c r="Q1849">
        <v>5</v>
      </c>
      <c r="R1849">
        <v>0</v>
      </c>
      <c r="S1849">
        <v>1</v>
      </c>
      <c r="T1849">
        <v>4</v>
      </c>
      <c r="U1849">
        <v>0</v>
      </c>
      <c r="V1849">
        <v>0</v>
      </c>
      <c r="W1849">
        <v>0</v>
      </c>
      <c r="X1849">
        <v>0</v>
      </c>
      <c r="Y1849">
        <v>1</v>
      </c>
      <c r="Z1849">
        <v>4</v>
      </c>
      <c r="AA1849">
        <v>0</v>
      </c>
      <c r="AB1849">
        <v>0</v>
      </c>
      <c r="AC1849">
        <v>0</v>
      </c>
      <c r="AD1849">
        <v>0</v>
      </c>
      <c r="AE1849" t="s">
        <v>133</v>
      </c>
      <c r="AF1849" t="s">
        <v>248</v>
      </c>
      <c r="AG1849" t="s">
        <v>2819</v>
      </c>
      <c r="AH1849" t="s">
        <v>51320</v>
      </c>
      <c r="AI1849">
        <v>22.446626800000001</v>
      </c>
      <c r="AJ1849">
        <v>89.639286299999995</v>
      </c>
      <c r="AK1849">
        <v>0</v>
      </c>
      <c r="AL1849">
        <v>0</v>
      </c>
      <c r="AM1849">
        <v>1848</v>
      </c>
    </row>
    <row r="1850" spans="1:39" hidden="1" x14ac:dyDescent="0.35">
      <c r="A1850" s="1">
        <v>45246</v>
      </c>
      <c r="B1850" t="s">
        <v>47380</v>
      </c>
      <c r="C1850" t="s">
        <v>47381</v>
      </c>
      <c r="D1850" t="s">
        <v>47382</v>
      </c>
      <c r="E1850">
        <v>50</v>
      </c>
      <c r="F1850" t="s">
        <v>99</v>
      </c>
      <c r="G1850" s="1">
        <v>45246</v>
      </c>
      <c r="H1850" t="s">
        <v>47383</v>
      </c>
      <c r="I1850" t="s">
        <v>107</v>
      </c>
      <c r="J1850" t="s">
        <v>108</v>
      </c>
      <c r="K1850">
        <v>0</v>
      </c>
      <c r="L1850">
        <v>0</v>
      </c>
      <c r="M1850">
        <v>0</v>
      </c>
      <c r="N1850">
        <v>1</v>
      </c>
      <c r="O1850">
        <v>2</v>
      </c>
      <c r="P1850">
        <v>3</v>
      </c>
      <c r="Q1850">
        <v>3</v>
      </c>
      <c r="R1850">
        <v>0</v>
      </c>
      <c r="S1850">
        <v>0</v>
      </c>
      <c r="T1850">
        <v>3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3</v>
      </c>
      <c r="AA1850">
        <v>0</v>
      </c>
      <c r="AB1850">
        <v>0</v>
      </c>
      <c r="AC1850">
        <v>0</v>
      </c>
      <c r="AD1850">
        <v>0</v>
      </c>
      <c r="AE1850" t="s">
        <v>133</v>
      </c>
      <c r="AF1850" t="s">
        <v>248</v>
      </c>
      <c r="AG1850" t="s">
        <v>2819</v>
      </c>
      <c r="AH1850" t="s">
        <v>51235</v>
      </c>
      <c r="AI1850">
        <v>22.816473500000001</v>
      </c>
      <c r="AJ1850">
        <v>89.892606499999999</v>
      </c>
      <c r="AK1850">
        <v>0</v>
      </c>
      <c r="AL1850">
        <v>0</v>
      </c>
      <c r="AM1850">
        <v>1849</v>
      </c>
    </row>
    <row r="1851" spans="1:39" hidden="1" x14ac:dyDescent="0.35">
      <c r="A1851" s="1">
        <v>45248</v>
      </c>
      <c r="B1851" t="s">
        <v>47389</v>
      </c>
      <c r="C1851" t="s">
        <v>47390</v>
      </c>
      <c r="D1851" t="s">
        <v>47391</v>
      </c>
      <c r="E1851">
        <v>35</v>
      </c>
      <c r="F1851" t="s">
        <v>105</v>
      </c>
      <c r="G1851" s="1">
        <v>45248</v>
      </c>
      <c r="H1851" t="s">
        <v>47392</v>
      </c>
      <c r="I1851" t="s">
        <v>107</v>
      </c>
      <c r="J1851" t="s">
        <v>108</v>
      </c>
      <c r="K1851">
        <v>1</v>
      </c>
      <c r="L1851">
        <v>1</v>
      </c>
      <c r="M1851">
        <v>2</v>
      </c>
      <c r="N1851">
        <v>0</v>
      </c>
      <c r="O1851">
        <v>1</v>
      </c>
      <c r="P1851">
        <v>1</v>
      </c>
      <c r="Q1851">
        <v>3</v>
      </c>
      <c r="R1851">
        <v>0</v>
      </c>
      <c r="S1851">
        <v>2</v>
      </c>
      <c r="T1851">
        <v>1</v>
      </c>
      <c r="U1851">
        <v>0</v>
      </c>
      <c r="V1851">
        <v>0</v>
      </c>
      <c r="W1851">
        <v>0</v>
      </c>
      <c r="X1851">
        <v>0</v>
      </c>
      <c r="Y1851">
        <v>2</v>
      </c>
      <c r="Z1851">
        <v>1</v>
      </c>
      <c r="AA1851">
        <v>0</v>
      </c>
      <c r="AB1851">
        <v>0</v>
      </c>
      <c r="AC1851">
        <v>0</v>
      </c>
      <c r="AD1851">
        <v>0</v>
      </c>
      <c r="AE1851" t="s">
        <v>133</v>
      </c>
      <c r="AF1851" t="s">
        <v>110</v>
      </c>
      <c r="AG1851" t="s">
        <v>206</v>
      </c>
      <c r="AH1851" t="s">
        <v>51291</v>
      </c>
      <c r="AI1851">
        <v>22.795642900000001</v>
      </c>
      <c r="AJ1851">
        <v>91.1989169</v>
      </c>
      <c r="AK1851">
        <v>0</v>
      </c>
      <c r="AL1851">
        <v>0</v>
      </c>
      <c r="AM1851">
        <v>1850</v>
      </c>
    </row>
    <row r="1852" spans="1:39" x14ac:dyDescent="0.35">
      <c r="A1852" s="1">
        <v>45248</v>
      </c>
      <c r="B1852" t="s">
        <v>44724</v>
      </c>
      <c r="C1852" t="s">
        <v>44725</v>
      </c>
      <c r="D1852" t="s">
        <v>14018</v>
      </c>
      <c r="E1852">
        <v>25</v>
      </c>
      <c r="F1852" t="s">
        <v>99</v>
      </c>
      <c r="G1852" s="1">
        <v>45248</v>
      </c>
      <c r="H1852" t="s">
        <v>47397</v>
      </c>
      <c r="I1852" t="s">
        <v>107</v>
      </c>
      <c r="J1852" t="s">
        <v>108</v>
      </c>
      <c r="K1852">
        <v>2</v>
      </c>
      <c r="L1852">
        <v>0</v>
      </c>
      <c r="M1852">
        <v>2</v>
      </c>
      <c r="N1852">
        <v>1</v>
      </c>
      <c r="O1852">
        <v>3</v>
      </c>
      <c r="P1852">
        <v>4</v>
      </c>
      <c r="Q1852">
        <v>6</v>
      </c>
      <c r="R1852">
        <v>0</v>
      </c>
      <c r="S1852">
        <v>2</v>
      </c>
      <c r="T1852">
        <v>4</v>
      </c>
      <c r="U1852">
        <v>0</v>
      </c>
      <c r="V1852">
        <v>0</v>
      </c>
      <c r="W1852">
        <v>1</v>
      </c>
      <c r="X1852">
        <v>0</v>
      </c>
      <c r="Y1852">
        <v>2</v>
      </c>
      <c r="Z1852">
        <v>4</v>
      </c>
      <c r="AA1852">
        <v>0</v>
      </c>
      <c r="AB1852">
        <v>0</v>
      </c>
      <c r="AC1852">
        <v>1</v>
      </c>
      <c r="AD1852">
        <v>1</v>
      </c>
      <c r="AE1852" t="s">
        <v>109</v>
      </c>
      <c r="AF1852" t="s">
        <v>110</v>
      </c>
      <c r="AG1852" t="s">
        <v>206</v>
      </c>
      <c r="AM1852">
        <v>1851</v>
      </c>
    </row>
    <row r="1853" spans="1:39" hidden="1" x14ac:dyDescent="0.35">
      <c r="A1853" s="1">
        <v>45248</v>
      </c>
      <c r="B1853" t="s">
        <v>47406</v>
      </c>
      <c r="C1853" t="s">
        <v>47407</v>
      </c>
      <c r="D1853" t="s">
        <v>20457</v>
      </c>
      <c r="E1853">
        <v>19</v>
      </c>
      <c r="F1853" t="s">
        <v>99</v>
      </c>
      <c r="G1853" s="1">
        <v>45248</v>
      </c>
      <c r="H1853" t="s">
        <v>47408</v>
      </c>
      <c r="I1853" t="s">
        <v>107</v>
      </c>
      <c r="J1853" t="s">
        <v>108</v>
      </c>
      <c r="K1853">
        <v>1</v>
      </c>
      <c r="L1853">
        <v>1</v>
      </c>
      <c r="M1853">
        <v>2</v>
      </c>
      <c r="N1853">
        <v>1</v>
      </c>
      <c r="O1853">
        <v>2</v>
      </c>
      <c r="P1853">
        <v>3</v>
      </c>
      <c r="Q1853">
        <v>5</v>
      </c>
      <c r="R1853">
        <v>1</v>
      </c>
      <c r="S1853">
        <v>1</v>
      </c>
      <c r="T1853">
        <v>3</v>
      </c>
      <c r="U1853">
        <v>0</v>
      </c>
      <c r="V1853">
        <v>0</v>
      </c>
      <c r="W1853">
        <v>0</v>
      </c>
      <c r="X1853">
        <v>1</v>
      </c>
      <c r="Y1853">
        <v>1</v>
      </c>
      <c r="Z1853">
        <v>3</v>
      </c>
      <c r="AA1853">
        <v>0</v>
      </c>
      <c r="AB1853">
        <v>0</v>
      </c>
      <c r="AC1853">
        <v>0</v>
      </c>
      <c r="AD1853">
        <v>0</v>
      </c>
      <c r="AE1853" t="s">
        <v>133</v>
      </c>
      <c r="AF1853" t="s">
        <v>110</v>
      </c>
      <c r="AG1853" t="s">
        <v>206</v>
      </c>
      <c r="AH1853" t="s">
        <v>51321</v>
      </c>
      <c r="AI1853">
        <v>22.875451600000002</v>
      </c>
      <c r="AJ1853">
        <v>91.278271000000004</v>
      </c>
      <c r="AK1853">
        <v>0</v>
      </c>
      <c r="AL1853">
        <v>0</v>
      </c>
      <c r="AM1853">
        <v>1852</v>
      </c>
    </row>
    <row r="1854" spans="1:39" hidden="1" x14ac:dyDescent="0.35">
      <c r="A1854" s="1">
        <v>45237</v>
      </c>
      <c r="B1854" t="s">
        <v>47415</v>
      </c>
      <c r="C1854" t="s">
        <v>47416</v>
      </c>
      <c r="D1854" t="s">
        <v>47417</v>
      </c>
      <c r="E1854">
        <v>40</v>
      </c>
      <c r="F1854" t="s">
        <v>105</v>
      </c>
      <c r="G1854" s="1">
        <v>45249</v>
      </c>
      <c r="H1854" t="s">
        <v>47418</v>
      </c>
      <c r="I1854" t="s">
        <v>107</v>
      </c>
      <c r="J1854" t="s">
        <v>108</v>
      </c>
      <c r="K1854">
        <v>1</v>
      </c>
      <c r="L1854">
        <v>0</v>
      </c>
      <c r="M1854">
        <v>1</v>
      </c>
      <c r="N1854">
        <v>1</v>
      </c>
      <c r="O1854">
        <v>1</v>
      </c>
      <c r="P1854">
        <v>2</v>
      </c>
      <c r="Q1854">
        <v>3</v>
      </c>
      <c r="R1854">
        <v>0</v>
      </c>
      <c r="S1854">
        <v>1</v>
      </c>
      <c r="T1854">
        <v>2</v>
      </c>
      <c r="U1854">
        <v>0</v>
      </c>
      <c r="V1854">
        <v>0</v>
      </c>
      <c r="W1854">
        <v>0</v>
      </c>
      <c r="X1854">
        <v>0</v>
      </c>
      <c r="Y1854">
        <v>1</v>
      </c>
      <c r="Z1854">
        <v>2</v>
      </c>
      <c r="AA1854">
        <v>0</v>
      </c>
      <c r="AB1854">
        <v>0</v>
      </c>
      <c r="AC1854">
        <v>0</v>
      </c>
      <c r="AD1854">
        <v>0</v>
      </c>
      <c r="AE1854" t="s">
        <v>133</v>
      </c>
      <c r="AF1854" t="s">
        <v>248</v>
      </c>
      <c r="AG1854" t="s">
        <v>36801</v>
      </c>
      <c r="AH1854" t="s">
        <v>50798</v>
      </c>
      <c r="AI1854">
        <v>22.8373287</v>
      </c>
      <c r="AJ1854">
        <v>89.540047200000004</v>
      </c>
      <c r="AK1854">
        <v>0</v>
      </c>
      <c r="AL1854">
        <v>0</v>
      </c>
      <c r="AM1854">
        <v>1853</v>
      </c>
    </row>
    <row r="1855" spans="1:39" hidden="1" x14ac:dyDescent="0.35">
      <c r="A1855" s="1">
        <v>45249</v>
      </c>
      <c r="B1855" t="s">
        <v>47425</v>
      </c>
      <c r="C1855" t="s">
        <v>47426</v>
      </c>
      <c r="D1855" t="s">
        <v>1103</v>
      </c>
      <c r="E1855">
        <v>45</v>
      </c>
      <c r="F1855" t="s">
        <v>99</v>
      </c>
      <c r="G1855" s="1">
        <v>45249</v>
      </c>
      <c r="H1855" t="s">
        <v>47427</v>
      </c>
      <c r="I1855" t="s">
        <v>107</v>
      </c>
      <c r="J1855" t="s">
        <v>108</v>
      </c>
      <c r="K1855">
        <v>1</v>
      </c>
      <c r="L1855">
        <v>0</v>
      </c>
      <c r="M1855">
        <v>1</v>
      </c>
      <c r="N1855">
        <v>2</v>
      </c>
      <c r="O1855">
        <v>1</v>
      </c>
      <c r="P1855">
        <v>3</v>
      </c>
      <c r="Q1855">
        <v>4</v>
      </c>
      <c r="R1855">
        <v>0</v>
      </c>
      <c r="S1855">
        <v>1</v>
      </c>
      <c r="T1855">
        <v>3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3</v>
      </c>
      <c r="AA1855">
        <v>0</v>
      </c>
      <c r="AB1855">
        <v>0</v>
      </c>
      <c r="AC1855">
        <v>0</v>
      </c>
      <c r="AD1855">
        <v>0</v>
      </c>
      <c r="AE1855" t="s">
        <v>133</v>
      </c>
      <c r="AF1855" t="s">
        <v>248</v>
      </c>
      <c r="AG1855" t="s">
        <v>36801</v>
      </c>
      <c r="AH1855" t="s">
        <v>51180</v>
      </c>
      <c r="AI1855">
        <v>22.744964400000001</v>
      </c>
      <c r="AJ1855">
        <v>90.116746300000003</v>
      </c>
      <c r="AK1855">
        <v>0</v>
      </c>
      <c r="AL1855">
        <v>0</v>
      </c>
      <c r="AM1855">
        <v>1854</v>
      </c>
    </row>
    <row r="1856" spans="1:39" hidden="1" x14ac:dyDescent="0.35">
      <c r="A1856" s="1">
        <v>45249</v>
      </c>
      <c r="B1856" t="s">
        <v>49789</v>
      </c>
      <c r="C1856" t="s">
        <v>47434</v>
      </c>
      <c r="D1856" t="s">
        <v>1560</v>
      </c>
      <c r="E1856">
        <v>21</v>
      </c>
      <c r="F1856" t="s">
        <v>105</v>
      </c>
      <c r="G1856" s="1">
        <v>45249</v>
      </c>
      <c r="H1856" t="s">
        <v>47435</v>
      </c>
      <c r="I1856" t="s">
        <v>107</v>
      </c>
      <c r="J1856" t="s">
        <v>108</v>
      </c>
      <c r="K1856">
        <v>0</v>
      </c>
      <c r="L1856">
        <v>0</v>
      </c>
      <c r="M1856">
        <v>0</v>
      </c>
      <c r="N1856">
        <v>2</v>
      </c>
      <c r="O1856">
        <v>2</v>
      </c>
      <c r="P1856">
        <v>4</v>
      </c>
      <c r="Q1856">
        <v>4</v>
      </c>
      <c r="R1856">
        <v>0</v>
      </c>
      <c r="S1856">
        <v>0</v>
      </c>
      <c r="T1856">
        <v>4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4</v>
      </c>
      <c r="AA1856">
        <v>0</v>
      </c>
      <c r="AB1856">
        <v>0</v>
      </c>
      <c r="AC1856">
        <v>0</v>
      </c>
      <c r="AD1856">
        <v>0</v>
      </c>
      <c r="AE1856" t="s">
        <v>133</v>
      </c>
      <c r="AF1856" t="s">
        <v>248</v>
      </c>
      <c r="AG1856" t="s">
        <v>36801</v>
      </c>
      <c r="AH1856" t="s">
        <v>51322</v>
      </c>
      <c r="AI1856">
        <v>22.489681099999999</v>
      </c>
      <c r="AJ1856">
        <v>89.995748699999993</v>
      </c>
      <c r="AK1856">
        <v>0</v>
      </c>
      <c r="AL1856">
        <v>0</v>
      </c>
      <c r="AM1856">
        <v>1855</v>
      </c>
    </row>
    <row r="1857" spans="1:39" hidden="1" x14ac:dyDescent="0.35">
      <c r="A1857" s="1">
        <v>45249</v>
      </c>
      <c r="B1857" t="s">
        <v>47443</v>
      </c>
      <c r="C1857" t="s">
        <v>47444</v>
      </c>
      <c r="D1857" t="s">
        <v>2292</v>
      </c>
      <c r="E1857">
        <v>17</v>
      </c>
      <c r="F1857" t="s">
        <v>99</v>
      </c>
      <c r="G1857" s="1">
        <v>45249</v>
      </c>
      <c r="H1857" t="s">
        <v>47445</v>
      </c>
      <c r="I1857" t="s">
        <v>107</v>
      </c>
      <c r="J1857" t="s">
        <v>108</v>
      </c>
      <c r="K1857">
        <v>1</v>
      </c>
      <c r="L1857">
        <v>0</v>
      </c>
      <c r="M1857">
        <v>1</v>
      </c>
      <c r="N1857">
        <v>1</v>
      </c>
      <c r="O1857">
        <v>1</v>
      </c>
      <c r="P1857">
        <v>2</v>
      </c>
      <c r="Q1857">
        <v>3</v>
      </c>
      <c r="R1857">
        <v>0</v>
      </c>
      <c r="S1857">
        <v>1</v>
      </c>
      <c r="T1857">
        <v>2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2</v>
      </c>
      <c r="AA1857">
        <v>0</v>
      </c>
      <c r="AB1857">
        <v>0</v>
      </c>
      <c r="AC1857">
        <v>0</v>
      </c>
      <c r="AD1857">
        <v>0</v>
      </c>
      <c r="AE1857" t="s">
        <v>133</v>
      </c>
      <c r="AF1857" t="s">
        <v>110</v>
      </c>
      <c r="AG1857" t="s">
        <v>206</v>
      </c>
      <c r="AH1857" t="s">
        <v>47446</v>
      </c>
      <c r="AI1857">
        <v>22.399626000000001</v>
      </c>
      <c r="AJ1857">
        <v>91.823779999999999</v>
      </c>
      <c r="AK1857">
        <v>-39.899997711181641</v>
      </c>
      <c r="AL1857">
        <v>14.555000305175779</v>
      </c>
      <c r="AM1857">
        <v>1856</v>
      </c>
    </row>
    <row r="1858" spans="1:39" hidden="1" x14ac:dyDescent="0.35">
      <c r="A1858" s="1">
        <v>45249</v>
      </c>
      <c r="B1858" t="s">
        <v>47443</v>
      </c>
      <c r="C1858" t="s">
        <v>47444</v>
      </c>
      <c r="D1858" t="s">
        <v>2292</v>
      </c>
      <c r="E1858">
        <v>17</v>
      </c>
      <c r="F1858" t="s">
        <v>99</v>
      </c>
      <c r="G1858" s="1">
        <v>45249</v>
      </c>
      <c r="H1858" t="s">
        <v>47445</v>
      </c>
      <c r="I1858" t="s">
        <v>107</v>
      </c>
      <c r="J1858" t="s">
        <v>179</v>
      </c>
      <c r="K1858">
        <v>10</v>
      </c>
      <c r="L1858">
        <v>8</v>
      </c>
      <c r="M1858">
        <v>18</v>
      </c>
      <c r="N1858">
        <v>8</v>
      </c>
      <c r="O1858">
        <v>9</v>
      </c>
      <c r="P1858">
        <v>17</v>
      </c>
      <c r="Q1858">
        <v>35</v>
      </c>
      <c r="R1858">
        <v>8</v>
      </c>
      <c r="S1858">
        <v>10</v>
      </c>
      <c r="T1858">
        <v>17</v>
      </c>
      <c r="U1858">
        <v>0</v>
      </c>
      <c r="V1858">
        <v>0</v>
      </c>
      <c r="W1858">
        <v>0</v>
      </c>
      <c r="X1858">
        <v>8</v>
      </c>
      <c r="Y1858">
        <v>10</v>
      </c>
      <c r="Z1858">
        <v>17</v>
      </c>
      <c r="AA1858">
        <v>0</v>
      </c>
      <c r="AB1858">
        <v>0</v>
      </c>
      <c r="AC1858">
        <v>0</v>
      </c>
      <c r="AD1858">
        <v>0</v>
      </c>
      <c r="AE1858" t="s">
        <v>133</v>
      </c>
      <c r="AF1858" t="s">
        <v>110</v>
      </c>
      <c r="AG1858" t="s">
        <v>206</v>
      </c>
      <c r="AH1858" t="s">
        <v>47455</v>
      </c>
      <c r="AI1858">
        <v>22.399626999999999</v>
      </c>
      <c r="AJ1858">
        <v>91.823779999999999</v>
      </c>
      <c r="AK1858">
        <v>-39.899997711181641</v>
      </c>
      <c r="AL1858">
        <v>14.284000396728519</v>
      </c>
      <c r="AM1858">
        <v>1857</v>
      </c>
    </row>
    <row r="1859" spans="1:39" hidden="1" x14ac:dyDescent="0.35">
      <c r="A1859" s="1">
        <v>45249</v>
      </c>
      <c r="B1859" t="s">
        <v>47529</v>
      </c>
      <c r="C1859" t="s">
        <v>47530</v>
      </c>
      <c r="D1859" t="s">
        <v>37272</v>
      </c>
      <c r="E1859">
        <v>26</v>
      </c>
      <c r="F1859" t="s">
        <v>105</v>
      </c>
      <c r="G1859" s="1">
        <v>45248</v>
      </c>
      <c r="H1859" t="s">
        <v>47531</v>
      </c>
      <c r="I1859" t="s">
        <v>107</v>
      </c>
      <c r="J1859" t="s">
        <v>108</v>
      </c>
      <c r="K1859">
        <v>0</v>
      </c>
      <c r="L1859">
        <v>0</v>
      </c>
      <c r="M1859">
        <v>0</v>
      </c>
      <c r="N1859">
        <v>2</v>
      </c>
      <c r="O1859">
        <v>2</v>
      </c>
      <c r="P1859">
        <v>4</v>
      </c>
      <c r="Q1859">
        <v>4</v>
      </c>
      <c r="R1859">
        <v>0</v>
      </c>
      <c r="S1859">
        <v>0</v>
      </c>
      <c r="T1859">
        <v>4</v>
      </c>
      <c r="U1859">
        <v>0</v>
      </c>
      <c r="V1859">
        <v>0</v>
      </c>
      <c r="W1859">
        <v>1</v>
      </c>
      <c r="X1859">
        <v>0</v>
      </c>
      <c r="Y1859">
        <v>0</v>
      </c>
      <c r="Z1859">
        <v>4</v>
      </c>
      <c r="AA1859">
        <v>0</v>
      </c>
      <c r="AB1859">
        <v>0</v>
      </c>
      <c r="AC1859">
        <v>1</v>
      </c>
      <c r="AD1859">
        <v>1</v>
      </c>
      <c r="AE1859" t="s">
        <v>109</v>
      </c>
      <c r="AF1859" t="s">
        <v>110</v>
      </c>
      <c r="AG1859" t="s">
        <v>206</v>
      </c>
      <c r="AH1859" t="s">
        <v>47532</v>
      </c>
      <c r="AI1859">
        <v>22.378578000000001</v>
      </c>
      <c r="AJ1859">
        <v>91.822073000000003</v>
      </c>
      <c r="AK1859">
        <v>-28.10000038146973</v>
      </c>
      <c r="AL1859">
        <v>54.762802124023438</v>
      </c>
      <c r="AM1859">
        <v>1858</v>
      </c>
    </row>
    <row r="1860" spans="1:39" hidden="1" x14ac:dyDescent="0.35">
      <c r="A1860" s="1">
        <v>45249</v>
      </c>
      <c r="B1860" t="s">
        <v>47529</v>
      </c>
      <c r="C1860" t="s">
        <v>47530</v>
      </c>
      <c r="D1860" t="s">
        <v>37272</v>
      </c>
      <c r="E1860">
        <v>26</v>
      </c>
      <c r="F1860" t="s">
        <v>105</v>
      </c>
      <c r="G1860" s="1">
        <v>45248</v>
      </c>
      <c r="H1860" t="s">
        <v>47531</v>
      </c>
      <c r="I1860" t="s">
        <v>107</v>
      </c>
      <c r="J1860" t="s">
        <v>179</v>
      </c>
      <c r="K1860">
        <v>8</v>
      </c>
      <c r="L1860">
        <v>7</v>
      </c>
      <c r="M1860">
        <v>15</v>
      </c>
      <c r="N1860">
        <v>9</v>
      </c>
      <c r="O1860">
        <v>10</v>
      </c>
      <c r="P1860">
        <v>19</v>
      </c>
      <c r="Q1860">
        <v>34</v>
      </c>
      <c r="R1860">
        <v>3</v>
      </c>
      <c r="S1860">
        <v>12</v>
      </c>
      <c r="T1860">
        <v>19</v>
      </c>
      <c r="U1860">
        <v>0</v>
      </c>
      <c r="V1860">
        <v>0</v>
      </c>
      <c r="W1860">
        <v>3</v>
      </c>
      <c r="X1860">
        <v>3</v>
      </c>
      <c r="Y1860">
        <v>12</v>
      </c>
      <c r="Z1860">
        <v>19</v>
      </c>
      <c r="AA1860">
        <v>0</v>
      </c>
      <c r="AB1860">
        <v>0</v>
      </c>
      <c r="AC1860">
        <v>3</v>
      </c>
      <c r="AD1860">
        <v>3</v>
      </c>
      <c r="AE1860" t="s">
        <v>109</v>
      </c>
      <c r="AF1860" t="s">
        <v>110</v>
      </c>
      <c r="AG1860" t="s">
        <v>206</v>
      </c>
      <c r="AH1860" t="s">
        <v>47542</v>
      </c>
      <c r="AI1860">
        <v>22.378564999999998</v>
      </c>
      <c r="AJ1860">
        <v>91.822064999999995</v>
      </c>
      <c r="AK1860">
        <v>-28.10000038146973</v>
      </c>
      <c r="AL1860">
        <v>67.343597412109375</v>
      </c>
      <c r="AM1860">
        <v>1859</v>
      </c>
    </row>
    <row r="1861" spans="1:39" hidden="1" x14ac:dyDescent="0.35">
      <c r="A1861" s="1">
        <v>45251</v>
      </c>
      <c r="B1861" t="s">
        <v>47613</v>
      </c>
      <c r="C1861" t="s">
        <v>47614</v>
      </c>
      <c r="D1861" t="s">
        <v>764</v>
      </c>
      <c r="E1861">
        <v>45</v>
      </c>
      <c r="F1861" t="s">
        <v>105</v>
      </c>
      <c r="G1861" s="1">
        <v>45251</v>
      </c>
      <c r="H1861" t="s">
        <v>47615</v>
      </c>
      <c r="I1861" t="s">
        <v>107</v>
      </c>
      <c r="J1861" t="s">
        <v>108</v>
      </c>
      <c r="K1861">
        <v>1</v>
      </c>
      <c r="L1861">
        <v>0</v>
      </c>
      <c r="M1861">
        <v>1</v>
      </c>
      <c r="N1861">
        <v>1</v>
      </c>
      <c r="O1861">
        <v>2</v>
      </c>
      <c r="P1861">
        <v>3</v>
      </c>
      <c r="Q1861">
        <v>4</v>
      </c>
      <c r="R1861">
        <v>0</v>
      </c>
      <c r="S1861">
        <v>1</v>
      </c>
      <c r="T1861">
        <v>3</v>
      </c>
      <c r="U1861">
        <v>0</v>
      </c>
      <c r="V1861">
        <v>0</v>
      </c>
      <c r="W1861">
        <v>0</v>
      </c>
      <c r="X1861">
        <v>0</v>
      </c>
      <c r="Y1861">
        <v>1</v>
      </c>
      <c r="Z1861">
        <v>3</v>
      </c>
      <c r="AA1861">
        <v>0</v>
      </c>
      <c r="AB1861">
        <v>0</v>
      </c>
      <c r="AC1861">
        <v>0</v>
      </c>
      <c r="AD1861">
        <v>0</v>
      </c>
      <c r="AE1861" t="s">
        <v>133</v>
      </c>
      <c r="AF1861" t="s">
        <v>110</v>
      </c>
      <c r="AG1861" t="s">
        <v>509</v>
      </c>
      <c r="AH1861" t="s">
        <v>47616</v>
      </c>
      <c r="AI1861">
        <v>22.355792999999998</v>
      </c>
      <c r="AJ1861">
        <v>91.840885</v>
      </c>
      <c r="AK1861">
        <v>-46.799999237060547</v>
      </c>
      <c r="AL1861">
        <v>100</v>
      </c>
      <c r="AM1861">
        <v>1860</v>
      </c>
    </row>
    <row r="1862" spans="1:39" hidden="1" x14ac:dyDescent="0.35">
      <c r="A1862" s="1">
        <v>45251</v>
      </c>
      <c r="B1862" t="s">
        <v>47613</v>
      </c>
      <c r="C1862" t="s">
        <v>47614</v>
      </c>
      <c r="D1862" t="s">
        <v>764</v>
      </c>
      <c r="E1862">
        <v>45</v>
      </c>
      <c r="F1862" t="s">
        <v>105</v>
      </c>
      <c r="G1862" s="1">
        <v>45251</v>
      </c>
      <c r="H1862" t="s">
        <v>47622</v>
      </c>
      <c r="I1862" t="s">
        <v>107</v>
      </c>
      <c r="J1862" t="s">
        <v>179</v>
      </c>
      <c r="K1862">
        <v>6</v>
      </c>
      <c r="L1862">
        <v>4</v>
      </c>
      <c r="M1862">
        <v>10</v>
      </c>
      <c r="N1862">
        <v>8</v>
      </c>
      <c r="O1862">
        <v>7</v>
      </c>
      <c r="P1862">
        <v>15</v>
      </c>
      <c r="Q1862">
        <v>25</v>
      </c>
      <c r="R1862">
        <v>3</v>
      </c>
      <c r="S1862">
        <v>7</v>
      </c>
      <c r="T1862">
        <v>15</v>
      </c>
      <c r="U1862">
        <v>0</v>
      </c>
      <c r="V1862">
        <v>0</v>
      </c>
      <c r="W1862">
        <v>0</v>
      </c>
      <c r="X1862">
        <v>3</v>
      </c>
      <c r="Y1862">
        <v>7</v>
      </c>
      <c r="Z1862">
        <v>15</v>
      </c>
      <c r="AA1862">
        <v>0</v>
      </c>
      <c r="AB1862">
        <v>0</v>
      </c>
      <c r="AC1862">
        <v>0</v>
      </c>
      <c r="AD1862">
        <v>0</v>
      </c>
      <c r="AE1862" t="s">
        <v>133</v>
      </c>
      <c r="AF1862" t="s">
        <v>110</v>
      </c>
      <c r="AG1862" t="s">
        <v>509</v>
      </c>
      <c r="AH1862" t="s">
        <v>47623</v>
      </c>
      <c r="AI1862">
        <v>22.355857</v>
      </c>
      <c r="AJ1862">
        <v>91.841148000000004</v>
      </c>
      <c r="AK1862">
        <v>-46.799999237060547</v>
      </c>
      <c r="AL1862">
        <v>75.731002807617188</v>
      </c>
      <c r="AM1862">
        <v>1861</v>
      </c>
    </row>
    <row r="1863" spans="1:39" hidden="1" x14ac:dyDescent="0.35">
      <c r="A1863" s="1">
        <v>45252</v>
      </c>
      <c r="B1863" t="s">
        <v>47676</v>
      </c>
      <c r="C1863" t="s">
        <v>47677</v>
      </c>
      <c r="D1863" t="s">
        <v>47678</v>
      </c>
      <c r="E1863">
        <v>75</v>
      </c>
      <c r="F1863" t="s">
        <v>105</v>
      </c>
      <c r="G1863" s="1">
        <v>45252</v>
      </c>
      <c r="H1863" t="s">
        <v>47679</v>
      </c>
      <c r="I1863" t="s">
        <v>107</v>
      </c>
      <c r="J1863" t="s">
        <v>108</v>
      </c>
      <c r="K1863">
        <v>3</v>
      </c>
      <c r="L1863">
        <v>1</v>
      </c>
      <c r="M1863">
        <v>4</v>
      </c>
      <c r="N1863">
        <v>2</v>
      </c>
      <c r="O1863">
        <v>3</v>
      </c>
      <c r="P1863">
        <v>5</v>
      </c>
      <c r="Q1863">
        <v>9</v>
      </c>
      <c r="R1863">
        <v>0</v>
      </c>
      <c r="S1863">
        <v>4</v>
      </c>
      <c r="T1863">
        <v>4</v>
      </c>
      <c r="U1863">
        <v>0</v>
      </c>
      <c r="V1863">
        <v>0</v>
      </c>
      <c r="W1863">
        <v>2</v>
      </c>
      <c r="X1863">
        <v>0</v>
      </c>
      <c r="Y1863">
        <v>4</v>
      </c>
      <c r="Z1863">
        <v>4</v>
      </c>
      <c r="AA1863">
        <v>0</v>
      </c>
      <c r="AB1863">
        <v>0</v>
      </c>
      <c r="AC1863">
        <v>2</v>
      </c>
      <c r="AD1863">
        <v>2</v>
      </c>
      <c r="AE1863" t="s">
        <v>109</v>
      </c>
      <c r="AF1863" t="s">
        <v>110</v>
      </c>
      <c r="AG1863" t="s">
        <v>206</v>
      </c>
      <c r="AH1863" t="s">
        <v>47680</v>
      </c>
      <c r="AI1863">
        <v>22.401668000000001</v>
      </c>
      <c r="AJ1863">
        <v>91.866535999999996</v>
      </c>
      <c r="AK1863">
        <v>-52</v>
      </c>
      <c r="AL1863">
        <v>9.5830001831054688</v>
      </c>
      <c r="AM1863">
        <v>1862</v>
      </c>
    </row>
    <row r="1864" spans="1:39" hidden="1" x14ac:dyDescent="0.35">
      <c r="A1864" s="1">
        <v>45252</v>
      </c>
      <c r="B1864" t="s">
        <v>47676</v>
      </c>
      <c r="C1864" t="s">
        <v>47677</v>
      </c>
      <c r="D1864" t="s">
        <v>47678</v>
      </c>
      <c r="E1864">
        <v>75</v>
      </c>
      <c r="F1864" t="s">
        <v>105</v>
      </c>
      <c r="G1864" s="1">
        <v>45252</v>
      </c>
      <c r="H1864" t="s">
        <v>47679</v>
      </c>
      <c r="I1864" t="s">
        <v>107</v>
      </c>
      <c r="J1864" t="s">
        <v>179</v>
      </c>
      <c r="K1864">
        <v>11</v>
      </c>
      <c r="L1864">
        <v>9</v>
      </c>
      <c r="M1864">
        <v>20</v>
      </c>
      <c r="N1864">
        <v>8</v>
      </c>
      <c r="O1864">
        <v>9</v>
      </c>
      <c r="P1864">
        <v>17</v>
      </c>
      <c r="Q1864">
        <v>37</v>
      </c>
      <c r="R1864">
        <v>7</v>
      </c>
      <c r="S1864">
        <v>13</v>
      </c>
      <c r="T1864">
        <v>17</v>
      </c>
      <c r="U1864">
        <v>0</v>
      </c>
      <c r="V1864">
        <v>0</v>
      </c>
      <c r="W1864">
        <v>0</v>
      </c>
      <c r="X1864">
        <v>7</v>
      </c>
      <c r="Y1864">
        <v>13</v>
      </c>
      <c r="Z1864">
        <v>17</v>
      </c>
      <c r="AA1864">
        <v>0</v>
      </c>
      <c r="AB1864">
        <v>0</v>
      </c>
      <c r="AC1864">
        <v>0</v>
      </c>
      <c r="AD1864">
        <v>0</v>
      </c>
      <c r="AE1864" t="s">
        <v>133</v>
      </c>
      <c r="AF1864" t="s">
        <v>110</v>
      </c>
      <c r="AG1864" t="s">
        <v>206</v>
      </c>
      <c r="AH1864" t="s">
        <v>47698</v>
      </c>
      <c r="AI1864">
        <v>22.401672999999999</v>
      </c>
      <c r="AJ1864">
        <v>91.866500000000002</v>
      </c>
      <c r="AK1864">
        <v>-40.899997711181641</v>
      </c>
      <c r="AL1864">
        <v>9.9160003662109375</v>
      </c>
      <c r="AM1864">
        <v>1863</v>
      </c>
    </row>
    <row r="1865" spans="1:39" hidden="1" x14ac:dyDescent="0.35">
      <c r="A1865" s="1">
        <v>45245</v>
      </c>
      <c r="B1865" t="s">
        <v>47776</v>
      </c>
      <c r="C1865" t="s">
        <v>47777</v>
      </c>
      <c r="D1865" t="s">
        <v>47778</v>
      </c>
      <c r="E1865">
        <v>50</v>
      </c>
      <c r="F1865" t="s">
        <v>105</v>
      </c>
      <c r="G1865" s="1">
        <v>45253</v>
      </c>
      <c r="H1865" t="s">
        <v>40128</v>
      </c>
      <c r="I1865" t="s">
        <v>107</v>
      </c>
      <c r="J1865" t="s">
        <v>108</v>
      </c>
      <c r="K1865">
        <v>0</v>
      </c>
      <c r="L1865">
        <v>0</v>
      </c>
      <c r="M1865">
        <v>0</v>
      </c>
      <c r="N1865">
        <v>1</v>
      </c>
      <c r="O1865">
        <v>1</v>
      </c>
      <c r="P1865">
        <v>2</v>
      </c>
      <c r="Q1865">
        <v>2</v>
      </c>
      <c r="R1865">
        <v>0</v>
      </c>
      <c r="S1865">
        <v>0</v>
      </c>
      <c r="T1865">
        <v>2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2</v>
      </c>
      <c r="AA1865">
        <v>0</v>
      </c>
      <c r="AB1865">
        <v>0</v>
      </c>
      <c r="AC1865">
        <v>0</v>
      </c>
      <c r="AD1865">
        <v>0</v>
      </c>
      <c r="AE1865" t="s">
        <v>133</v>
      </c>
      <c r="AF1865" t="s">
        <v>248</v>
      </c>
      <c r="AG1865" t="s">
        <v>249</v>
      </c>
      <c r="AH1865" t="s">
        <v>51236</v>
      </c>
      <c r="AI1865">
        <v>23.100446699999999</v>
      </c>
      <c r="AJ1865">
        <v>89.099221600000007</v>
      </c>
      <c r="AK1865">
        <v>0</v>
      </c>
      <c r="AL1865">
        <v>0</v>
      </c>
      <c r="AM1865">
        <v>1864</v>
      </c>
    </row>
    <row r="1866" spans="1:39" hidden="1" x14ac:dyDescent="0.35">
      <c r="A1866" s="1">
        <v>45254</v>
      </c>
      <c r="B1866" t="s">
        <v>47782</v>
      </c>
      <c r="C1866" t="s">
        <v>47783</v>
      </c>
      <c r="D1866" t="s">
        <v>47784</v>
      </c>
      <c r="E1866">
        <v>42</v>
      </c>
      <c r="F1866" t="s">
        <v>105</v>
      </c>
      <c r="G1866" s="1">
        <v>45253</v>
      </c>
      <c r="H1866" t="s">
        <v>47785</v>
      </c>
      <c r="I1866" t="s">
        <v>107</v>
      </c>
      <c r="J1866" t="s">
        <v>108</v>
      </c>
      <c r="K1866">
        <v>1</v>
      </c>
      <c r="L1866">
        <v>1</v>
      </c>
      <c r="M1866">
        <v>2</v>
      </c>
      <c r="N1866">
        <v>0</v>
      </c>
      <c r="O1866">
        <v>2</v>
      </c>
      <c r="P1866">
        <v>2</v>
      </c>
      <c r="Q1866">
        <v>4</v>
      </c>
      <c r="R1866">
        <v>0</v>
      </c>
      <c r="S1866">
        <v>2</v>
      </c>
      <c r="T1866">
        <v>2</v>
      </c>
      <c r="U1866">
        <v>0</v>
      </c>
      <c r="V1866">
        <v>0</v>
      </c>
      <c r="W1866">
        <v>0</v>
      </c>
      <c r="X1866">
        <v>0</v>
      </c>
      <c r="Y1866">
        <v>2</v>
      </c>
      <c r="Z1866">
        <v>2</v>
      </c>
      <c r="AA1866">
        <v>0</v>
      </c>
      <c r="AB1866">
        <v>0</v>
      </c>
      <c r="AC1866">
        <v>0</v>
      </c>
      <c r="AD1866">
        <v>0</v>
      </c>
      <c r="AE1866" t="s">
        <v>133</v>
      </c>
      <c r="AF1866" t="s">
        <v>248</v>
      </c>
      <c r="AG1866" t="s">
        <v>249</v>
      </c>
      <c r="AH1866" t="s">
        <v>51323</v>
      </c>
      <c r="AI1866">
        <v>22.8178038</v>
      </c>
      <c r="AJ1866">
        <v>89.551267999999993</v>
      </c>
      <c r="AK1866">
        <v>0</v>
      </c>
      <c r="AL1866">
        <v>0</v>
      </c>
      <c r="AM1866">
        <v>1865</v>
      </c>
    </row>
    <row r="1867" spans="1:39" hidden="1" x14ac:dyDescent="0.35">
      <c r="A1867" s="1">
        <v>45254</v>
      </c>
      <c r="B1867" t="s">
        <v>47790</v>
      </c>
      <c r="C1867" t="s">
        <v>47791</v>
      </c>
      <c r="D1867" t="s">
        <v>47792</v>
      </c>
      <c r="E1867">
        <v>65</v>
      </c>
      <c r="F1867" t="s">
        <v>99</v>
      </c>
      <c r="G1867" s="1">
        <v>45253</v>
      </c>
      <c r="H1867" t="s">
        <v>43806</v>
      </c>
      <c r="I1867" t="s">
        <v>107</v>
      </c>
      <c r="J1867" t="s">
        <v>108</v>
      </c>
      <c r="K1867">
        <v>0</v>
      </c>
      <c r="L1867">
        <v>0</v>
      </c>
      <c r="M1867">
        <v>0</v>
      </c>
      <c r="N1867">
        <v>3</v>
      </c>
      <c r="O1867">
        <v>2</v>
      </c>
      <c r="P1867">
        <v>5</v>
      </c>
      <c r="Q1867">
        <v>5</v>
      </c>
      <c r="R1867">
        <v>0</v>
      </c>
      <c r="S1867">
        <v>0</v>
      </c>
      <c r="T1867">
        <v>5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5</v>
      </c>
      <c r="AA1867">
        <v>0</v>
      </c>
      <c r="AB1867">
        <v>0</v>
      </c>
      <c r="AC1867">
        <v>0</v>
      </c>
      <c r="AD1867">
        <v>0</v>
      </c>
      <c r="AE1867" t="s">
        <v>133</v>
      </c>
      <c r="AF1867" t="s">
        <v>248</v>
      </c>
      <c r="AG1867" t="s">
        <v>249</v>
      </c>
      <c r="AH1867" t="s">
        <v>50935</v>
      </c>
      <c r="AI1867">
        <v>23.1640643</v>
      </c>
      <c r="AJ1867">
        <v>89.206450000000004</v>
      </c>
      <c r="AK1867">
        <v>0</v>
      </c>
      <c r="AL1867">
        <v>0</v>
      </c>
      <c r="AM1867">
        <v>1866</v>
      </c>
    </row>
    <row r="1868" spans="1:39" hidden="1" x14ac:dyDescent="0.35">
      <c r="A1868" s="1">
        <v>45255</v>
      </c>
      <c r="B1868" t="s">
        <v>47799</v>
      </c>
      <c r="C1868" t="s">
        <v>47800</v>
      </c>
      <c r="D1868" t="s">
        <v>47801</v>
      </c>
      <c r="E1868">
        <v>65</v>
      </c>
      <c r="F1868" t="s">
        <v>105</v>
      </c>
      <c r="G1868" s="1">
        <v>45251</v>
      </c>
      <c r="H1868" t="s">
        <v>47802</v>
      </c>
      <c r="I1868" t="s">
        <v>107</v>
      </c>
      <c r="J1868" t="s">
        <v>108</v>
      </c>
      <c r="K1868">
        <v>1</v>
      </c>
      <c r="L1868">
        <v>0</v>
      </c>
      <c r="M1868">
        <v>1</v>
      </c>
      <c r="N1868">
        <v>2</v>
      </c>
      <c r="O1868">
        <v>2</v>
      </c>
      <c r="P1868">
        <v>4</v>
      </c>
      <c r="Q1868">
        <v>5</v>
      </c>
      <c r="R1868">
        <v>0</v>
      </c>
      <c r="S1868">
        <v>1</v>
      </c>
      <c r="T1868">
        <v>3</v>
      </c>
      <c r="U1868">
        <v>0</v>
      </c>
      <c r="V1868">
        <v>0</v>
      </c>
      <c r="W1868">
        <v>0</v>
      </c>
      <c r="X1868">
        <v>0</v>
      </c>
      <c r="Y1868">
        <v>1</v>
      </c>
      <c r="Z1868">
        <v>3</v>
      </c>
      <c r="AA1868">
        <v>0</v>
      </c>
      <c r="AB1868">
        <v>0</v>
      </c>
      <c r="AC1868">
        <v>0</v>
      </c>
      <c r="AD1868">
        <v>0</v>
      </c>
      <c r="AE1868" t="s">
        <v>133</v>
      </c>
      <c r="AF1868" t="s">
        <v>248</v>
      </c>
      <c r="AG1868" t="s">
        <v>2241</v>
      </c>
      <c r="AH1868" t="s">
        <v>51324</v>
      </c>
      <c r="AI1868">
        <v>23.537694999999999</v>
      </c>
      <c r="AJ1868">
        <v>89.130103300000002</v>
      </c>
      <c r="AK1868">
        <v>0</v>
      </c>
      <c r="AL1868">
        <v>0</v>
      </c>
      <c r="AM1868">
        <v>1867</v>
      </c>
    </row>
    <row r="1869" spans="1:39" hidden="1" x14ac:dyDescent="0.35">
      <c r="A1869" s="1">
        <v>45257</v>
      </c>
      <c r="B1869" t="s">
        <v>47810</v>
      </c>
      <c r="C1869" t="s">
        <v>47811</v>
      </c>
      <c r="D1869" t="s">
        <v>47812</v>
      </c>
      <c r="E1869">
        <v>65</v>
      </c>
      <c r="F1869" t="s">
        <v>105</v>
      </c>
      <c r="G1869" s="1">
        <v>45257</v>
      </c>
      <c r="H1869" t="s">
        <v>45509</v>
      </c>
      <c r="I1869" t="s">
        <v>107</v>
      </c>
      <c r="J1869" t="s">
        <v>108</v>
      </c>
      <c r="K1869">
        <v>0</v>
      </c>
      <c r="L1869">
        <v>0</v>
      </c>
      <c r="M1869">
        <v>0</v>
      </c>
      <c r="N1869">
        <v>4</v>
      </c>
      <c r="O1869">
        <v>3</v>
      </c>
      <c r="P1869">
        <v>7</v>
      </c>
      <c r="Q1869">
        <v>7</v>
      </c>
      <c r="R1869">
        <v>0</v>
      </c>
      <c r="S1869">
        <v>0</v>
      </c>
      <c r="T1869">
        <v>7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7</v>
      </c>
      <c r="AA1869">
        <v>0</v>
      </c>
      <c r="AB1869">
        <v>0</v>
      </c>
      <c r="AC1869">
        <v>0</v>
      </c>
      <c r="AD1869">
        <v>0</v>
      </c>
      <c r="AE1869" t="s">
        <v>133</v>
      </c>
      <c r="AF1869" t="s">
        <v>248</v>
      </c>
      <c r="AG1869" t="s">
        <v>44256</v>
      </c>
      <c r="AH1869" t="s">
        <v>51325</v>
      </c>
      <c r="AI1869">
        <v>22.8131658</v>
      </c>
      <c r="AJ1869">
        <v>89.6370881</v>
      </c>
      <c r="AK1869">
        <v>0</v>
      </c>
      <c r="AL1869">
        <v>0</v>
      </c>
      <c r="AM1869">
        <v>1868</v>
      </c>
    </row>
    <row r="1870" spans="1:39" hidden="1" x14ac:dyDescent="0.35">
      <c r="A1870" s="1">
        <v>45252</v>
      </c>
      <c r="B1870" t="s">
        <v>47821</v>
      </c>
      <c r="D1870" t="s">
        <v>47822</v>
      </c>
      <c r="E1870">
        <v>65</v>
      </c>
      <c r="F1870" t="s">
        <v>105</v>
      </c>
      <c r="G1870" s="1">
        <v>45256</v>
      </c>
      <c r="H1870" t="s">
        <v>47823</v>
      </c>
      <c r="I1870" t="s">
        <v>107</v>
      </c>
      <c r="J1870" t="s">
        <v>108</v>
      </c>
      <c r="K1870">
        <v>1</v>
      </c>
      <c r="L1870">
        <v>0</v>
      </c>
      <c r="M1870">
        <v>1</v>
      </c>
      <c r="N1870">
        <v>2</v>
      </c>
      <c r="O1870">
        <v>3</v>
      </c>
      <c r="P1870">
        <v>5</v>
      </c>
      <c r="Q1870">
        <v>6</v>
      </c>
      <c r="R1870">
        <v>0</v>
      </c>
      <c r="S1870">
        <v>1</v>
      </c>
      <c r="T1870">
        <v>5</v>
      </c>
      <c r="U1870">
        <v>0</v>
      </c>
      <c r="V1870">
        <v>0</v>
      </c>
      <c r="W1870">
        <v>2</v>
      </c>
      <c r="X1870">
        <v>0</v>
      </c>
      <c r="Y1870">
        <v>1</v>
      </c>
      <c r="Z1870">
        <v>5</v>
      </c>
      <c r="AA1870">
        <v>0</v>
      </c>
      <c r="AB1870">
        <v>0</v>
      </c>
      <c r="AC1870">
        <v>2</v>
      </c>
      <c r="AD1870">
        <v>2</v>
      </c>
      <c r="AE1870" t="s">
        <v>109</v>
      </c>
      <c r="AF1870" t="s">
        <v>110</v>
      </c>
      <c r="AG1870" t="s">
        <v>206</v>
      </c>
      <c r="AH1870" t="s">
        <v>47824</v>
      </c>
      <c r="AI1870">
        <v>22.361719999999998</v>
      </c>
      <c r="AJ1870">
        <v>91.917599999999993</v>
      </c>
      <c r="AK1870">
        <v>-36</v>
      </c>
      <c r="AL1870">
        <v>3.0499999523162842</v>
      </c>
      <c r="AM1870">
        <v>1869</v>
      </c>
    </row>
    <row r="1871" spans="1:39" hidden="1" x14ac:dyDescent="0.35">
      <c r="A1871" s="1">
        <v>45252</v>
      </c>
      <c r="B1871" t="s">
        <v>47821</v>
      </c>
      <c r="D1871" t="s">
        <v>47822</v>
      </c>
      <c r="E1871">
        <v>65</v>
      </c>
      <c r="F1871" t="s">
        <v>105</v>
      </c>
      <c r="G1871" s="1">
        <v>45256</v>
      </c>
      <c r="H1871" t="s">
        <v>47823</v>
      </c>
      <c r="I1871" t="s">
        <v>107</v>
      </c>
      <c r="J1871" t="s">
        <v>179</v>
      </c>
      <c r="K1871">
        <v>9</v>
      </c>
      <c r="L1871">
        <v>11</v>
      </c>
      <c r="M1871">
        <v>20</v>
      </c>
      <c r="N1871">
        <v>10</v>
      </c>
      <c r="O1871">
        <v>7</v>
      </c>
      <c r="P1871">
        <v>17</v>
      </c>
      <c r="Q1871">
        <v>37</v>
      </c>
      <c r="R1871">
        <v>8</v>
      </c>
      <c r="S1871">
        <v>12</v>
      </c>
      <c r="T1871">
        <v>17</v>
      </c>
      <c r="U1871">
        <v>0</v>
      </c>
      <c r="V1871">
        <v>0</v>
      </c>
      <c r="W1871">
        <v>0</v>
      </c>
      <c r="X1871">
        <v>8</v>
      </c>
      <c r="Y1871">
        <v>12</v>
      </c>
      <c r="Z1871">
        <v>17</v>
      </c>
      <c r="AA1871">
        <v>0</v>
      </c>
      <c r="AB1871">
        <v>0</v>
      </c>
      <c r="AC1871">
        <v>0</v>
      </c>
      <c r="AD1871">
        <v>0</v>
      </c>
      <c r="AE1871" t="s">
        <v>133</v>
      </c>
      <c r="AF1871" t="s">
        <v>110</v>
      </c>
      <c r="AG1871" t="s">
        <v>206</v>
      </c>
      <c r="AH1871" t="s">
        <v>47839</v>
      </c>
      <c r="AI1871">
        <v>22.361702000000001</v>
      </c>
      <c r="AJ1871">
        <v>91.917636999999999</v>
      </c>
      <c r="AK1871">
        <v>-36</v>
      </c>
      <c r="AL1871">
        <v>2.966000080108643</v>
      </c>
      <c r="AM1871">
        <v>1870</v>
      </c>
    </row>
    <row r="1872" spans="1:39" hidden="1" x14ac:dyDescent="0.35">
      <c r="A1872" s="1">
        <v>45256</v>
      </c>
      <c r="B1872" t="s">
        <v>47917</v>
      </c>
      <c r="D1872" t="s">
        <v>15481</v>
      </c>
      <c r="E1872">
        <v>51</v>
      </c>
      <c r="F1872" t="s">
        <v>105</v>
      </c>
      <c r="G1872" s="1">
        <v>45257</v>
      </c>
      <c r="H1872" t="s">
        <v>47918</v>
      </c>
      <c r="I1872" t="s">
        <v>107</v>
      </c>
      <c r="J1872" t="s">
        <v>108</v>
      </c>
      <c r="K1872">
        <v>1</v>
      </c>
      <c r="L1872">
        <v>2</v>
      </c>
      <c r="M1872">
        <v>3</v>
      </c>
      <c r="N1872">
        <v>0</v>
      </c>
      <c r="O1872">
        <v>3</v>
      </c>
      <c r="P1872">
        <v>3</v>
      </c>
      <c r="Q1872">
        <v>6</v>
      </c>
      <c r="R1872">
        <v>1</v>
      </c>
      <c r="S1872">
        <v>2</v>
      </c>
      <c r="T1872">
        <v>3</v>
      </c>
      <c r="U1872">
        <v>0</v>
      </c>
      <c r="V1872">
        <v>1</v>
      </c>
      <c r="W1872">
        <v>1</v>
      </c>
      <c r="X1872">
        <v>1</v>
      </c>
      <c r="Y1872">
        <v>2</v>
      </c>
      <c r="Z1872">
        <v>3</v>
      </c>
      <c r="AA1872">
        <v>0</v>
      </c>
      <c r="AB1872">
        <v>1</v>
      </c>
      <c r="AC1872">
        <v>1</v>
      </c>
      <c r="AD1872">
        <v>2</v>
      </c>
      <c r="AE1872" t="s">
        <v>109</v>
      </c>
      <c r="AF1872" t="s">
        <v>110</v>
      </c>
      <c r="AG1872" t="s">
        <v>206</v>
      </c>
      <c r="AH1872" t="s">
        <v>47919</v>
      </c>
      <c r="AI1872">
        <v>22.540655999999998</v>
      </c>
      <c r="AJ1872">
        <v>91.688023999999999</v>
      </c>
      <c r="AK1872">
        <v>-65</v>
      </c>
      <c r="AL1872">
        <v>4.5</v>
      </c>
      <c r="AM1872">
        <v>1871</v>
      </c>
    </row>
    <row r="1873" spans="1:39" hidden="1" x14ac:dyDescent="0.35">
      <c r="A1873" s="1">
        <v>45256</v>
      </c>
      <c r="B1873" t="s">
        <v>47917</v>
      </c>
      <c r="D1873" t="s">
        <v>15481</v>
      </c>
      <c r="E1873">
        <v>51</v>
      </c>
      <c r="F1873" t="s">
        <v>105</v>
      </c>
      <c r="G1873" s="1">
        <v>45257</v>
      </c>
      <c r="H1873" t="s">
        <v>47918</v>
      </c>
      <c r="I1873" t="s">
        <v>107</v>
      </c>
      <c r="J1873" t="s">
        <v>179</v>
      </c>
      <c r="K1873">
        <v>10</v>
      </c>
      <c r="L1873">
        <v>10</v>
      </c>
      <c r="M1873">
        <v>20</v>
      </c>
      <c r="N1873">
        <v>8</v>
      </c>
      <c r="O1873">
        <v>7</v>
      </c>
      <c r="P1873">
        <v>15</v>
      </c>
      <c r="Q1873">
        <v>35</v>
      </c>
      <c r="R1873">
        <v>4</v>
      </c>
      <c r="S1873">
        <v>17</v>
      </c>
      <c r="T1873">
        <v>15</v>
      </c>
      <c r="U1873">
        <v>0</v>
      </c>
      <c r="V1873">
        <v>0</v>
      </c>
      <c r="W1873">
        <v>1</v>
      </c>
      <c r="X1873">
        <v>4</v>
      </c>
      <c r="Y1873">
        <v>17</v>
      </c>
      <c r="Z1873">
        <v>15</v>
      </c>
      <c r="AA1873">
        <v>0</v>
      </c>
      <c r="AB1873">
        <v>0</v>
      </c>
      <c r="AC1873">
        <v>1</v>
      </c>
      <c r="AD1873">
        <v>1</v>
      </c>
      <c r="AE1873" t="s">
        <v>109</v>
      </c>
      <c r="AF1873" t="s">
        <v>110</v>
      </c>
      <c r="AG1873" t="s">
        <v>206</v>
      </c>
      <c r="AH1873" t="s">
        <v>47935</v>
      </c>
      <c r="AI1873">
        <v>22.540652000000001</v>
      </c>
      <c r="AJ1873">
        <v>91.688005000000004</v>
      </c>
      <c r="AK1873">
        <v>-70</v>
      </c>
      <c r="AL1873">
        <v>4</v>
      </c>
      <c r="AM1873">
        <v>1872</v>
      </c>
    </row>
    <row r="1874" spans="1:39" hidden="1" x14ac:dyDescent="0.35">
      <c r="A1874" s="1">
        <v>45256</v>
      </c>
      <c r="B1874" t="s">
        <v>48010</v>
      </c>
      <c r="C1874" t="s">
        <v>48011</v>
      </c>
      <c r="D1874" t="s">
        <v>46229</v>
      </c>
      <c r="E1874">
        <v>22</v>
      </c>
      <c r="F1874" t="s">
        <v>105</v>
      </c>
      <c r="G1874" s="1">
        <v>45255</v>
      </c>
      <c r="H1874" t="s">
        <v>48012</v>
      </c>
      <c r="I1874" t="s">
        <v>107</v>
      </c>
      <c r="J1874" t="s">
        <v>108</v>
      </c>
      <c r="K1874">
        <v>0</v>
      </c>
      <c r="L1874">
        <v>1</v>
      </c>
      <c r="M1874">
        <v>1</v>
      </c>
      <c r="N1874">
        <v>1</v>
      </c>
      <c r="O1874">
        <v>3</v>
      </c>
      <c r="P1874">
        <v>4</v>
      </c>
      <c r="Q1874">
        <v>5</v>
      </c>
      <c r="R1874">
        <v>0</v>
      </c>
      <c r="S1874">
        <v>1</v>
      </c>
      <c r="T1874">
        <v>4</v>
      </c>
      <c r="U1874">
        <v>0</v>
      </c>
      <c r="V1874">
        <v>0</v>
      </c>
      <c r="W1874">
        <v>1</v>
      </c>
      <c r="X1874">
        <v>0</v>
      </c>
      <c r="Y1874">
        <v>1</v>
      </c>
      <c r="Z1874">
        <v>4</v>
      </c>
      <c r="AA1874">
        <v>0</v>
      </c>
      <c r="AB1874">
        <v>0</v>
      </c>
      <c r="AC1874">
        <v>1</v>
      </c>
      <c r="AD1874">
        <v>1</v>
      </c>
      <c r="AE1874" t="s">
        <v>109</v>
      </c>
      <c r="AF1874" t="s">
        <v>110</v>
      </c>
      <c r="AG1874" t="s">
        <v>206</v>
      </c>
      <c r="AH1874" t="s">
        <v>48013</v>
      </c>
      <c r="AI1874">
        <v>22.519617</v>
      </c>
      <c r="AJ1874">
        <v>91.698723999999999</v>
      </c>
      <c r="AK1874">
        <v>-56</v>
      </c>
      <c r="AL1874">
        <v>5</v>
      </c>
      <c r="AM1874">
        <v>1873</v>
      </c>
    </row>
    <row r="1875" spans="1:39" hidden="1" x14ac:dyDescent="0.35">
      <c r="A1875" s="1">
        <v>45256</v>
      </c>
      <c r="B1875" t="s">
        <v>48010</v>
      </c>
      <c r="C1875" t="s">
        <v>48011</v>
      </c>
      <c r="D1875" t="s">
        <v>46229</v>
      </c>
      <c r="E1875">
        <v>22</v>
      </c>
      <c r="F1875" t="s">
        <v>105</v>
      </c>
      <c r="G1875" s="1">
        <v>45255</v>
      </c>
      <c r="H1875" t="s">
        <v>48024</v>
      </c>
      <c r="I1875" t="s">
        <v>107</v>
      </c>
      <c r="J1875" t="s">
        <v>179</v>
      </c>
      <c r="K1875">
        <v>11</v>
      </c>
      <c r="L1875">
        <v>9</v>
      </c>
      <c r="M1875">
        <v>20</v>
      </c>
      <c r="N1875">
        <v>9</v>
      </c>
      <c r="O1875">
        <v>8</v>
      </c>
      <c r="P1875">
        <v>17</v>
      </c>
      <c r="Q1875">
        <v>37</v>
      </c>
      <c r="R1875">
        <v>6</v>
      </c>
      <c r="S1875">
        <v>14</v>
      </c>
      <c r="T1875">
        <v>17</v>
      </c>
      <c r="U1875">
        <v>0</v>
      </c>
      <c r="V1875">
        <v>0</v>
      </c>
      <c r="W1875">
        <v>1</v>
      </c>
      <c r="X1875">
        <v>6</v>
      </c>
      <c r="Y1875">
        <v>14</v>
      </c>
      <c r="Z1875">
        <v>17</v>
      </c>
      <c r="AA1875">
        <v>0</v>
      </c>
      <c r="AB1875">
        <v>0</v>
      </c>
      <c r="AC1875">
        <v>1</v>
      </c>
      <c r="AD1875">
        <v>1</v>
      </c>
      <c r="AE1875" t="s">
        <v>109</v>
      </c>
      <c r="AF1875" t="s">
        <v>110</v>
      </c>
      <c r="AG1875" t="s">
        <v>206</v>
      </c>
      <c r="AH1875" t="s">
        <v>48025</v>
      </c>
      <c r="AI1875">
        <v>22.519677999999999</v>
      </c>
      <c r="AJ1875">
        <v>91.698712999999998</v>
      </c>
      <c r="AK1875">
        <v>-57</v>
      </c>
      <c r="AL1875">
        <v>4.8330001831054688</v>
      </c>
      <c r="AM1875">
        <v>1874</v>
      </c>
    </row>
    <row r="1876" spans="1:39" hidden="1" x14ac:dyDescent="0.35">
      <c r="A1876" s="1">
        <v>45257</v>
      </c>
      <c r="B1876" t="s">
        <v>48103</v>
      </c>
      <c r="C1876" t="s">
        <v>48104</v>
      </c>
      <c r="D1876" t="s">
        <v>7303</v>
      </c>
      <c r="E1876">
        <v>55</v>
      </c>
      <c r="F1876" t="s">
        <v>105</v>
      </c>
      <c r="G1876" s="1">
        <v>45257</v>
      </c>
      <c r="H1876" t="s">
        <v>48105</v>
      </c>
      <c r="I1876" t="s">
        <v>107</v>
      </c>
      <c r="J1876" t="s">
        <v>108</v>
      </c>
      <c r="K1876">
        <v>0</v>
      </c>
      <c r="L1876">
        <v>1</v>
      </c>
      <c r="M1876">
        <v>1</v>
      </c>
      <c r="N1876">
        <v>1</v>
      </c>
      <c r="O1876">
        <v>2</v>
      </c>
      <c r="P1876">
        <v>3</v>
      </c>
      <c r="Q1876">
        <v>4</v>
      </c>
      <c r="R1876">
        <v>0</v>
      </c>
      <c r="S1876">
        <v>1</v>
      </c>
      <c r="T1876">
        <v>3</v>
      </c>
      <c r="U1876">
        <v>0</v>
      </c>
      <c r="V1876">
        <v>1</v>
      </c>
      <c r="W1876">
        <v>0</v>
      </c>
      <c r="X1876">
        <v>0</v>
      </c>
      <c r="Y1876">
        <v>1</v>
      </c>
      <c r="Z1876">
        <v>3</v>
      </c>
      <c r="AA1876">
        <v>0</v>
      </c>
      <c r="AB1876">
        <v>1</v>
      </c>
      <c r="AC1876">
        <v>0</v>
      </c>
      <c r="AD1876">
        <v>1</v>
      </c>
      <c r="AE1876" t="s">
        <v>109</v>
      </c>
      <c r="AF1876" t="s">
        <v>110</v>
      </c>
      <c r="AG1876" t="s">
        <v>541</v>
      </c>
      <c r="AH1876" t="s">
        <v>50738</v>
      </c>
      <c r="AI1876">
        <v>22.375207499999998</v>
      </c>
      <c r="AJ1876">
        <v>91.834860599999999</v>
      </c>
      <c r="AK1876">
        <v>0</v>
      </c>
      <c r="AL1876">
        <v>0</v>
      </c>
      <c r="AM1876">
        <v>1875</v>
      </c>
    </row>
    <row r="1877" spans="1:39" hidden="1" x14ac:dyDescent="0.35">
      <c r="A1877" s="1">
        <v>45257</v>
      </c>
      <c r="B1877" t="s">
        <v>48111</v>
      </c>
      <c r="C1877" t="s">
        <v>42288</v>
      </c>
      <c r="D1877" t="s">
        <v>1915</v>
      </c>
      <c r="E1877">
        <v>30</v>
      </c>
      <c r="F1877" t="s">
        <v>99</v>
      </c>
      <c r="G1877" s="1">
        <v>45257</v>
      </c>
      <c r="H1877" t="s">
        <v>48112</v>
      </c>
      <c r="I1877" t="s">
        <v>107</v>
      </c>
      <c r="J1877" t="s">
        <v>108</v>
      </c>
      <c r="K1877">
        <v>0</v>
      </c>
      <c r="L1877">
        <v>0</v>
      </c>
      <c r="M1877">
        <v>0</v>
      </c>
      <c r="N1877">
        <v>1</v>
      </c>
      <c r="O1877">
        <v>2</v>
      </c>
      <c r="P1877">
        <v>3</v>
      </c>
      <c r="Q1877">
        <v>3</v>
      </c>
      <c r="R1877">
        <v>0</v>
      </c>
      <c r="S1877">
        <v>1</v>
      </c>
      <c r="T1877">
        <v>3</v>
      </c>
      <c r="U1877">
        <v>0</v>
      </c>
      <c r="V1877">
        <v>0</v>
      </c>
      <c r="W1877">
        <v>0</v>
      </c>
      <c r="X1877">
        <v>0</v>
      </c>
      <c r="Y1877">
        <v>1</v>
      </c>
      <c r="Z1877">
        <v>3</v>
      </c>
      <c r="AA1877">
        <v>0</v>
      </c>
      <c r="AB1877">
        <v>0</v>
      </c>
      <c r="AC1877">
        <v>0</v>
      </c>
      <c r="AD1877">
        <v>0</v>
      </c>
      <c r="AE1877" t="s">
        <v>133</v>
      </c>
      <c r="AF1877" t="s">
        <v>110</v>
      </c>
      <c r="AG1877" t="s">
        <v>541</v>
      </c>
      <c r="AH1877" t="s">
        <v>50738</v>
      </c>
      <c r="AI1877">
        <v>22.375207499999998</v>
      </c>
      <c r="AJ1877">
        <v>91.834860599999999</v>
      </c>
      <c r="AK1877">
        <v>0</v>
      </c>
      <c r="AL1877">
        <v>0</v>
      </c>
      <c r="AM1877">
        <v>1876</v>
      </c>
    </row>
    <row r="1878" spans="1:39" hidden="1" x14ac:dyDescent="0.35">
      <c r="A1878" s="1">
        <v>45257</v>
      </c>
      <c r="B1878" t="s">
        <v>48117</v>
      </c>
      <c r="C1878" t="s">
        <v>48118</v>
      </c>
      <c r="D1878" t="s">
        <v>48119</v>
      </c>
      <c r="E1878">
        <v>52</v>
      </c>
      <c r="F1878" t="s">
        <v>99</v>
      </c>
      <c r="G1878" s="1">
        <v>45257</v>
      </c>
      <c r="H1878" t="s">
        <v>48120</v>
      </c>
      <c r="I1878" t="s">
        <v>107</v>
      </c>
      <c r="J1878" t="s">
        <v>108</v>
      </c>
      <c r="K1878">
        <v>0</v>
      </c>
      <c r="L1878">
        <v>0</v>
      </c>
      <c r="M1878">
        <v>0</v>
      </c>
      <c r="N1878">
        <v>4</v>
      </c>
      <c r="O1878">
        <v>1</v>
      </c>
      <c r="P1878">
        <v>5</v>
      </c>
      <c r="Q1878">
        <v>5</v>
      </c>
      <c r="R1878">
        <v>0</v>
      </c>
      <c r="S1878">
        <v>0</v>
      </c>
      <c r="T1878">
        <v>5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5</v>
      </c>
      <c r="AA1878">
        <v>0</v>
      </c>
      <c r="AB1878">
        <v>0</v>
      </c>
      <c r="AC1878">
        <v>0</v>
      </c>
      <c r="AD1878">
        <v>0</v>
      </c>
      <c r="AE1878" t="s">
        <v>133</v>
      </c>
      <c r="AF1878" t="s">
        <v>110</v>
      </c>
      <c r="AG1878" t="s">
        <v>541</v>
      </c>
      <c r="AH1878" t="s">
        <v>50877</v>
      </c>
      <c r="AI1878">
        <v>22.849179400000001</v>
      </c>
      <c r="AJ1878">
        <v>91.392755899999997</v>
      </c>
      <c r="AK1878">
        <v>0</v>
      </c>
      <c r="AL1878">
        <v>0</v>
      </c>
      <c r="AM1878">
        <v>1877</v>
      </c>
    </row>
    <row r="1879" spans="1:39" hidden="1" x14ac:dyDescent="0.35">
      <c r="A1879" s="1">
        <v>45257</v>
      </c>
      <c r="B1879" t="s">
        <v>48128</v>
      </c>
      <c r="C1879" t="s">
        <v>48129</v>
      </c>
      <c r="D1879" t="s">
        <v>17116</v>
      </c>
      <c r="E1879">
        <v>28</v>
      </c>
      <c r="F1879" t="s">
        <v>105</v>
      </c>
      <c r="G1879" s="1">
        <v>45257</v>
      </c>
      <c r="H1879" t="s">
        <v>48130</v>
      </c>
      <c r="I1879" t="s">
        <v>107</v>
      </c>
      <c r="J1879" t="s">
        <v>108</v>
      </c>
      <c r="K1879">
        <v>0</v>
      </c>
      <c r="L1879">
        <v>0</v>
      </c>
      <c r="M1879">
        <v>0</v>
      </c>
      <c r="N1879">
        <v>3</v>
      </c>
      <c r="O1879">
        <v>2</v>
      </c>
      <c r="P1879">
        <v>5</v>
      </c>
      <c r="Q1879">
        <v>5</v>
      </c>
      <c r="R1879">
        <v>0</v>
      </c>
      <c r="S1879">
        <v>0</v>
      </c>
      <c r="T1879">
        <v>5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5</v>
      </c>
      <c r="AA1879">
        <v>0</v>
      </c>
      <c r="AB1879">
        <v>0</v>
      </c>
      <c r="AC1879">
        <v>0</v>
      </c>
      <c r="AD1879">
        <v>0</v>
      </c>
      <c r="AE1879" t="s">
        <v>133</v>
      </c>
      <c r="AF1879" t="s">
        <v>110</v>
      </c>
      <c r="AG1879" t="s">
        <v>541</v>
      </c>
      <c r="AH1879" t="s">
        <v>51326</v>
      </c>
      <c r="AI1879">
        <v>22.951182500000002</v>
      </c>
      <c r="AJ1879">
        <v>90.867513400000007</v>
      </c>
      <c r="AK1879">
        <v>0</v>
      </c>
      <c r="AL1879">
        <v>0</v>
      </c>
      <c r="AM1879">
        <v>1878</v>
      </c>
    </row>
    <row r="1880" spans="1:39" hidden="1" x14ac:dyDescent="0.35">
      <c r="A1880" s="1">
        <v>45259</v>
      </c>
      <c r="B1880" t="s">
        <v>48138</v>
      </c>
      <c r="C1880" t="s">
        <v>47302</v>
      </c>
      <c r="D1880" t="s">
        <v>47303</v>
      </c>
      <c r="E1880">
        <v>52</v>
      </c>
      <c r="F1880" t="s">
        <v>105</v>
      </c>
      <c r="G1880" s="1">
        <v>45259</v>
      </c>
      <c r="H1880" t="s">
        <v>48139</v>
      </c>
      <c r="I1880" t="s">
        <v>107</v>
      </c>
      <c r="J1880" t="s">
        <v>108</v>
      </c>
      <c r="K1880">
        <v>0</v>
      </c>
      <c r="L1880">
        <v>0</v>
      </c>
      <c r="M1880">
        <v>0</v>
      </c>
      <c r="N1880">
        <v>3</v>
      </c>
      <c r="O1880">
        <v>3</v>
      </c>
      <c r="P1880">
        <v>6</v>
      </c>
      <c r="Q1880">
        <v>6</v>
      </c>
      <c r="R1880">
        <v>0</v>
      </c>
      <c r="S1880">
        <v>0</v>
      </c>
      <c r="T1880">
        <v>6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6</v>
      </c>
      <c r="AA1880">
        <v>0</v>
      </c>
      <c r="AB1880">
        <v>0</v>
      </c>
      <c r="AC1880">
        <v>0</v>
      </c>
      <c r="AD1880">
        <v>0</v>
      </c>
      <c r="AE1880" t="s">
        <v>133</v>
      </c>
      <c r="AF1880" t="s">
        <v>248</v>
      </c>
      <c r="AG1880" t="s">
        <v>44256</v>
      </c>
      <c r="AH1880" t="s">
        <v>51237</v>
      </c>
      <c r="AI1880">
        <v>22.777059099999999</v>
      </c>
      <c r="AJ1880">
        <v>89.519090199999994</v>
      </c>
      <c r="AK1880">
        <v>0</v>
      </c>
      <c r="AL1880">
        <v>0</v>
      </c>
      <c r="AM1880">
        <v>1879</v>
      </c>
    </row>
    <row r="1881" spans="1:39" hidden="1" x14ac:dyDescent="0.35">
      <c r="A1881" s="1">
        <v>45259</v>
      </c>
      <c r="B1881" t="s">
        <v>48147</v>
      </c>
      <c r="C1881" t="s">
        <v>49048</v>
      </c>
      <c r="D1881" t="s">
        <v>48148</v>
      </c>
      <c r="E1881">
        <v>52</v>
      </c>
      <c r="F1881" t="s">
        <v>105</v>
      </c>
      <c r="G1881" s="1">
        <v>45259</v>
      </c>
      <c r="H1881" t="s">
        <v>48149</v>
      </c>
      <c r="I1881" t="s">
        <v>107</v>
      </c>
      <c r="J1881" t="s">
        <v>108</v>
      </c>
      <c r="K1881">
        <v>0</v>
      </c>
      <c r="L1881">
        <v>0</v>
      </c>
      <c r="M1881">
        <v>0</v>
      </c>
      <c r="N1881">
        <v>0</v>
      </c>
      <c r="O1881">
        <v>1</v>
      </c>
      <c r="P1881">
        <v>1</v>
      </c>
      <c r="Q1881">
        <v>1</v>
      </c>
      <c r="R1881">
        <v>0</v>
      </c>
      <c r="S1881">
        <v>0</v>
      </c>
      <c r="T1881">
        <v>1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1</v>
      </c>
      <c r="AA1881">
        <v>0</v>
      </c>
      <c r="AB1881">
        <v>0</v>
      </c>
      <c r="AC1881">
        <v>0</v>
      </c>
      <c r="AD1881">
        <v>0</v>
      </c>
      <c r="AE1881" t="s">
        <v>133</v>
      </c>
      <c r="AF1881" t="s">
        <v>248</v>
      </c>
      <c r="AG1881" t="s">
        <v>44256</v>
      </c>
      <c r="AH1881" t="s">
        <v>51238</v>
      </c>
      <c r="AI1881">
        <v>22.830138900000001</v>
      </c>
      <c r="AJ1881">
        <v>89.362999500000001</v>
      </c>
      <c r="AK1881">
        <v>0</v>
      </c>
      <c r="AL1881">
        <v>0</v>
      </c>
      <c r="AM1881">
        <v>1880</v>
      </c>
    </row>
    <row r="1882" spans="1:39" hidden="1" x14ac:dyDescent="0.35">
      <c r="A1882" s="1">
        <v>45251</v>
      </c>
      <c r="B1882" t="s">
        <v>48153</v>
      </c>
      <c r="C1882" t="s">
        <v>48154</v>
      </c>
      <c r="D1882" t="s">
        <v>13884</v>
      </c>
      <c r="E1882">
        <v>30</v>
      </c>
      <c r="F1882" t="s">
        <v>99</v>
      </c>
      <c r="G1882" s="1">
        <v>45259</v>
      </c>
      <c r="H1882" t="s">
        <v>48155</v>
      </c>
      <c r="I1882" t="s">
        <v>107</v>
      </c>
      <c r="J1882" t="s">
        <v>108</v>
      </c>
      <c r="K1882">
        <v>1</v>
      </c>
      <c r="L1882">
        <v>1</v>
      </c>
      <c r="M1882">
        <v>2</v>
      </c>
      <c r="N1882">
        <v>1</v>
      </c>
      <c r="O1882">
        <v>1</v>
      </c>
      <c r="P1882">
        <v>2</v>
      </c>
      <c r="Q1882">
        <v>4</v>
      </c>
      <c r="R1882">
        <v>1</v>
      </c>
      <c r="S1882">
        <v>1</v>
      </c>
      <c r="T1882">
        <v>2</v>
      </c>
      <c r="U1882">
        <v>0</v>
      </c>
      <c r="V1882">
        <v>0</v>
      </c>
      <c r="W1882">
        <v>0</v>
      </c>
      <c r="X1882">
        <v>1</v>
      </c>
      <c r="Y1882">
        <v>1</v>
      </c>
      <c r="Z1882">
        <v>2</v>
      </c>
      <c r="AA1882">
        <v>0</v>
      </c>
      <c r="AB1882">
        <v>0</v>
      </c>
      <c r="AC1882">
        <v>0</v>
      </c>
      <c r="AD1882">
        <v>0</v>
      </c>
      <c r="AE1882" t="s">
        <v>133</v>
      </c>
      <c r="AF1882" t="s">
        <v>110</v>
      </c>
      <c r="AG1882" t="s">
        <v>509</v>
      </c>
      <c r="AH1882" t="s">
        <v>48152</v>
      </c>
      <c r="AI1882">
        <v>22.360828000000001</v>
      </c>
      <c r="AJ1882">
        <v>91.858440000000002</v>
      </c>
      <c r="AK1882">
        <v>-47.5</v>
      </c>
      <c r="AL1882">
        <v>100</v>
      </c>
      <c r="AM1882">
        <v>1881</v>
      </c>
    </row>
    <row r="1883" spans="1:39" hidden="1" x14ac:dyDescent="0.35">
      <c r="A1883" s="1">
        <v>45251</v>
      </c>
      <c r="B1883" t="s">
        <v>48153</v>
      </c>
      <c r="C1883" t="s">
        <v>48154</v>
      </c>
      <c r="D1883" t="s">
        <v>13884</v>
      </c>
      <c r="E1883">
        <v>30</v>
      </c>
      <c r="F1883" t="s">
        <v>99</v>
      </c>
      <c r="G1883" s="1">
        <v>45259</v>
      </c>
      <c r="H1883" t="s">
        <v>48164</v>
      </c>
      <c r="I1883" t="s">
        <v>107</v>
      </c>
      <c r="J1883" t="s">
        <v>179</v>
      </c>
      <c r="K1883">
        <v>6</v>
      </c>
      <c r="L1883">
        <v>4</v>
      </c>
      <c r="M1883">
        <v>10</v>
      </c>
      <c r="N1883">
        <v>8</v>
      </c>
      <c r="O1883">
        <v>6</v>
      </c>
      <c r="P1883">
        <v>14</v>
      </c>
      <c r="Q1883">
        <v>24</v>
      </c>
      <c r="R1883">
        <v>2</v>
      </c>
      <c r="S1883">
        <v>8</v>
      </c>
      <c r="T1883">
        <v>14</v>
      </c>
      <c r="U1883">
        <v>0</v>
      </c>
      <c r="V1883">
        <v>0</v>
      </c>
      <c r="W1883">
        <v>0</v>
      </c>
      <c r="X1883">
        <v>2</v>
      </c>
      <c r="Y1883">
        <v>8</v>
      </c>
      <c r="Z1883">
        <v>14</v>
      </c>
      <c r="AA1883">
        <v>0</v>
      </c>
      <c r="AB1883">
        <v>0</v>
      </c>
      <c r="AC1883">
        <v>0</v>
      </c>
      <c r="AD1883">
        <v>0</v>
      </c>
      <c r="AE1883" t="s">
        <v>133</v>
      </c>
      <c r="AF1883" t="s">
        <v>110</v>
      </c>
      <c r="AG1883" t="s">
        <v>509</v>
      </c>
      <c r="AH1883" t="s">
        <v>48165</v>
      </c>
      <c r="AI1883">
        <v>22.360382999999999</v>
      </c>
      <c r="AJ1883">
        <v>91.857893000000004</v>
      </c>
      <c r="AK1883">
        <v>-46.5</v>
      </c>
      <c r="AL1883">
        <v>16.62299919128418</v>
      </c>
      <c r="AM1883">
        <v>1882</v>
      </c>
    </row>
    <row r="1884" spans="1:39" hidden="1" x14ac:dyDescent="0.35">
      <c r="A1884" s="1">
        <v>45260</v>
      </c>
      <c r="B1884" t="s">
        <v>48215</v>
      </c>
      <c r="C1884" t="s">
        <v>48216</v>
      </c>
      <c r="D1884" t="s">
        <v>1347</v>
      </c>
      <c r="E1884">
        <v>18</v>
      </c>
      <c r="F1884" t="s">
        <v>105</v>
      </c>
      <c r="G1884" s="1">
        <v>45260</v>
      </c>
      <c r="H1884" t="s">
        <v>48217</v>
      </c>
      <c r="I1884" t="s">
        <v>107</v>
      </c>
      <c r="J1884" t="s">
        <v>108</v>
      </c>
      <c r="K1884">
        <v>0</v>
      </c>
      <c r="L1884">
        <v>1</v>
      </c>
      <c r="M1884">
        <v>1</v>
      </c>
      <c r="N1884">
        <v>0</v>
      </c>
      <c r="O1884">
        <v>2</v>
      </c>
      <c r="P1884">
        <v>2</v>
      </c>
      <c r="Q1884">
        <v>3</v>
      </c>
      <c r="R1884">
        <v>0</v>
      </c>
      <c r="S1884">
        <v>1</v>
      </c>
      <c r="T1884">
        <v>2</v>
      </c>
      <c r="U1884">
        <v>0</v>
      </c>
      <c r="V1884">
        <v>0</v>
      </c>
      <c r="W1884">
        <v>0</v>
      </c>
      <c r="X1884">
        <v>0</v>
      </c>
      <c r="Y1884">
        <v>1</v>
      </c>
      <c r="Z1884">
        <v>2</v>
      </c>
      <c r="AA1884">
        <v>0</v>
      </c>
      <c r="AB1884">
        <v>0</v>
      </c>
      <c r="AC1884">
        <v>0</v>
      </c>
      <c r="AD1884">
        <v>0</v>
      </c>
      <c r="AE1884" t="s">
        <v>133</v>
      </c>
      <c r="AF1884" t="s">
        <v>110</v>
      </c>
      <c r="AG1884" t="s">
        <v>206</v>
      </c>
      <c r="AH1884" t="s">
        <v>51327</v>
      </c>
      <c r="AI1884">
        <v>23.021498300000001</v>
      </c>
      <c r="AJ1884">
        <v>91.263831800000006</v>
      </c>
      <c r="AK1884">
        <v>0</v>
      </c>
      <c r="AL1884">
        <v>0</v>
      </c>
      <c r="AM1884">
        <v>1883</v>
      </c>
    </row>
    <row r="1885" spans="1:39" hidden="1" x14ac:dyDescent="0.35">
      <c r="A1885" s="1">
        <v>45259</v>
      </c>
      <c r="B1885" t="s">
        <v>48224</v>
      </c>
      <c r="C1885" t="s">
        <v>48225</v>
      </c>
      <c r="D1885" t="s">
        <v>34990</v>
      </c>
      <c r="E1885">
        <v>20</v>
      </c>
      <c r="F1885" t="s">
        <v>99</v>
      </c>
      <c r="G1885" s="1">
        <v>45262</v>
      </c>
      <c r="H1885" t="s">
        <v>48226</v>
      </c>
      <c r="I1885" t="s">
        <v>107</v>
      </c>
      <c r="J1885" t="s">
        <v>108</v>
      </c>
      <c r="K1885">
        <v>0</v>
      </c>
      <c r="L1885">
        <v>0</v>
      </c>
      <c r="M1885">
        <v>0</v>
      </c>
      <c r="N1885">
        <v>2</v>
      </c>
      <c r="O1885">
        <v>1</v>
      </c>
      <c r="P1885">
        <v>3</v>
      </c>
      <c r="Q1885">
        <v>3</v>
      </c>
      <c r="R1885">
        <v>0</v>
      </c>
      <c r="S1885">
        <v>0</v>
      </c>
      <c r="T1885">
        <v>3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3</v>
      </c>
      <c r="AA1885">
        <v>0</v>
      </c>
      <c r="AB1885">
        <v>0</v>
      </c>
      <c r="AC1885">
        <v>0</v>
      </c>
      <c r="AD1885">
        <v>0</v>
      </c>
      <c r="AE1885" t="s">
        <v>133</v>
      </c>
      <c r="AF1885" t="s">
        <v>110</v>
      </c>
      <c r="AG1885" t="s">
        <v>509</v>
      </c>
      <c r="AH1885" t="s">
        <v>48227</v>
      </c>
      <c r="AI1885">
        <v>22.331804000000002</v>
      </c>
      <c r="AJ1885">
        <v>91.770448000000002</v>
      </c>
      <c r="AK1885">
        <v>-66</v>
      </c>
      <c r="AL1885">
        <v>17.5</v>
      </c>
      <c r="AM1885">
        <v>1884</v>
      </c>
    </row>
    <row r="1886" spans="1:39" hidden="1" x14ac:dyDescent="0.35">
      <c r="A1886" s="1">
        <v>45262</v>
      </c>
      <c r="B1886" t="s">
        <v>48224</v>
      </c>
      <c r="C1886" t="s">
        <v>48225</v>
      </c>
      <c r="D1886" t="s">
        <v>34990</v>
      </c>
      <c r="E1886">
        <v>20</v>
      </c>
      <c r="F1886" t="s">
        <v>99</v>
      </c>
      <c r="G1886" s="1">
        <v>45262</v>
      </c>
      <c r="H1886" t="s">
        <v>48226</v>
      </c>
      <c r="I1886" t="s">
        <v>107</v>
      </c>
      <c r="J1886" t="s">
        <v>179</v>
      </c>
      <c r="K1886">
        <v>5</v>
      </c>
      <c r="L1886">
        <v>4</v>
      </c>
      <c r="M1886">
        <v>9</v>
      </c>
      <c r="N1886">
        <v>8</v>
      </c>
      <c r="O1886">
        <v>6</v>
      </c>
      <c r="P1886">
        <v>14</v>
      </c>
      <c r="Q1886">
        <v>23</v>
      </c>
      <c r="R1886">
        <v>2</v>
      </c>
      <c r="S1886">
        <v>7</v>
      </c>
      <c r="T1886">
        <v>14</v>
      </c>
      <c r="U1886">
        <v>0</v>
      </c>
      <c r="V1886">
        <v>0</v>
      </c>
      <c r="W1886">
        <v>0</v>
      </c>
      <c r="X1886">
        <v>2</v>
      </c>
      <c r="Y1886">
        <v>7</v>
      </c>
      <c r="Z1886">
        <v>14</v>
      </c>
      <c r="AA1886">
        <v>0</v>
      </c>
      <c r="AB1886">
        <v>0</v>
      </c>
      <c r="AC1886">
        <v>0</v>
      </c>
      <c r="AD1886">
        <v>0</v>
      </c>
      <c r="AE1886" t="s">
        <v>133</v>
      </c>
      <c r="AF1886" t="s">
        <v>110</v>
      </c>
      <c r="AG1886" t="s">
        <v>509</v>
      </c>
      <c r="AH1886" t="s">
        <v>48235</v>
      </c>
      <c r="AI1886">
        <v>22.331401</v>
      </c>
      <c r="AJ1886">
        <v>91.771445</v>
      </c>
      <c r="AK1886">
        <v>-46.799999237060547</v>
      </c>
      <c r="AL1886">
        <v>74.8280029296875</v>
      </c>
      <c r="AM1886">
        <v>1885</v>
      </c>
    </row>
    <row r="1887" spans="1:39" hidden="1" x14ac:dyDescent="0.35">
      <c r="A1887" s="1">
        <v>45258</v>
      </c>
      <c r="B1887" t="s">
        <v>48285</v>
      </c>
      <c r="C1887" t="s">
        <v>48286</v>
      </c>
      <c r="D1887" t="s">
        <v>48287</v>
      </c>
      <c r="E1887">
        <v>54</v>
      </c>
      <c r="F1887" t="s">
        <v>99</v>
      </c>
      <c r="G1887" s="1">
        <v>45263</v>
      </c>
      <c r="H1887" t="s">
        <v>48288</v>
      </c>
      <c r="I1887" t="s">
        <v>107</v>
      </c>
      <c r="J1887" t="s">
        <v>108</v>
      </c>
      <c r="K1887">
        <v>0</v>
      </c>
      <c r="L1887">
        <v>2</v>
      </c>
      <c r="M1887">
        <v>2</v>
      </c>
      <c r="N1887">
        <v>2</v>
      </c>
      <c r="O1887">
        <v>3</v>
      </c>
      <c r="P1887">
        <v>5</v>
      </c>
      <c r="Q1887">
        <v>7</v>
      </c>
      <c r="R1887">
        <v>1</v>
      </c>
      <c r="S1887">
        <v>1</v>
      </c>
      <c r="T1887">
        <v>5</v>
      </c>
      <c r="U1887">
        <v>0</v>
      </c>
      <c r="V1887">
        <v>0</v>
      </c>
      <c r="W1887">
        <v>1</v>
      </c>
      <c r="X1887">
        <v>1</v>
      </c>
      <c r="Y1887">
        <v>1</v>
      </c>
      <c r="Z1887">
        <v>5</v>
      </c>
      <c r="AA1887">
        <v>0</v>
      </c>
      <c r="AB1887">
        <v>0</v>
      </c>
      <c r="AC1887">
        <v>1</v>
      </c>
      <c r="AD1887">
        <v>1</v>
      </c>
      <c r="AE1887" t="s">
        <v>109</v>
      </c>
      <c r="AF1887" t="s">
        <v>110</v>
      </c>
      <c r="AG1887" t="s">
        <v>206</v>
      </c>
      <c r="AH1887" t="s">
        <v>48289</v>
      </c>
      <c r="AI1887">
        <v>22.377618999999999</v>
      </c>
      <c r="AJ1887">
        <v>91.827262000000005</v>
      </c>
      <c r="AK1887">
        <v>-21.70000076293945</v>
      </c>
      <c r="AL1887">
        <v>52.875999450683587</v>
      </c>
      <c r="AM1887">
        <v>1886</v>
      </c>
    </row>
    <row r="1888" spans="1:39" hidden="1" x14ac:dyDescent="0.35">
      <c r="A1888" s="1">
        <v>45264</v>
      </c>
      <c r="B1888" t="s">
        <v>48309</v>
      </c>
      <c r="C1888" t="s">
        <v>48310</v>
      </c>
      <c r="D1888" t="s">
        <v>42857</v>
      </c>
      <c r="E1888">
        <v>40</v>
      </c>
      <c r="F1888" t="s">
        <v>105</v>
      </c>
      <c r="G1888" s="1">
        <v>45264</v>
      </c>
      <c r="H1888" t="s">
        <v>47357</v>
      </c>
      <c r="I1888" t="s">
        <v>107</v>
      </c>
      <c r="J1888" t="s">
        <v>108</v>
      </c>
      <c r="K1888">
        <v>1</v>
      </c>
      <c r="L1888">
        <v>0</v>
      </c>
      <c r="M1888">
        <v>1</v>
      </c>
      <c r="N1888">
        <v>4</v>
      </c>
      <c r="O1888">
        <v>3</v>
      </c>
      <c r="P1888">
        <v>7</v>
      </c>
      <c r="Q1888">
        <v>8</v>
      </c>
      <c r="R1888">
        <v>0</v>
      </c>
      <c r="S1888">
        <v>1</v>
      </c>
      <c r="T1888">
        <v>7</v>
      </c>
      <c r="U1888">
        <v>0</v>
      </c>
      <c r="V1888">
        <v>0</v>
      </c>
      <c r="W1888">
        <v>0</v>
      </c>
      <c r="X1888">
        <v>0</v>
      </c>
      <c r="Y1888">
        <v>1</v>
      </c>
      <c r="Z1888">
        <v>7</v>
      </c>
      <c r="AA1888">
        <v>0</v>
      </c>
      <c r="AB1888">
        <v>0</v>
      </c>
      <c r="AC1888">
        <v>0</v>
      </c>
      <c r="AD1888">
        <v>0</v>
      </c>
      <c r="AE1888" t="s">
        <v>133</v>
      </c>
      <c r="AF1888" t="s">
        <v>248</v>
      </c>
      <c r="AG1888" t="s">
        <v>2241</v>
      </c>
      <c r="AH1888" t="s">
        <v>51328</v>
      </c>
      <c r="AI1888">
        <v>23.312951399999999</v>
      </c>
      <c r="AJ1888">
        <v>89.227758800000004</v>
      </c>
      <c r="AK1888">
        <v>0</v>
      </c>
      <c r="AL1888">
        <v>0</v>
      </c>
      <c r="AM1888">
        <v>1887</v>
      </c>
    </row>
    <row r="1889" spans="1:39" hidden="1" x14ac:dyDescent="0.35">
      <c r="A1889" s="1">
        <v>45264</v>
      </c>
      <c r="B1889" t="s">
        <v>48322</v>
      </c>
      <c r="C1889" t="s">
        <v>48323</v>
      </c>
      <c r="D1889" t="s">
        <v>48324</v>
      </c>
      <c r="E1889">
        <v>75</v>
      </c>
      <c r="F1889" t="s">
        <v>105</v>
      </c>
      <c r="G1889" s="1">
        <v>45264</v>
      </c>
      <c r="H1889" t="s">
        <v>48325</v>
      </c>
      <c r="I1889" t="s">
        <v>107</v>
      </c>
      <c r="J1889" t="s">
        <v>108</v>
      </c>
      <c r="K1889">
        <v>0</v>
      </c>
      <c r="L1889">
        <v>2</v>
      </c>
      <c r="M1889">
        <v>2</v>
      </c>
      <c r="N1889">
        <v>1</v>
      </c>
      <c r="O1889">
        <v>3</v>
      </c>
      <c r="P1889">
        <v>4</v>
      </c>
      <c r="Q1889">
        <v>6</v>
      </c>
      <c r="R1889">
        <v>1</v>
      </c>
      <c r="S1889">
        <v>1</v>
      </c>
      <c r="T1889">
        <v>4</v>
      </c>
      <c r="U1889">
        <v>0</v>
      </c>
      <c r="V1889">
        <v>0</v>
      </c>
      <c r="W1889">
        <v>0</v>
      </c>
      <c r="X1889">
        <v>1</v>
      </c>
      <c r="Y1889">
        <v>1</v>
      </c>
      <c r="Z1889">
        <v>4</v>
      </c>
      <c r="AA1889">
        <v>0</v>
      </c>
      <c r="AB1889">
        <v>0</v>
      </c>
      <c r="AC1889">
        <v>0</v>
      </c>
      <c r="AD1889">
        <v>0</v>
      </c>
      <c r="AE1889" t="s">
        <v>133</v>
      </c>
      <c r="AF1889" t="s">
        <v>248</v>
      </c>
      <c r="AG1889" t="s">
        <v>2241</v>
      </c>
      <c r="AH1889" t="s">
        <v>51032</v>
      </c>
      <c r="AI1889">
        <v>23.635767699999999</v>
      </c>
      <c r="AJ1889">
        <v>88.847164500000005</v>
      </c>
      <c r="AK1889">
        <v>0</v>
      </c>
      <c r="AL1889">
        <v>0</v>
      </c>
      <c r="AM1889">
        <v>1888</v>
      </c>
    </row>
    <row r="1890" spans="1:39" hidden="1" x14ac:dyDescent="0.35">
      <c r="A1890" s="1">
        <v>45249</v>
      </c>
      <c r="B1890" t="s">
        <v>48335</v>
      </c>
      <c r="C1890" t="s">
        <v>48336</v>
      </c>
      <c r="D1890" t="s">
        <v>48337</v>
      </c>
      <c r="E1890">
        <v>40</v>
      </c>
      <c r="F1890" t="s">
        <v>99</v>
      </c>
      <c r="G1890" s="1">
        <v>45264</v>
      </c>
      <c r="H1890" t="s">
        <v>48338</v>
      </c>
      <c r="I1890" t="s">
        <v>107</v>
      </c>
      <c r="J1890" t="s">
        <v>108</v>
      </c>
      <c r="K1890">
        <v>1</v>
      </c>
      <c r="L1890">
        <v>1</v>
      </c>
      <c r="M1890">
        <v>2</v>
      </c>
      <c r="N1890">
        <v>2</v>
      </c>
      <c r="O1890">
        <v>1</v>
      </c>
      <c r="P1890">
        <v>3</v>
      </c>
      <c r="Q1890">
        <v>5</v>
      </c>
      <c r="R1890">
        <v>1</v>
      </c>
      <c r="S1890">
        <v>1</v>
      </c>
      <c r="T1890">
        <v>3</v>
      </c>
      <c r="U1890">
        <v>0</v>
      </c>
      <c r="V1890">
        <v>0</v>
      </c>
      <c r="W1890">
        <v>0</v>
      </c>
      <c r="X1890">
        <v>1</v>
      </c>
      <c r="Y1890">
        <v>1</v>
      </c>
      <c r="Z1890">
        <v>3</v>
      </c>
      <c r="AA1890">
        <v>0</v>
      </c>
      <c r="AB1890">
        <v>0</v>
      </c>
      <c r="AC1890">
        <v>0</v>
      </c>
      <c r="AD1890">
        <v>0</v>
      </c>
      <c r="AE1890" t="s">
        <v>133</v>
      </c>
      <c r="AF1890" t="s">
        <v>248</v>
      </c>
      <c r="AG1890" t="s">
        <v>36801</v>
      </c>
      <c r="AH1890" t="s">
        <v>50884</v>
      </c>
      <c r="AI1890">
        <v>23.030553300000001</v>
      </c>
      <c r="AJ1890">
        <v>89.629872399999996</v>
      </c>
      <c r="AK1890">
        <v>0</v>
      </c>
      <c r="AL1890">
        <v>0</v>
      </c>
      <c r="AM1890">
        <v>1889</v>
      </c>
    </row>
    <row r="1891" spans="1:39" hidden="1" x14ac:dyDescent="0.35">
      <c r="A1891" s="1">
        <v>45264</v>
      </c>
      <c r="B1891" t="s">
        <v>48344</v>
      </c>
      <c r="C1891" t="s">
        <v>48345</v>
      </c>
      <c r="D1891" t="s">
        <v>48346</v>
      </c>
      <c r="E1891">
        <v>65</v>
      </c>
      <c r="F1891" t="s">
        <v>99</v>
      </c>
      <c r="G1891" s="1">
        <v>45264</v>
      </c>
      <c r="H1891" t="s">
        <v>48347</v>
      </c>
      <c r="I1891" t="s">
        <v>107</v>
      </c>
      <c r="J1891" t="s">
        <v>108</v>
      </c>
      <c r="K1891">
        <v>0</v>
      </c>
      <c r="L1891">
        <v>1</v>
      </c>
      <c r="M1891">
        <v>1</v>
      </c>
      <c r="N1891">
        <v>2</v>
      </c>
      <c r="O1891">
        <v>3</v>
      </c>
      <c r="P1891">
        <v>5</v>
      </c>
      <c r="Q1891">
        <v>6</v>
      </c>
      <c r="R1891">
        <v>1</v>
      </c>
      <c r="S1891">
        <v>0</v>
      </c>
      <c r="T1891">
        <v>5</v>
      </c>
      <c r="U1891">
        <v>0</v>
      </c>
      <c r="V1891">
        <v>0</v>
      </c>
      <c r="W1891">
        <v>0</v>
      </c>
      <c r="X1891">
        <v>1</v>
      </c>
      <c r="Y1891">
        <v>0</v>
      </c>
      <c r="Z1891">
        <v>5</v>
      </c>
      <c r="AA1891">
        <v>0</v>
      </c>
      <c r="AB1891">
        <v>0</v>
      </c>
      <c r="AC1891">
        <v>0</v>
      </c>
      <c r="AD1891">
        <v>0</v>
      </c>
      <c r="AE1891" t="s">
        <v>133</v>
      </c>
      <c r="AF1891" t="s">
        <v>248</v>
      </c>
      <c r="AG1891" t="s">
        <v>2241</v>
      </c>
      <c r="AH1891" t="s">
        <v>51329</v>
      </c>
      <c r="AI1891">
        <v>22.858313500000001</v>
      </c>
      <c r="AJ1891">
        <v>89.039436300000006</v>
      </c>
      <c r="AK1891">
        <v>0</v>
      </c>
      <c r="AL1891">
        <v>0</v>
      </c>
      <c r="AM1891">
        <v>1890</v>
      </c>
    </row>
    <row r="1892" spans="1:39" hidden="1" x14ac:dyDescent="0.35">
      <c r="A1892" s="1">
        <v>45258</v>
      </c>
      <c r="B1892" t="s">
        <v>48285</v>
      </c>
      <c r="C1892" t="s">
        <v>48286</v>
      </c>
      <c r="D1892" t="s">
        <v>48287</v>
      </c>
      <c r="E1892">
        <v>54</v>
      </c>
      <c r="F1892" t="s">
        <v>99</v>
      </c>
      <c r="G1892" s="1">
        <v>45263</v>
      </c>
      <c r="H1892" t="s">
        <v>48356</v>
      </c>
      <c r="I1892" t="s">
        <v>107</v>
      </c>
      <c r="J1892" t="s">
        <v>179</v>
      </c>
      <c r="K1892">
        <v>10</v>
      </c>
      <c r="L1892">
        <v>9</v>
      </c>
      <c r="M1892">
        <v>19</v>
      </c>
      <c r="N1892">
        <v>10</v>
      </c>
      <c r="O1892">
        <v>8</v>
      </c>
      <c r="P1892">
        <v>18</v>
      </c>
      <c r="Q1892">
        <v>37</v>
      </c>
      <c r="R1892">
        <v>6</v>
      </c>
      <c r="S1892">
        <v>13</v>
      </c>
      <c r="T1892">
        <v>18</v>
      </c>
      <c r="U1892">
        <v>0</v>
      </c>
      <c r="V1892">
        <v>0</v>
      </c>
      <c r="W1892">
        <v>0</v>
      </c>
      <c r="X1892">
        <v>6</v>
      </c>
      <c r="Y1892">
        <v>13</v>
      </c>
      <c r="Z1892">
        <v>18</v>
      </c>
      <c r="AA1892">
        <v>0</v>
      </c>
      <c r="AB1892">
        <v>0</v>
      </c>
      <c r="AC1892">
        <v>0</v>
      </c>
      <c r="AD1892">
        <v>0</v>
      </c>
      <c r="AE1892" t="s">
        <v>133</v>
      </c>
      <c r="AF1892" t="s">
        <v>110</v>
      </c>
      <c r="AG1892" t="s">
        <v>206</v>
      </c>
      <c r="AH1892" t="s">
        <v>48357</v>
      </c>
      <c r="AI1892">
        <v>22.377607999999999</v>
      </c>
      <c r="AJ1892">
        <v>91.827254999999994</v>
      </c>
      <c r="AK1892">
        <v>-21.70000076293945</v>
      </c>
      <c r="AL1892">
        <v>15.418600082397459</v>
      </c>
      <c r="AM1892">
        <v>1891</v>
      </c>
    </row>
    <row r="1893" spans="1:39" hidden="1" x14ac:dyDescent="0.35">
      <c r="A1893" s="1">
        <v>45258</v>
      </c>
      <c r="B1893" t="s">
        <v>48441</v>
      </c>
      <c r="C1893" t="s">
        <v>48442</v>
      </c>
      <c r="D1893" t="s">
        <v>48443</v>
      </c>
      <c r="E1893">
        <v>27</v>
      </c>
      <c r="F1893" t="s">
        <v>105</v>
      </c>
      <c r="G1893" s="1">
        <v>45264</v>
      </c>
      <c r="H1893" t="s">
        <v>48444</v>
      </c>
      <c r="I1893" t="s">
        <v>107</v>
      </c>
      <c r="J1893" t="s">
        <v>108</v>
      </c>
      <c r="K1893">
        <v>0</v>
      </c>
      <c r="L1893">
        <v>2</v>
      </c>
      <c r="M1893">
        <v>2</v>
      </c>
      <c r="N1893">
        <v>1</v>
      </c>
      <c r="O1893">
        <v>3</v>
      </c>
      <c r="P1893">
        <v>4</v>
      </c>
      <c r="Q1893">
        <v>6</v>
      </c>
      <c r="R1893">
        <v>1</v>
      </c>
      <c r="S1893">
        <v>1</v>
      </c>
      <c r="T1893">
        <v>4</v>
      </c>
      <c r="U1893">
        <v>0</v>
      </c>
      <c r="V1893">
        <v>0</v>
      </c>
      <c r="W1893">
        <v>1</v>
      </c>
      <c r="X1893">
        <v>1</v>
      </c>
      <c r="Y1893">
        <v>1</v>
      </c>
      <c r="Z1893">
        <v>4</v>
      </c>
      <c r="AA1893">
        <v>0</v>
      </c>
      <c r="AB1893">
        <v>0</v>
      </c>
      <c r="AC1893">
        <v>1</v>
      </c>
      <c r="AD1893">
        <v>1</v>
      </c>
      <c r="AE1893" t="s">
        <v>109</v>
      </c>
      <c r="AF1893" t="s">
        <v>110</v>
      </c>
      <c r="AG1893" t="s">
        <v>206</v>
      </c>
      <c r="AH1893" t="s">
        <v>48445</v>
      </c>
      <c r="AI1893">
        <v>22.382345999999998</v>
      </c>
      <c r="AJ1893">
        <v>91.824703</v>
      </c>
      <c r="AK1893">
        <v>-34.599998474121087</v>
      </c>
      <c r="AL1893">
        <v>18.104000091552731</v>
      </c>
      <c r="AM1893">
        <v>1892</v>
      </c>
    </row>
    <row r="1894" spans="1:39" hidden="1" x14ac:dyDescent="0.35">
      <c r="A1894" s="1">
        <v>45258</v>
      </c>
      <c r="B1894" t="s">
        <v>48441</v>
      </c>
      <c r="C1894" t="s">
        <v>48442</v>
      </c>
      <c r="D1894" t="s">
        <v>48443</v>
      </c>
      <c r="E1894">
        <v>27</v>
      </c>
      <c r="F1894" t="s">
        <v>105</v>
      </c>
      <c r="G1894" s="1">
        <v>45264</v>
      </c>
      <c r="H1894" t="s">
        <v>48444</v>
      </c>
      <c r="I1894" t="s">
        <v>107</v>
      </c>
      <c r="J1894" t="s">
        <v>179</v>
      </c>
      <c r="K1894">
        <v>10</v>
      </c>
      <c r="L1894">
        <v>13</v>
      </c>
      <c r="M1894">
        <v>23</v>
      </c>
      <c r="N1894">
        <v>8</v>
      </c>
      <c r="O1894">
        <v>7</v>
      </c>
      <c r="P1894">
        <v>15</v>
      </c>
      <c r="Q1894">
        <v>38</v>
      </c>
      <c r="R1894">
        <v>9</v>
      </c>
      <c r="S1894">
        <v>14</v>
      </c>
      <c r="T1894">
        <v>15</v>
      </c>
      <c r="U1894">
        <v>0</v>
      </c>
      <c r="V1894">
        <v>0</v>
      </c>
      <c r="W1894">
        <v>0</v>
      </c>
      <c r="X1894">
        <v>9</v>
      </c>
      <c r="Y1894">
        <v>14</v>
      </c>
      <c r="Z1894">
        <v>15</v>
      </c>
      <c r="AA1894">
        <v>0</v>
      </c>
      <c r="AB1894">
        <v>0</v>
      </c>
      <c r="AC1894">
        <v>0</v>
      </c>
      <c r="AD1894">
        <v>0</v>
      </c>
      <c r="AE1894" t="s">
        <v>133</v>
      </c>
      <c r="AF1894" t="s">
        <v>110</v>
      </c>
      <c r="AG1894" t="s">
        <v>206</v>
      </c>
      <c r="AH1894" t="s">
        <v>48459</v>
      </c>
      <c r="AI1894">
        <v>22.382328999999999</v>
      </c>
      <c r="AJ1894">
        <v>91.824759</v>
      </c>
      <c r="AK1894">
        <v>-34.599998474121087</v>
      </c>
      <c r="AL1894">
        <v>30.13640022277832</v>
      </c>
      <c r="AM1894">
        <v>1893</v>
      </c>
    </row>
    <row r="1895" spans="1:39" hidden="1" x14ac:dyDescent="0.35">
      <c r="A1895" s="1">
        <v>45265</v>
      </c>
      <c r="B1895" t="s">
        <v>48539</v>
      </c>
      <c r="C1895" t="s">
        <v>48540</v>
      </c>
      <c r="D1895" t="s">
        <v>48541</v>
      </c>
      <c r="E1895">
        <v>60</v>
      </c>
      <c r="F1895" t="s">
        <v>105</v>
      </c>
      <c r="G1895" s="1">
        <v>45265</v>
      </c>
      <c r="H1895" t="s">
        <v>45509</v>
      </c>
      <c r="I1895" t="s">
        <v>107</v>
      </c>
      <c r="J1895" t="s">
        <v>108</v>
      </c>
      <c r="K1895">
        <v>1</v>
      </c>
      <c r="L1895">
        <v>2</v>
      </c>
      <c r="M1895">
        <v>3</v>
      </c>
      <c r="N1895">
        <v>3</v>
      </c>
      <c r="O1895">
        <v>4</v>
      </c>
      <c r="P1895">
        <v>7</v>
      </c>
      <c r="Q1895">
        <v>10</v>
      </c>
      <c r="R1895">
        <v>2</v>
      </c>
      <c r="S1895">
        <v>1</v>
      </c>
      <c r="T1895">
        <v>7</v>
      </c>
      <c r="U1895">
        <v>0</v>
      </c>
      <c r="V1895">
        <v>0</v>
      </c>
      <c r="W1895">
        <v>0</v>
      </c>
      <c r="X1895">
        <v>2</v>
      </c>
      <c r="Y1895">
        <v>1</v>
      </c>
      <c r="Z1895">
        <v>7</v>
      </c>
      <c r="AA1895">
        <v>0</v>
      </c>
      <c r="AB1895">
        <v>0</v>
      </c>
      <c r="AC1895">
        <v>0</v>
      </c>
      <c r="AD1895">
        <v>0</v>
      </c>
      <c r="AE1895" t="s">
        <v>133</v>
      </c>
      <c r="AF1895" t="s">
        <v>248</v>
      </c>
      <c r="AG1895" t="s">
        <v>44256</v>
      </c>
      <c r="AH1895" t="s">
        <v>51366</v>
      </c>
      <c r="AI1895">
        <v>22.802809</v>
      </c>
      <c r="AJ1895">
        <v>89.583731999999998</v>
      </c>
      <c r="AK1895">
        <v>0</v>
      </c>
      <c r="AL1895">
        <v>0</v>
      </c>
      <c r="AM1895">
        <v>1894</v>
      </c>
    </row>
    <row r="1896" spans="1:39" hidden="1" x14ac:dyDescent="0.35">
      <c r="A1896" s="1">
        <v>45246</v>
      </c>
      <c r="B1896" t="s">
        <v>48762</v>
      </c>
      <c r="C1896" t="s">
        <v>48558</v>
      </c>
      <c r="D1896" t="s">
        <v>7486</v>
      </c>
      <c r="E1896">
        <v>53</v>
      </c>
      <c r="F1896" t="s">
        <v>105</v>
      </c>
      <c r="G1896" s="1">
        <v>45262</v>
      </c>
      <c r="H1896" t="s">
        <v>48559</v>
      </c>
      <c r="I1896" t="s">
        <v>107</v>
      </c>
      <c r="J1896" t="s">
        <v>108</v>
      </c>
      <c r="K1896">
        <v>0</v>
      </c>
      <c r="L1896">
        <v>0</v>
      </c>
      <c r="M1896">
        <v>0</v>
      </c>
      <c r="N1896">
        <v>0</v>
      </c>
      <c r="O1896">
        <v>2</v>
      </c>
      <c r="P1896">
        <v>2</v>
      </c>
      <c r="Q1896">
        <v>2</v>
      </c>
      <c r="R1896">
        <v>0</v>
      </c>
      <c r="S1896">
        <v>0</v>
      </c>
      <c r="T1896">
        <v>2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2</v>
      </c>
      <c r="AA1896">
        <v>0</v>
      </c>
      <c r="AB1896">
        <v>0</v>
      </c>
      <c r="AC1896">
        <v>0</v>
      </c>
      <c r="AD1896">
        <v>0</v>
      </c>
      <c r="AE1896" t="s">
        <v>133</v>
      </c>
      <c r="AF1896" t="s">
        <v>248</v>
      </c>
      <c r="AG1896" t="s">
        <v>2819</v>
      </c>
      <c r="AH1896" t="s">
        <v>51239</v>
      </c>
      <c r="AI1896">
        <v>22.5012723</v>
      </c>
      <c r="AJ1896">
        <v>89.785498799999999</v>
      </c>
      <c r="AK1896">
        <v>0</v>
      </c>
      <c r="AL1896">
        <v>0</v>
      </c>
      <c r="AM1896">
        <v>1895</v>
      </c>
    </row>
    <row r="1897" spans="1:39" hidden="1" x14ac:dyDescent="0.35">
      <c r="A1897" s="1">
        <v>45265</v>
      </c>
      <c r="B1897" t="s">
        <v>48562</v>
      </c>
      <c r="C1897" t="s">
        <v>48563</v>
      </c>
      <c r="D1897" t="s">
        <v>48564</v>
      </c>
      <c r="E1897">
        <v>65</v>
      </c>
      <c r="F1897" t="s">
        <v>105</v>
      </c>
      <c r="G1897" s="1">
        <v>45262</v>
      </c>
      <c r="H1897" t="s">
        <v>48565</v>
      </c>
      <c r="I1897" t="s">
        <v>107</v>
      </c>
      <c r="J1897" t="s">
        <v>108</v>
      </c>
      <c r="K1897">
        <v>1</v>
      </c>
      <c r="L1897">
        <v>0</v>
      </c>
      <c r="M1897">
        <v>1</v>
      </c>
      <c r="N1897">
        <v>1</v>
      </c>
      <c r="O1897">
        <v>3</v>
      </c>
      <c r="P1897">
        <v>4</v>
      </c>
      <c r="Q1897">
        <v>5</v>
      </c>
      <c r="R1897">
        <v>1</v>
      </c>
      <c r="S1897">
        <v>0</v>
      </c>
      <c r="T1897">
        <v>4</v>
      </c>
      <c r="U1897">
        <v>0</v>
      </c>
      <c r="V1897">
        <v>0</v>
      </c>
      <c r="W1897">
        <v>0</v>
      </c>
      <c r="X1897">
        <v>1</v>
      </c>
      <c r="Y1897">
        <v>0</v>
      </c>
      <c r="Z1897">
        <v>4</v>
      </c>
      <c r="AA1897">
        <v>0</v>
      </c>
      <c r="AB1897">
        <v>0</v>
      </c>
      <c r="AC1897">
        <v>0</v>
      </c>
      <c r="AD1897">
        <v>0</v>
      </c>
      <c r="AE1897" t="s">
        <v>133</v>
      </c>
      <c r="AF1897" t="s">
        <v>248</v>
      </c>
      <c r="AG1897" t="s">
        <v>2819</v>
      </c>
      <c r="AH1897" t="s">
        <v>51330</v>
      </c>
      <c r="AI1897">
        <v>22.591342699999998</v>
      </c>
      <c r="AJ1897">
        <v>89.736822099999998</v>
      </c>
      <c r="AK1897">
        <v>0</v>
      </c>
      <c r="AL1897">
        <v>0</v>
      </c>
      <c r="AM1897">
        <v>1896</v>
      </c>
    </row>
    <row r="1898" spans="1:39" hidden="1" x14ac:dyDescent="0.35">
      <c r="A1898" s="1">
        <v>45264</v>
      </c>
      <c r="B1898" t="s">
        <v>48575</v>
      </c>
      <c r="C1898" t="s">
        <v>46670</v>
      </c>
      <c r="D1898" t="s">
        <v>48576</v>
      </c>
      <c r="E1898">
        <v>58</v>
      </c>
      <c r="F1898" t="s">
        <v>105</v>
      </c>
      <c r="G1898" s="1">
        <v>45265</v>
      </c>
      <c r="H1898" t="s">
        <v>48577</v>
      </c>
      <c r="I1898" t="s">
        <v>107</v>
      </c>
      <c r="J1898" t="s">
        <v>108</v>
      </c>
      <c r="K1898">
        <v>0</v>
      </c>
      <c r="L1898">
        <v>0</v>
      </c>
      <c r="M1898">
        <v>0</v>
      </c>
      <c r="N1898">
        <v>2</v>
      </c>
      <c r="O1898">
        <v>2</v>
      </c>
      <c r="P1898">
        <v>4</v>
      </c>
      <c r="Q1898">
        <v>4</v>
      </c>
      <c r="R1898">
        <v>0</v>
      </c>
      <c r="S1898">
        <v>0</v>
      </c>
      <c r="T1898">
        <v>4</v>
      </c>
      <c r="U1898">
        <v>0</v>
      </c>
      <c r="V1898">
        <v>0</v>
      </c>
      <c r="W1898">
        <v>1</v>
      </c>
      <c r="X1898">
        <v>0</v>
      </c>
      <c r="Y1898">
        <v>0</v>
      </c>
      <c r="Z1898">
        <v>4</v>
      </c>
      <c r="AA1898">
        <v>0</v>
      </c>
      <c r="AB1898">
        <v>0</v>
      </c>
      <c r="AC1898">
        <v>1</v>
      </c>
      <c r="AD1898">
        <v>1</v>
      </c>
      <c r="AE1898" t="s">
        <v>109</v>
      </c>
      <c r="AF1898" t="s">
        <v>110</v>
      </c>
      <c r="AG1898" t="s">
        <v>206</v>
      </c>
      <c r="AH1898" t="s">
        <v>48578</v>
      </c>
      <c r="AI1898">
        <v>22.493447</v>
      </c>
      <c r="AJ1898">
        <v>91.709721000000002</v>
      </c>
      <c r="AK1898">
        <v>-46.099998474121087</v>
      </c>
      <c r="AL1898">
        <v>100</v>
      </c>
      <c r="AM1898">
        <v>1897</v>
      </c>
    </row>
    <row r="1899" spans="1:39" hidden="1" x14ac:dyDescent="0.35">
      <c r="A1899" s="1">
        <v>45266</v>
      </c>
      <c r="B1899" t="s">
        <v>48589</v>
      </c>
      <c r="C1899" t="s">
        <v>48590</v>
      </c>
      <c r="D1899" t="s">
        <v>37992</v>
      </c>
      <c r="E1899">
        <v>70</v>
      </c>
      <c r="F1899" t="s">
        <v>99</v>
      </c>
      <c r="G1899" s="1">
        <v>45266</v>
      </c>
      <c r="H1899" t="s">
        <v>45509</v>
      </c>
      <c r="I1899" t="s">
        <v>107</v>
      </c>
      <c r="J1899" t="s">
        <v>108</v>
      </c>
      <c r="K1899">
        <v>0</v>
      </c>
      <c r="L1899">
        <v>1</v>
      </c>
      <c r="M1899">
        <v>1</v>
      </c>
      <c r="N1899">
        <v>2</v>
      </c>
      <c r="O1899">
        <v>1</v>
      </c>
      <c r="P1899">
        <v>3</v>
      </c>
      <c r="Q1899">
        <v>4</v>
      </c>
      <c r="R1899">
        <v>0</v>
      </c>
      <c r="S1899">
        <v>1</v>
      </c>
      <c r="T1899">
        <v>3</v>
      </c>
      <c r="U1899">
        <v>0</v>
      </c>
      <c r="V1899">
        <v>0</v>
      </c>
      <c r="W1899">
        <v>1</v>
      </c>
      <c r="X1899">
        <v>0</v>
      </c>
      <c r="Y1899">
        <v>1</v>
      </c>
      <c r="Z1899">
        <v>3</v>
      </c>
      <c r="AA1899">
        <v>0</v>
      </c>
      <c r="AB1899">
        <v>0</v>
      </c>
      <c r="AC1899">
        <v>1</v>
      </c>
      <c r="AD1899">
        <v>1</v>
      </c>
      <c r="AE1899" t="s">
        <v>109</v>
      </c>
      <c r="AF1899" t="s">
        <v>248</v>
      </c>
      <c r="AG1899" t="s">
        <v>44256</v>
      </c>
      <c r="AH1899" t="s">
        <v>51267</v>
      </c>
      <c r="AI1899">
        <v>22.800457699999999</v>
      </c>
      <c r="AJ1899">
        <v>89.5868179</v>
      </c>
      <c r="AK1899">
        <v>0</v>
      </c>
      <c r="AL1899">
        <v>0</v>
      </c>
      <c r="AM1899">
        <v>1898</v>
      </c>
    </row>
    <row r="1900" spans="1:39" hidden="1" x14ac:dyDescent="0.35">
      <c r="A1900" s="1">
        <v>45264</v>
      </c>
      <c r="B1900" t="s">
        <v>48575</v>
      </c>
      <c r="C1900" t="s">
        <v>46670</v>
      </c>
      <c r="D1900" t="s">
        <v>46671</v>
      </c>
      <c r="E1900">
        <v>58</v>
      </c>
      <c r="F1900" t="s">
        <v>105</v>
      </c>
      <c r="G1900" s="1">
        <v>45265</v>
      </c>
      <c r="H1900" t="s">
        <v>48577</v>
      </c>
      <c r="I1900" t="s">
        <v>107</v>
      </c>
      <c r="J1900" t="s">
        <v>179</v>
      </c>
      <c r="K1900">
        <v>10</v>
      </c>
      <c r="L1900">
        <v>12</v>
      </c>
      <c r="M1900">
        <v>22</v>
      </c>
      <c r="N1900">
        <v>7</v>
      </c>
      <c r="O1900">
        <v>8</v>
      </c>
      <c r="P1900">
        <v>15</v>
      </c>
      <c r="Q1900">
        <v>37</v>
      </c>
      <c r="R1900">
        <v>4</v>
      </c>
      <c r="S1900">
        <v>18</v>
      </c>
      <c r="T1900">
        <v>15</v>
      </c>
      <c r="U1900">
        <v>0</v>
      </c>
      <c r="V1900">
        <v>0</v>
      </c>
      <c r="W1900">
        <v>0</v>
      </c>
      <c r="X1900">
        <v>4</v>
      </c>
      <c r="Y1900">
        <v>18</v>
      </c>
      <c r="Z1900">
        <v>15</v>
      </c>
      <c r="AA1900">
        <v>0</v>
      </c>
      <c r="AB1900">
        <v>0</v>
      </c>
      <c r="AC1900">
        <v>0</v>
      </c>
      <c r="AD1900">
        <v>0</v>
      </c>
      <c r="AE1900" t="s">
        <v>133</v>
      </c>
      <c r="AF1900" t="s">
        <v>110</v>
      </c>
      <c r="AG1900" t="s">
        <v>206</v>
      </c>
      <c r="AH1900" t="s">
        <v>48600</v>
      </c>
      <c r="AI1900">
        <v>22.493258000000001</v>
      </c>
      <c r="AJ1900">
        <v>91.709697000000006</v>
      </c>
      <c r="AK1900">
        <v>-46.099998474121087</v>
      </c>
      <c r="AL1900">
        <v>100</v>
      </c>
      <c r="AM1900">
        <v>1899</v>
      </c>
    </row>
    <row r="1901" spans="1:39" hidden="1" x14ac:dyDescent="0.35">
      <c r="A1901" s="1">
        <v>45264</v>
      </c>
      <c r="B1901" t="s">
        <v>48667</v>
      </c>
      <c r="C1901" t="s">
        <v>48668</v>
      </c>
      <c r="D1901" t="s">
        <v>48669</v>
      </c>
      <c r="E1901">
        <v>60</v>
      </c>
      <c r="F1901" t="s">
        <v>105</v>
      </c>
      <c r="G1901" s="1">
        <v>45262</v>
      </c>
      <c r="H1901" t="s">
        <v>48670</v>
      </c>
      <c r="I1901" t="s">
        <v>107</v>
      </c>
      <c r="J1901" t="s">
        <v>108</v>
      </c>
      <c r="K1901">
        <v>0</v>
      </c>
      <c r="L1901">
        <v>0</v>
      </c>
      <c r="M1901">
        <v>0</v>
      </c>
      <c r="N1901">
        <v>3</v>
      </c>
      <c r="O1901">
        <v>2</v>
      </c>
      <c r="P1901">
        <v>5</v>
      </c>
      <c r="Q1901">
        <v>5</v>
      </c>
      <c r="R1901">
        <v>0</v>
      </c>
      <c r="S1901">
        <v>0</v>
      </c>
      <c r="T1901">
        <v>5</v>
      </c>
      <c r="U1901">
        <v>0</v>
      </c>
      <c r="V1901">
        <v>0</v>
      </c>
      <c r="W1901">
        <v>2</v>
      </c>
      <c r="X1901">
        <v>0</v>
      </c>
      <c r="Y1901">
        <v>0</v>
      </c>
      <c r="Z1901">
        <v>5</v>
      </c>
      <c r="AA1901">
        <v>0</v>
      </c>
      <c r="AB1901">
        <v>0</v>
      </c>
      <c r="AC1901">
        <v>2</v>
      </c>
      <c r="AD1901">
        <v>2</v>
      </c>
      <c r="AE1901" t="s">
        <v>109</v>
      </c>
      <c r="AF1901" t="s">
        <v>110</v>
      </c>
      <c r="AG1901" t="s">
        <v>206</v>
      </c>
      <c r="AH1901" t="s">
        <v>48671</v>
      </c>
      <c r="AI1901">
        <v>22.408455</v>
      </c>
      <c r="AJ1901">
        <v>91.757375999999994</v>
      </c>
      <c r="AK1901">
        <v>-40.599998474121087</v>
      </c>
      <c r="AL1901">
        <v>18</v>
      </c>
      <c r="AM1901">
        <v>1900</v>
      </c>
    </row>
    <row r="1902" spans="1:39" hidden="1" x14ac:dyDescent="0.35">
      <c r="A1902" s="1">
        <v>45264</v>
      </c>
      <c r="B1902" t="s">
        <v>48667</v>
      </c>
      <c r="C1902" t="s">
        <v>48668</v>
      </c>
      <c r="D1902" t="s">
        <v>48669</v>
      </c>
      <c r="E1902">
        <v>60</v>
      </c>
      <c r="F1902" t="s">
        <v>105</v>
      </c>
      <c r="G1902" s="1">
        <v>45262</v>
      </c>
      <c r="H1902" t="s">
        <v>48670</v>
      </c>
      <c r="I1902" t="s">
        <v>107</v>
      </c>
      <c r="J1902" t="s">
        <v>179</v>
      </c>
      <c r="K1902">
        <v>9</v>
      </c>
      <c r="L1902">
        <v>11</v>
      </c>
      <c r="M1902">
        <v>20</v>
      </c>
      <c r="N1902">
        <v>9</v>
      </c>
      <c r="O1902">
        <v>7</v>
      </c>
      <c r="P1902">
        <v>16</v>
      </c>
      <c r="Q1902">
        <v>36</v>
      </c>
      <c r="R1902">
        <v>8</v>
      </c>
      <c r="S1902">
        <v>13</v>
      </c>
      <c r="T1902">
        <v>15</v>
      </c>
      <c r="U1902">
        <v>0</v>
      </c>
      <c r="V1902">
        <v>0</v>
      </c>
      <c r="W1902">
        <v>2</v>
      </c>
      <c r="X1902">
        <v>8</v>
      </c>
      <c r="Y1902">
        <v>13</v>
      </c>
      <c r="Z1902">
        <v>15</v>
      </c>
      <c r="AA1902">
        <v>0</v>
      </c>
      <c r="AB1902">
        <v>0</v>
      </c>
      <c r="AC1902">
        <v>2</v>
      </c>
      <c r="AD1902">
        <v>2</v>
      </c>
      <c r="AE1902" t="s">
        <v>109</v>
      </c>
      <c r="AF1902" t="s">
        <v>110</v>
      </c>
      <c r="AG1902" t="s">
        <v>206</v>
      </c>
      <c r="AH1902" t="s">
        <v>48682</v>
      </c>
      <c r="AI1902">
        <v>22.408458</v>
      </c>
      <c r="AJ1902">
        <v>91.757490000000004</v>
      </c>
      <c r="AK1902">
        <v>-40.599998474121087</v>
      </c>
      <c r="AL1902">
        <v>76.70599365234375</v>
      </c>
      <c r="AM1902">
        <v>1901</v>
      </c>
    </row>
    <row r="1903" spans="1:39" hidden="1" x14ac:dyDescent="0.35">
      <c r="A1903" s="1">
        <v>45254</v>
      </c>
      <c r="B1903" t="s">
        <v>48756</v>
      </c>
      <c r="C1903" t="s">
        <v>48757</v>
      </c>
      <c r="D1903" t="s">
        <v>37992</v>
      </c>
      <c r="E1903">
        <v>53</v>
      </c>
      <c r="F1903" t="s">
        <v>99</v>
      </c>
      <c r="G1903" s="1">
        <v>45262</v>
      </c>
      <c r="H1903" t="s">
        <v>43806</v>
      </c>
      <c r="I1903" t="s">
        <v>107</v>
      </c>
      <c r="J1903" t="s">
        <v>108</v>
      </c>
      <c r="K1903">
        <v>0</v>
      </c>
      <c r="L1903">
        <v>0</v>
      </c>
      <c r="M1903">
        <v>0</v>
      </c>
      <c r="N1903">
        <v>4</v>
      </c>
      <c r="O1903">
        <v>0</v>
      </c>
      <c r="P1903">
        <v>4</v>
      </c>
      <c r="Q1903">
        <v>4</v>
      </c>
      <c r="R1903">
        <v>0</v>
      </c>
      <c r="S1903">
        <v>0</v>
      </c>
      <c r="T1903">
        <v>4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4</v>
      </c>
      <c r="AA1903">
        <v>0</v>
      </c>
      <c r="AB1903">
        <v>0</v>
      </c>
      <c r="AC1903">
        <v>0</v>
      </c>
      <c r="AD1903">
        <v>0</v>
      </c>
      <c r="AE1903" t="s">
        <v>133</v>
      </c>
      <c r="AF1903" t="s">
        <v>248</v>
      </c>
      <c r="AG1903" t="s">
        <v>249</v>
      </c>
      <c r="AH1903" t="s">
        <v>51221</v>
      </c>
      <c r="AI1903">
        <v>23.263203600000001</v>
      </c>
      <c r="AJ1903">
        <v>89.020323000000005</v>
      </c>
      <c r="AK1903">
        <v>0</v>
      </c>
      <c r="AL1903">
        <v>0</v>
      </c>
      <c r="AM1903">
        <v>1902</v>
      </c>
    </row>
    <row r="1904" spans="1:39" hidden="1" x14ac:dyDescent="0.35">
      <c r="A1904" s="1">
        <v>45265</v>
      </c>
      <c r="B1904" t="s">
        <v>48762</v>
      </c>
      <c r="C1904" t="s">
        <v>48558</v>
      </c>
      <c r="D1904" t="s">
        <v>7486</v>
      </c>
      <c r="E1904">
        <v>53</v>
      </c>
      <c r="F1904" t="s">
        <v>105</v>
      </c>
      <c r="G1904" s="1">
        <v>45262</v>
      </c>
      <c r="H1904" t="s">
        <v>48763</v>
      </c>
      <c r="I1904" t="s">
        <v>107</v>
      </c>
      <c r="J1904" t="s">
        <v>179</v>
      </c>
      <c r="K1904">
        <v>6</v>
      </c>
      <c r="L1904">
        <v>10</v>
      </c>
      <c r="M1904">
        <v>16</v>
      </c>
      <c r="N1904">
        <v>18</v>
      </c>
      <c r="O1904">
        <v>17</v>
      </c>
      <c r="P1904">
        <v>35</v>
      </c>
      <c r="Q1904">
        <v>51</v>
      </c>
      <c r="R1904">
        <v>7</v>
      </c>
      <c r="S1904">
        <v>9</v>
      </c>
      <c r="T1904">
        <v>35</v>
      </c>
      <c r="U1904">
        <v>0</v>
      </c>
      <c r="V1904">
        <v>0</v>
      </c>
      <c r="W1904">
        <v>3</v>
      </c>
      <c r="X1904">
        <v>7</v>
      </c>
      <c r="Y1904">
        <v>9</v>
      </c>
      <c r="Z1904">
        <v>35</v>
      </c>
      <c r="AA1904">
        <v>0</v>
      </c>
      <c r="AB1904">
        <v>0</v>
      </c>
      <c r="AC1904">
        <v>3</v>
      </c>
      <c r="AD1904">
        <v>3</v>
      </c>
      <c r="AE1904" t="s">
        <v>109</v>
      </c>
      <c r="AF1904" t="s">
        <v>248</v>
      </c>
      <c r="AG1904" t="s">
        <v>2819</v>
      </c>
      <c r="AM1904">
        <v>1903</v>
      </c>
    </row>
    <row r="1905" spans="1:39" hidden="1" x14ac:dyDescent="0.35">
      <c r="A1905" s="1">
        <v>45267</v>
      </c>
      <c r="B1905" t="s">
        <v>48833</v>
      </c>
      <c r="C1905" t="s">
        <v>48834</v>
      </c>
      <c r="D1905" t="s">
        <v>48835</v>
      </c>
      <c r="E1905">
        <v>60</v>
      </c>
      <c r="F1905" t="s">
        <v>105</v>
      </c>
      <c r="G1905" s="1">
        <v>45267</v>
      </c>
      <c r="H1905" t="s">
        <v>48836</v>
      </c>
      <c r="I1905" t="s">
        <v>107</v>
      </c>
      <c r="J1905" t="s">
        <v>108</v>
      </c>
      <c r="K1905">
        <v>1</v>
      </c>
      <c r="L1905">
        <v>1</v>
      </c>
      <c r="M1905">
        <v>2</v>
      </c>
      <c r="N1905">
        <v>1</v>
      </c>
      <c r="O1905">
        <v>2</v>
      </c>
      <c r="P1905">
        <v>3</v>
      </c>
      <c r="Q1905">
        <v>5</v>
      </c>
      <c r="R1905">
        <v>1</v>
      </c>
      <c r="S1905">
        <v>1</v>
      </c>
      <c r="T1905">
        <v>3</v>
      </c>
      <c r="U1905">
        <v>0</v>
      </c>
      <c r="V1905">
        <v>0</v>
      </c>
      <c r="W1905">
        <v>0</v>
      </c>
      <c r="X1905">
        <v>1</v>
      </c>
      <c r="Y1905">
        <v>1</v>
      </c>
      <c r="Z1905">
        <v>3</v>
      </c>
      <c r="AA1905">
        <v>0</v>
      </c>
      <c r="AB1905">
        <v>0</v>
      </c>
      <c r="AC1905">
        <v>0</v>
      </c>
      <c r="AD1905">
        <v>0</v>
      </c>
      <c r="AE1905" t="s">
        <v>133</v>
      </c>
      <c r="AF1905" t="s">
        <v>110</v>
      </c>
      <c r="AG1905" t="s">
        <v>206</v>
      </c>
      <c r="AH1905" t="s">
        <v>50738</v>
      </c>
      <c r="AI1905">
        <v>22.375207499999998</v>
      </c>
      <c r="AJ1905">
        <v>91.834860599999999</v>
      </c>
      <c r="AK1905">
        <v>0</v>
      </c>
      <c r="AL1905">
        <v>0</v>
      </c>
      <c r="AM1905">
        <v>1904</v>
      </c>
    </row>
    <row r="1906" spans="1:39" hidden="1" x14ac:dyDescent="0.35">
      <c r="A1906" s="1">
        <v>45266</v>
      </c>
      <c r="B1906" t="s">
        <v>47295</v>
      </c>
      <c r="C1906" t="s">
        <v>47296</v>
      </c>
      <c r="D1906" t="s">
        <v>5983</v>
      </c>
      <c r="E1906">
        <v>32</v>
      </c>
      <c r="F1906" t="s">
        <v>105</v>
      </c>
      <c r="G1906" s="1">
        <v>45274</v>
      </c>
      <c r="H1906" t="s">
        <v>48845</v>
      </c>
      <c r="I1906" t="s">
        <v>9706</v>
      </c>
      <c r="J1906" t="s">
        <v>108</v>
      </c>
      <c r="K1906">
        <v>1</v>
      </c>
      <c r="L1906">
        <v>1</v>
      </c>
      <c r="M1906">
        <v>2</v>
      </c>
      <c r="N1906">
        <v>0</v>
      </c>
      <c r="O1906">
        <v>1</v>
      </c>
      <c r="P1906">
        <v>1</v>
      </c>
      <c r="Q1906">
        <v>3</v>
      </c>
      <c r="R1906">
        <v>0</v>
      </c>
      <c r="S1906">
        <v>2</v>
      </c>
      <c r="T1906">
        <v>1</v>
      </c>
      <c r="U1906">
        <v>0</v>
      </c>
      <c r="V1906">
        <v>0</v>
      </c>
      <c r="W1906">
        <v>0</v>
      </c>
      <c r="X1906">
        <v>0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 t="s">
        <v>133</v>
      </c>
      <c r="AF1906" t="s">
        <v>248</v>
      </c>
      <c r="AG1906" t="s">
        <v>249</v>
      </c>
      <c r="AM1906">
        <v>1905</v>
      </c>
    </row>
    <row r="1907" spans="1:39" hidden="1" x14ac:dyDescent="0.35">
      <c r="A1907" s="1">
        <v>45268</v>
      </c>
      <c r="B1907" t="s">
        <v>47295</v>
      </c>
      <c r="C1907" t="s">
        <v>47296</v>
      </c>
      <c r="D1907" t="s">
        <v>5983</v>
      </c>
      <c r="E1907">
        <v>32</v>
      </c>
      <c r="F1907" t="s">
        <v>105</v>
      </c>
      <c r="G1907" s="1">
        <v>45274</v>
      </c>
      <c r="H1907" t="s">
        <v>48849</v>
      </c>
      <c r="I1907" t="s">
        <v>9706</v>
      </c>
      <c r="J1907" t="s">
        <v>179</v>
      </c>
      <c r="K1907">
        <v>3</v>
      </c>
      <c r="L1907">
        <v>3</v>
      </c>
      <c r="M1907">
        <v>6</v>
      </c>
      <c r="N1907">
        <v>12</v>
      </c>
      <c r="O1907">
        <v>14</v>
      </c>
      <c r="P1907">
        <v>26</v>
      </c>
      <c r="Q1907">
        <v>32</v>
      </c>
      <c r="R1907">
        <v>5</v>
      </c>
      <c r="S1907">
        <v>1</v>
      </c>
      <c r="T1907">
        <v>26</v>
      </c>
      <c r="U1907">
        <v>0</v>
      </c>
      <c r="V1907">
        <v>0</v>
      </c>
      <c r="W1907">
        <v>5</v>
      </c>
      <c r="X1907">
        <v>5</v>
      </c>
      <c r="Y1907">
        <v>1</v>
      </c>
      <c r="Z1907">
        <v>26</v>
      </c>
      <c r="AA1907">
        <v>0</v>
      </c>
      <c r="AB1907">
        <v>0</v>
      </c>
      <c r="AC1907">
        <v>5</v>
      </c>
      <c r="AD1907">
        <v>5</v>
      </c>
      <c r="AE1907" t="s">
        <v>109</v>
      </c>
      <c r="AF1907" t="s">
        <v>248</v>
      </c>
      <c r="AG1907" t="s">
        <v>249</v>
      </c>
      <c r="AM1907">
        <v>1906</v>
      </c>
    </row>
    <row r="1908" spans="1:39" hidden="1" x14ac:dyDescent="0.35">
      <c r="A1908" s="1">
        <v>45268</v>
      </c>
      <c r="B1908" t="s">
        <v>48885</v>
      </c>
      <c r="C1908" t="s">
        <v>48886</v>
      </c>
      <c r="D1908" t="s">
        <v>48887</v>
      </c>
      <c r="E1908">
        <v>45</v>
      </c>
      <c r="F1908" t="s">
        <v>105</v>
      </c>
      <c r="G1908" s="1">
        <v>45263</v>
      </c>
      <c r="H1908" t="s">
        <v>24369</v>
      </c>
      <c r="I1908" t="s">
        <v>107</v>
      </c>
      <c r="J1908" t="s">
        <v>108</v>
      </c>
      <c r="K1908">
        <v>0</v>
      </c>
      <c r="L1908">
        <v>1</v>
      </c>
      <c r="M1908">
        <v>1</v>
      </c>
      <c r="N1908">
        <v>3</v>
      </c>
      <c r="O1908">
        <v>3</v>
      </c>
      <c r="P1908">
        <v>6</v>
      </c>
      <c r="Q1908">
        <v>7</v>
      </c>
      <c r="R1908">
        <v>0</v>
      </c>
      <c r="S1908">
        <v>1</v>
      </c>
      <c r="T1908">
        <v>6</v>
      </c>
      <c r="U1908">
        <v>0</v>
      </c>
      <c r="V1908">
        <v>0</v>
      </c>
      <c r="W1908">
        <v>0</v>
      </c>
      <c r="X1908">
        <v>0</v>
      </c>
      <c r="Y1908">
        <v>1</v>
      </c>
      <c r="Z1908">
        <v>6</v>
      </c>
      <c r="AA1908">
        <v>0</v>
      </c>
      <c r="AB1908">
        <v>0</v>
      </c>
      <c r="AC1908">
        <v>0</v>
      </c>
      <c r="AD1908">
        <v>0</v>
      </c>
      <c r="AE1908" t="s">
        <v>133</v>
      </c>
      <c r="AF1908" t="s">
        <v>248</v>
      </c>
      <c r="AG1908" t="s">
        <v>249</v>
      </c>
      <c r="AH1908" t="s">
        <v>50935</v>
      </c>
      <c r="AI1908">
        <v>23.1640643</v>
      </c>
      <c r="AJ1908">
        <v>89.206450000000004</v>
      </c>
      <c r="AK1908">
        <v>0</v>
      </c>
      <c r="AL1908">
        <v>0</v>
      </c>
      <c r="AM1908">
        <v>1907</v>
      </c>
    </row>
    <row r="1909" spans="1:39" hidden="1" x14ac:dyDescent="0.35">
      <c r="A1909" s="1">
        <v>45268</v>
      </c>
      <c r="B1909" t="s">
        <v>48899</v>
      </c>
      <c r="C1909" t="s">
        <v>48900</v>
      </c>
      <c r="D1909" t="s">
        <v>48901</v>
      </c>
      <c r="E1909">
        <v>60</v>
      </c>
      <c r="F1909" t="s">
        <v>99</v>
      </c>
      <c r="G1909" s="1">
        <v>45263</v>
      </c>
      <c r="H1909" t="s">
        <v>48902</v>
      </c>
      <c r="I1909" t="s">
        <v>107</v>
      </c>
      <c r="J1909" t="s">
        <v>108</v>
      </c>
      <c r="K1909">
        <v>3</v>
      </c>
      <c r="L1909">
        <v>0</v>
      </c>
      <c r="M1909">
        <v>3</v>
      </c>
      <c r="N1909">
        <v>3</v>
      </c>
      <c r="O1909">
        <v>2</v>
      </c>
      <c r="P1909">
        <v>5</v>
      </c>
      <c r="Q1909">
        <v>8</v>
      </c>
      <c r="R1909">
        <v>1</v>
      </c>
      <c r="S1909">
        <v>2</v>
      </c>
      <c r="T1909">
        <v>5</v>
      </c>
      <c r="U1909">
        <v>0</v>
      </c>
      <c r="V1909">
        <v>0</v>
      </c>
      <c r="W1909">
        <v>0</v>
      </c>
      <c r="X1909">
        <v>1</v>
      </c>
      <c r="Y1909">
        <v>2</v>
      </c>
      <c r="Z1909">
        <v>5</v>
      </c>
      <c r="AA1909">
        <v>0</v>
      </c>
      <c r="AB1909">
        <v>0</v>
      </c>
      <c r="AC1909">
        <v>0</v>
      </c>
      <c r="AD1909">
        <v>0</v>
      </c>
      <c r="AE1909" t="s">
        <v>133</v>
      </c>
      <c r="AF1909" t="s">
        <v>248</v>
      </c>
      <c r="AG1909" t="s">
        <v>249</v>
      </c>
      <c r="AH1909" t="s">
        <v>51331</v>
      </c>
      <c r="AI1909">
        <v>23.2686964</v>
      </c>
      <c r="AJ1909">
        <v>88.948568800000004</v>
      </c>
      <c r="AK1909">
        <v>0</v>
      </c>
      <c r="AL1909">
        <v>0</v>
      </c>
      <c r="AM1909">
        <v>1908</v>
      </c>
    </row>
    <row r="1910" spans="1:39" hidden="1" x14ac:dyDescent="0.35">
      <c r="A1910" s="1">
        <v>45257</v>
      </c>
      <c r="B1910" t="s">
        <v>48916</v>
      </c>
      <c r="C1910" t="s">
        <v>48917</v>
      </c>
      <c r="D1910" t="s">
        <v>43316</v>
      </c>
      <c r="E1910">
        <v>41</v>
      </c>
      <c r="F1910" t="s">
        <v>105</v>
      </c>
      <c r="G1910" s="1">
        <v>45269</v>
      </c>
      <c r="H1910" t="s">
        <v>48918</v>
      </c>
      <c r="I1910" t="s">
        <v>107</v>
      </c>
      <c r="J1910" t="s">
        <v>108</v>
      </c>
      <c r="K1910">
        <v>1</v>
      </c>
      <c r="L1910">
        <v>2</v>
      </c>
      <c r="M1910">
        <v>3</v>
      </c>
      <c r="N1910">
        <v>3</v>
      </c>
      <c r="O1910">
        <v>0</v>
      </c>
      <c r="P1910">
        <v>3</v>
      </c>
      <c r="Q1910">
        <v>6</v>
      </c>
      <c r="R1910">
        <v>3</v>
      </c>
      <c r="S1910">
        <v>0</v>
      </c>
      <c r="T1910">
        <v>3</v>
      </c>
      <c r="U1910">
        <v>0</v>
      </c>
      <c r="V1910">
        <v>0</v>
      </c>
      <c r="W1910">
        <v>0</v>
      </c>
      <c r="X1910">
        <v>3</v>
      </c>
      <c r="Y1910">
        <v>0</v>
      </c>
      <c r="Z1910">
        <v>3</v>
      </c>
      <c r="AA1910">
        <v>0</v>
      </c>
      <c r="AB1910">
        <v>0</v>
      </c>
      <c r="AC1910">
        <v>0</v>
      </c>
      <c r="AD1910">
        <v>0</v>
      </c>
      <c r="AE1910" t="s">
        <v>133</v>
      </c>
      <c r="AF1910" t="s">
        <v>110</v>
      </c>
      <c r="AG1910" t="s">
        <v>541</v>
      </c>
      <c r="AH1910" t="s">
        <v>50979</v>
      </c>
      <c r="AI1910">
        <v>23.015943499999999</v>
      </c>
      <c r="AJ1910">
        <v>91.397584899999998</v>
      </c>
      <c r="AK1910">
        <v>0</v>
      </c>
      <c r="AL1910">
        <v>0</v>
      </c>
      <c r="AM1910">
        <v>1909</v>
      </c>
    </row>
    <row r="1911" spans="1:39" hidden="1" x14ac:dyDescent="0.35">
      <c r="A1911" s="1">
        <v>45269</v>
      </c>
      <c r="B1911" t="s">
        <v>48930</v>
      </c>
      <c r="D1911" t="s">
        <v>38904</v>
      </c>
      <c r="E1911">
        <v>70</v>
      </c>
      <c r="F1911" t="s">
        <v>99</v>
      </c>
      <c r="G1911" s="1">
        <v>45270</v>
      </c>
      <c r="H1911" t="s">
        <v>48931</v>
      </c>
      <c r="I1911" t="s">
        <v>107</v>
      </c>
      <c r="J1911" t="s">
        <v>108</v>
      </c>
      <c r="K1911">
        <v>1</v>
      </c>
      <c r="L1911">
        <v>3</v>
      </c>
      <c r="M1911">
        <v>4</v>
      </c>
      <c r="N1911">
        <v>1</v>
      </c>
      <c r="O1911">
        <v>1</v>
      </c>
      <c r="P1911">
        <v>2</v>
      </c>
      <c r="Q1911">
        <v>6</v>
      </c>
      <c r="R1911">
        <v>1</v>
      </c>
      <c r="S1911">
        <v>3</v>
      </c>
      <c r="T1911">
        <v>2</v>
      </c>
      <c r="U1911">
        <v>0</v>
      </c>
      <c r="V1911">
        <v>0</v>
      </c>
      <c r="W1911">
        <v>0</v>
      </c>
      <c r="X1911">
        <v>1</v>
      </c>
      <c r="Y1911">
        <v>3</v>
      </c>
      <c r="Z1911">
        <v>2</v>
      </c>
      <c r="AA1911">
        <v>0</v>
      </c>
      <c r="AB1911">
        <v>0</v>
      </c>
      <c r="AC1911">
        <v>0</v>
      </c>
      <c r="AD1911">
        <v>0</v>
      </c>
      <c r="AE1911" t="s">
        <v>133</v>
      </c>
      <c r="AF1911" t="s">
        <v>110</v>
      </c>
      <c r="AG1911" t="s">
        <v>541</v>
      </c>
      <c r="AH1911" t="s">
        <v>48932</v>
      </c>
      <c r="AI1911">
        <v>22.39255</v>
      </c>
      <c r="AJ1911">
        <v>91.756680000000003</v>
      </c>
      <c r="AK1911">
        <v>-47.299999237060547</v>
      </c>
      <c r="AL1911">
        <v>3.9000000953674321</v>
      </c>
      <c r="AM1911">
        <v>1910</v>
      </c>
    </row>
    <row r="1912" spans="1:39" hidden="1" x14ac:dyDescent="0.35">
      <c r="A1912" s="1">
        <v>45270</v>
      </c>
      <c r="B1912" t="s">
        <v>48946</v>
      </c>
      <c r="D1912" t="s">
        <v>2080</v>
      </c>
      <c r="E1912">
        <v>40</v>
      </c>
      <c r="F1912" t="s">
        <v>99</v>
      </c>
      <c r="G1912" s="1">
        <v>45271</v>
      </c>
      <c r="H1912" t="s">
        <v>48947</v>
      </c>
      <c r="I1912" t="s">
        <v>107</v>
      </c>
      <c r="J1912" t="s">
        <v>108</v>
      </c>
      <c r="K1912">
        <v>1</v>
      </c>
      <c r="L1912">
        <v>0</v>
      </c>
      <c r="M1912">
        <v>1</v>
      </c>
      <c r="N1912">
        <v>1</v>
      </c>
      <c r="O1912">
        <v>1</v>
      </c>
      <c r="P1912">
        <v>2</v>
      </c>
      <c r="Q1912">
        <v>3</v>
      </c>
      <c r="R1912">
        <v>0</v>
      </c>
      <c r="S1912">
        <v>1</v>
      </c>
      <c r="T1912">
        <v>2</v>
      </c>
      <c r="U1912">
        <v>0</v>
      </c>
      <c r="V1912">
        <v>0</v>
      </c>
      <c r="W1912">
        <v>0</v>
      </c>
      <c r="X1912">
        <v>0</v>
      </c>
      <c r="Y1912">
        <v>1</v>
      </c>
      <c r="Z1912">
        <v>2</v>
      </c>
      <c r="AA1912">
        <v>0</v>
      </c>
      <c r="AB1912">
        <v>0</v>
      </c>
      <c r="AC1912">
        <v>0</v>
      </c>
      <c r="AD1912">
        <v>0</v>
      </c>
      <c r="AE1912" t="s">
        <v>133</v>
      </c>
      <c r="AF1912" t="s">
        <v>110</v>
      </c>
      <c r="AG1912" t="s">
        <v>541</v>
      </c>
      <c r="AH1912" t="s">
        <v>51033</v>
      </c>
      <c r="AI1912">
        <v>23.1137114</v>
      </c>
      <c r="AJ1912">
        <v>91.979500099999996</v>
      </c>
      <c r="AK1912">
        <v>0</v>
      </c>
      <c r="AL1912">
        <v>0</v>
      </c>
      <c r="AM1912">
        <v>1911</v>
      </c>
    </row>
    <row r="1913" spans="1:39" hidden="1" x14ac:dyDescent="0.35">
      <c r="A1913" s="1">
        <v>45262</v>
      </c>
      <c r="B1913" t="s">
        <v>48952</v>
      </c>
      <c r="C1913" t="s">
        <v>48953</v>
      </c>
      <c r="D1913" t="s">
        <v>48954</v>
      </c>
      <c r="E1913">
        <v>30</v>
      </c>
      <c r="F1913" t="s">
        <v>105</v>
      </c>
      <c r="G1913" s="1">
        <v>45272</v>
      </c>
      <c r="H1913" t="s">
        <v>48955</v>
      </c>
      <c r="I1913" t="s">
        <v>107</v>
      </c>
      <c r="J1913" t="s">
        <v>108</v>
      </c>
      <c r="K1913">
        <v>4</v>
      </c>
      <c r="L1913">
        <v>0</v>
      </c>
      <c r="M1913">
        <v>4</v>
      </c>
      <c r="N1913">
        <v>0</v>
      </c>
      <c r="O1913">
        <v>2</v>
      </c>
      <c r="P1913">
        <v>2</v>
      </c>
      <c r="Q1913">
        <v>6</v>
      </c>
      <c r="R1913">
        <v>2</v>
      </c>
      <c r="S1913">
        <v>2</v>
      </c>
      <c r="T1913">
        <v>2</v>
      </c>
      <c r="U1913">
        <v>0</v>
      </c>
      <c r="V1913">
        <v>0</v>
      </c>
      <c r="W1913">
        <v>0</v>
      </c>
      <c r="X1913">
        <v>2</v>
      </c>
      <c r="Y1913">
        <v>2</v>
      </c>
      <c r="Z1913">
        <v>2</v>
      </c>
      <c r="AA1913">
        <v>0</v>
      </c>
      <c r="AB1913">
        <v>0</v>
      </c>
      <c r="AC1913">
        <v>0</v>
      </c>
      <c r="AD1913">
        <v>0</v>
      </c>
      <c r="AE1913" t="s">
        <v>133</v>
      </c>
      <c r="AF1913" t="s">
        <v>110</v>
      </c>
      <c r="AG1913" t="s">
        <v>509</v>
      </c>
      <c r="AH1913" t="s">
        <v>51332</v>
      </c>
      <c r="AI1913">
        <v>21.324138600000001</v>
      </c>
      <c r="AJ1913">
        <v>92.085359400000002</v>
      </c>
      <c r="AK1913">
        <v>0</v>
      </c>
      <c r="AL1913">
        <v>0</v>
      </c>
      <c r="AM1913">
        <v>1912</v>
      </c>
    </row>
    <row r="1914" spans="1:39" hidden="1" x14ac:dyDescent="0.35">
      <c r="A1914" s="1">
        <v>45271</v>
      </c>
      <c r="B1914" t="s">
        <v>48964</v>
      </c>
      <c r="C1914" t="s">
        <v>48965</v>
      </c>
      <c r="D1914" t="s">
        <v>48966</v>
      </c>
      <c r="E1914">
        <v>15</v>
      </c>
      <c r="F1914" t="s">
        <v>99</v>
      </c>
      <c r="G1914" s="1">
        <v>45274</v>
      </c>
      <c r="H1914" t="s">
        <v>48967</v>
      </c>
      <c r="I1914" t="s">
        <v>107</v>
      </c>
      <c r="J1914" t="s">
        <v>108</v>
      </c>
      <c r="K1914">
        <v>0</v>
      </c>
      <c r="L1914">
        <v>2</v>
      </c>
      <c r="M1914">
        <v>2</v>
      </c>
      <c r="N1914">
        <v>1</v>
      </c>
      <c r="O1914">
        <v>1</v>
      </c>
      <c r="P1914">
        <v>2</v>
      </c>
      <c r="Q1914">
        <v>4</v>
      </c>
      <c r="R1914">
        <v>0</v>
      </c>
      <c r="S1914">
        <v>2</v>
      </c>
      <c r="T1914">
        <v>2</v>
      </c>
      <c r="U1914">
        <v>0</v>
      </c>
      <c r="V1914">
        <v>0</v>
      </c>
      <c r="W1914">
        <v>0</v>
      </c>
      <c r="X1914">
        <v>0</v>
      </c>
      <c r="Y1914">
        <v>2</v>
      </c>
      <c r="Z1914">
        <v>2</v>
      </c>
      <c r="AA1914">
        <v>0</v>
      </c>
      <c r="AB1914">
        <v>0</v>
      </c>
      <c r="AC1914">
        <v>0</v>
      </c>
      <c r="AD1914">
        <v>0</v>
      </c>
      <c r="AE1914" t="s">
        <v>133</v>
      </c>
      <c r="AF1914" t="s">
        <v>110</v>
      </c>
      <c r="AG1914" t="s">
        <v>541</v>
      </c>
      <c r="AH1914" t="s">
        <v>51333</v>
      </c>
      <c r="AI1914">
        <v>22.392887200000001</v>
      </c>
      <c r="AJ1914">
        <v>91.818426299999999</v>
      </c>
      <c r="AK1914">
        <v>0</v>
      </c>
      <c r="AL1914">
        <v>0</v>
      </c>
      <c r="AM1914">
        <v>1913</v>
      </c>
    </row>
    <row r="1915" spans="1:39" x14ac:dyDescent="0.35">
      <c r="A1915" s="1">
        <v>45274</v>
      </c>
      <c r="B1915" t="s">
        <v>48964</v>
      </c>
      <c r="C1915" t="s">
        <v>48965</v>
      </c>
      <c r="D1915" t="s">
        <v>48966</v>
      </c>
      <c r="E1915">
        <v>15</v>
      </c>
      <c r="F1915" t="s">
        <v>99</v>
      </c>
      <c r="G1915" s="1">
        <v>45274</v>
      </c>
      <c r="H1915" t="s">
        <v>48973</v>
      </c>
      <c r="I1915" t="s">
        <v>107</v>
      </c>
      <c r="J1915" t="s">
        <v>179</v>
      </c>
      <c r="K1915">
        <v>6</v>
      </c>
      <c r="L1915">
        <v>6</v>
      </c>
      <c r="M1915">
        <v>12</v>
      </c>
      <c r="N1915">
        <v>7</v>
      </c>
      <c r="O1915">
        <v>6</v>
      </c>
      <c r="P1915">
        <v>13</v>
      </c>
      <c r="Q1915">
        <v>25</v>
      </c>
      <c r="R1915">
        <v>5</v>
      </c>
      <c r="S1915">
        <v>8</v>
      </c>
      <c r="T1915">
        <v>12</v>
      </c>
      <c r="U1915">
        <v>0</v>
      </c>
      <c r="V1915">
        <v>0</v>
      </c>
      <c r="W1915">
        <v>2</v>
      </c>
      <c r="X1915">
        <v>5</v>
      </c>
      <c r="Y1915">
        <v>8</v>
      </c>
      <c r="Z1915">
        <v>12</v>
      </c>
      <c r="AA1915">
        <v>0</v>
      </c>
      <c r="AB1915">
        <v>0</v>
      </c>
      <c r="AC1915">
        <v>2</v>
      </c>
      <c r="AD1915">
        <v>2</v>
      </c>
      <c r="AE1915" t="s">
        <v>109</v>
      </c>
      <c r="AF1915" t="s">
        <v>110</v>
      </c>
      <c r="AG1915" t="s">
        <v>541</v>
      </c>
      <c r="AM1915">
        <v>1914</v>
      </c>
    </row>
    <row r="1916" spans="1:39" hidden="1" x14ac:dyDescent="0.35">
      <c r="A1916" s="1">
        <v>45268</v>
      </c>
      <c r="B1916" t="s">
        <v>49007</v>
      </c>
      <c r="C1916" t="s">
        <v>49008</v>
      </c>
      <c r="D1916" t="s">
        <v>49009</v>
      </c>
      <c r="E1916">
        <v>80</v>
      </c>
      <c r="F1916" t="s">
        <v>105</v>
      </c>
      <c r="G1916" s="1">
        <v>45269</v>
      </c>
      <c r="H1916" t="s">
        <v>25552</v>
      </c>
      <c r="I1916" t="s">
        <v>107</v>
      </c>
      <c r="J1916" t="s">
        <v>108</v>
      </c>
      <c r="K1916">
        <v>0</v>
      </c>
      <c r="L1916">
        <v>0</v>
      </c>
      <c r="M1916">
        <v>0</v>
      </c>
      <c r="N1916">
        <v>4</v>
      </c>
      <c r="O1916">
        <v>1</v>
      </c>
      <c r="P1916">
        <v>5</v>
      </c>
      <c r="Q1916">
        <v>5</v>
      </c>
      <c r="R1916">
        <v>0</v>
      </c>
      <c r="S1916">
        <v>0</v>
      </c>
      <c r="T1916">
        <v>5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5</v>
      </c>
      <c r="AA1916">
        <v>0</v>
      </c>
      <c r="AB1916">
        <v>0</v>
      </c>
      <c r="AC1916">
        <v>0</v>
      </c>
      <c r="AD1916">
        <v>0</v>
      </c>
      <c r="AE1916" t="s">
        <v>133</v>
      </c>
      <c r="AF1916" t="s">
        <v>248</v>
      </c>
      <c r="AG1916" t="s">
        <v>249</v>
      </c>
      <c r="AH1916" t="s">
        <v>51334</v>
      </c>
      <c r="AI1916">
        <v>23.0165045</v>
      </c>
      <c r="AJ1916">
        <v>89.033091299999995</v>
      </c>
      <c r="AK1916">
        <v>0</v>
      </c>
      <c r="AL1916">
        <v>0</v>
      </c>
      <c r="AM1916">
        <v>1915</v>
      </c>
    </row>
    <row r="1917" spans="1:39" hidden="1" x14ac:dyDescent="0.35">
      <c r="A1917" s="1">
        <v>45275</v>
      </c>
      <c r="B1917" t="s">
        <v>49018</v>
      </c>
      <c r="C1917" t="s">
        <v>49019</v>
      </c>
      <c r="D1917" t="s">
        <v>49020</v>
      </c>
      <c r="E1917">
        <v>60</v>
      </c>
      <c r="F1917" t="s">
        <v>99</v>
      </c>
      <c r="G1917" s="1">
        <v>45269</v>
      </c>
      <c r="H1917" t="s">
        <v>43532</v>
      </c>
      <c r="I1917" t="s">
        <v>107</v>
      </c>
      <c r="J1917" t="s">
        <v>108</v>
      </c>
      <c r="K1917">
        <v>1</v>
      </c>
      <c r="L1917">
        <v>0</v>
      </c>
      <c r="M1917">
        <v>1</v>
      </c>
      <c r="N1917">
        <v>3</v>
      </c>
      <c r="O1917">
        <v>4</v>
      </c>
      <c r="P1917">
        <v>7</v>
      </c>
      <c r="Q1917">
        <v>8</v>
      </c>
      <c r="R1917">
        <v>1</v>
      </c>
      <c r="S1917">
        <v>0</v>
      </c>
      <c r="T1917">
        <v>7</v>
      </c>
      <c r="U1917">
        <v>0</v>
      </c>
      <c r="V1917">
        <v>0</v>
      </c>
      <c r="W1917">
        <v>0</v>
      </c>
      <c r="X1917">
        <v>1</v>
      </c>
      <c r="Y1917">
        <v>0</v>
      </c>
      <c r="Z1917">
        <v>7</v>
      </c>
      <c r="AA1917">
        <v>0</v>
      </c>
      <c r="AB1917">
        <v>0</v>
      </c>
      <c r="AC1917">
        <v>0</v>
      </c>
      <c r="AD1917">
        <v>0</v>
      </c>
      <c r="AE1917" t="s">
        <v>133</v>
      </c>
      <c r="AF1917" t="s">
        <v>248</v>
      </c>
      <c r="AG1917" t="s">
        <v>249</v>
      </c>
      <c r="AH1917" t="s">
        <v>50935</v>
      </c>
      <c r="AI1917">
        <v>23.1640643</v>
      </c>
      <c r="AJ1917">
        <v>89.206450000000004</v>
      </c>
      <c r="AK1917">
        <v>0</v>
      </c>
      <c r="AL1917">
        <v>0</v>
      </c>
      <c r="AM1917">
        <v>1916</v>
      </c>
    </row>
    <row r="1918" spans="1:39" hidden="1" x14ac:dyDescent="0.35">
      <c r="A1918" s="1">
        <v>45279</v>
      </c>
      <c r="B1918" t="s">
        <v>49032</v>
      </c>
      <c r="C1918" t="s">
        <v>49033</v>
      </c>
      <c r="D1918" t="s">
        <v>49034</v>
      </c>
      <c r="E1918">
        <v>46</v>
      </c>
      <c r="F1918" t="s">
        <v>105</v>
      </c>
      <c r="G1918" s="1">
        <v>45279</v>
      </c>
      <c r="H1918" t="s">
        <v>49035</v>
      </c>
      <c r="I1918" t="s">
        <v>107</v>
      </c>
      <c r="J1918" t="s">
        <v>108</v>
      </c>
      <c r="K1918">
        <v>1</v>
      </c>
      <c r="L1918">
        <v>2</v>
      </c>
      <c r="M1918">
        <v>3</v>
      </c>
      <c r="N1918">
        <v>0</v>
      </c>
      <c r="O1918">
        <v>1</v>
      </c>
      <c r="P1918">
        <v>1</v>
      </c>
      <c r="Q1918">
        <v>4</v>
      </c>
      <c r="R1918">
        <v>0</v>
      </c>
      <c r="S1918">
        <v>3</v>
      </c>
      <c r="T1918">
        <v>1</v>
      </c>
      <c r="U1918">
        <v>0</v>
      </c>
      <c r="V1918">
        <v>0</v>
      </c>
      <c r="W1918">
        <v>0</v>
      </c>
      <c r="X1918">
        <v>0</v>
      </c>
      <c r="Y1918">
        <v>3</v>
      </c>
      <c r="Z1918">
        <v>1</v>
      </c>
      <c r="AA1918">
        <v>0</v>
      </c>
      <c r="AB1918">
        <v>0</v>
      </c>
      <c r="AC1918">
        <v>0</v>
      </c>
      <c r="AD1918">
        <v>0</v>
      </c>
      <c r="AE1918" t="s">
        <v>133</v>
      </c>
      <c r="AF1918" t="s">
        <v>248</v>
      </c>
      <c r="AG1918" t="s">
        <v>44256</v>
      </c>
      <c r="AH1918" t="s">
        <v>51335</v>
      </c>
      <c r="AI1918">
        <v>22.892160499999999</v>
      </c>
      <c r="AJ1918">
        <v>89.682796100000004</v>
      </c>
      <c r="AK1918">
        <v>0</v>
      </c>
      <c r="AL1918">
        <v>0</v>
      </c>
      <c r="AM1918">
        <v>1917</v>
      </c>
    </row>
    <row r="1919" spans="1:39" hidden="1" x14ac:dyDescent="0.35">
      <c r="A1919" s="1">
        <v>45279</v>
      </c>
      <c r="B1919" t="s">
        <v>50366</v>
      </c>
      <c r="C1919" t="s">
        <v>49042</v>
      </c>
      <c r="D1919" t="s">
        <v>138</v>
      </c>
      <c r="E1919">
        <v>85</v>
      </c>
      <c r="F1919" t="s">
        <v>105</v>
      </c>
      <c r="G1919" s="1">
        <v>45279</v>
      </c>
      <c r="H1919" t="s">
        <v>49043</v>
      </c>
      <c r="I1919" t="s">
        <v>107</v>
      </c>
      <c r="J1919" t="s">
        <v>108</v>
      </c>
      <c r="K1919">
        <v>0</v>
      </c>
      <c r="L1919">
        <v>0</v>
      </c>
      <c r="M1919">
        <v>0</v>
      </c>
      <c r="N1919">
        <v>1</v>
      </c>
      <c r="O1919">
        <v>2</v>
      </c>
      <c r="P1919">
        <v>3</v>
      </c>
      <c r="Q1919">
        <v>3</v>
      </c>
      <c r="R1919">
        <v>0</v>
      </c>
      <c r="S1919">
        <v>0</v>
      </c>
      <c r="T1919">
        <v>3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3</v>
      </c>
      <c r="AA1919">
        <v>0</v>
      </c>
      <c r="AB1919">
        <v>0</v>
      </c>
      <c r="AC1919">
        <v>0</v>
      </c>
      <c r="AD1919">
        <v>0</v>
      </c>
      <c r="AE1919" t="s">
        <v>133</v>
      </c>
      <c r="AF1919" t="s">
        <v>248</v>
      </c>
      <c r="AG1919" t="s">
        <v>44256</v>
      </c>
      <c r="AH1919" t="s">
        <v>51336</v>
      </c>
      <c r="AI1919">
        <v>22.815058499999999</v>
      </c>
      <c r="AJ1919">
        <v>89.317950999999994</v>
      </c>
      <c r="AK1919">
        <v>0</v>
      </c>
      <c r="AL1919">
        <v>0</v>
      </c>
      <c r="AM1919">
        <v>1918</v>
      </c>
    </row>
    <row r="1920" spans="1:39" hidden="1" x14ac:dyDescent="0.35">
      <c r="A1920" s="1">
        <v>45279</v>
      </c>
      <c r="B1920" t="s">
        <v>50367</v>
      </c>
      <c r="C1920" t="s">
        <v>49050</v>
      </c>
      <c r="D1920" t="s">
        <v>49051</v>
      </c>
      <c r="E1920">
        <v>75</v>
      </c>
      <c r="F1920" t="s">
        <v>105</v>
      </c>
      <c r="G1920" s="1">
        <v>45279</v>
      </c>
      <c r="H1920" t="s">
        <v>49052</v>
      </c>
      <c r="I1920" t="s">
        <v>107</v>
      </c>
      <c r="J1920" t="s">
        <v>108</v>
      </c>
      <c r="K1920">
        <v>1</v>
      </c>
      <c r="L1920">
        <v>0</v>
      </c>
      <c r="M1920">
        <v>1</v>
      </c>
      <c r="N1920">
        <v>0</v>
      </c>
      <c r="O1920">
        <v>1</v>
      </c>
      <c r="P1920">
        <v>1</v>
      </c>
      <c r="Q1920">
        <v>2</v>
      </c>
      <c r="R1920">
        <v>0</v>
      </c>
      <c r="S1920">
        <v>1</v>
      </c>
      <c r="T1920">
        <v>1</v>
      </c>
      <c r="U1920">
        <v>0</v>
      </c>
      <c r="V1920">
        <v>0</v>
      </c>
      <c r="W1920">
        <v>0</v>
      </c>
      <c r="X1920">
        <v>0</v>
      </c>
      <c r="Y1920">
        <v>1</v>
      </c>
      <c r="Z1920">
        <v>1</v>
      </c>
      <c r="AA1920">
        <v>0</v>
      </c>
      <c r="AB1920">
        <v>0</v>
      </c>
      <c r="AC1920">
        <v>0</v>
      </c>
      <c r="AD1920">
        <v>0</v>
      </c>
      <c r="AE1920" t="s">
        <v>133</v>
      </c>
      <c r="AF1920" t="s">
        <v>248</v>
      </c>
      <c r="AG1920" t="s">
        <v>44256</v>
      </c>
      <c r="AH1920" t="s">
        <v>51337</v>
      </c>
      <c r="AI1920">
        <v>22.873846400000001</v>
      </c>
      <c r="AJ1920">
        <v>89.508467100000004</v>
      </c>
      <c r="AK1920">
        <v>0</v>
      </c>
      <c r="AL1920">
        <v>0</v>
      </c>
      <c r="AM1920">
        <v>1919</v>
      </c>
    </row>
    <row r="1921" spans="1:39" hidden="1" x14ac:dyDescent="0.35">
      <c r="A1921" s="1">
        <v>45279</v>
      </c>
      <c r="B1921" t="s">
        <v>50368</v>
      </c>
      <c r="C1921" t="s">
        <v>48848</v>
      </c>
      <c r="D1921" t="s">
        <v>1972</v>
      </c>
      <c r="E1921">
        <v>44</v>
      </c>
      <c r="F1921" t="s">
        <v>99</v>
      </c>
      <c r="G1921" s="1">
        <v>45279</v>
      </c>
      <c r="H1921" t="s">
        <v>49055</v>
      </c>
      <c r="I1921" t="s">
        <v>107</v>
      </c>
      <c r="J1921" t="s">
        <v>108</v>
      </c>
      <c r="K1921">
        <v>0</v>
      </c>
      <c r="L1921">
        <v>0</v>
      </c>
      <c r="M1921">
        <v>0</v>
      </c>
      <c r="N1921">
        <v>3</v>
      </c>
      <c r="O1921">
        <v>2</v>
      </c>
      <c r="P1921">
        <v>5</v>
      </c>
      <c r="Q1921">
        <v>5</v>
      </c>
      <c r="R1921">
        <v>0</v>
      </c>
      <c r="S1921">
        <v>0</v>
      </c>
      <c r="T1921">
        <v>5</v>
      </c>
      <c r="U1921">
        <v>0</v>
      </c>
      <c r="V1921">
        <v>0</v>
      </c>
      <c r="W1921">
        <v>4</v>
      </c>
      <c r="X1921">
        <v>0</v>
      </c>
      <c r="Y1921">
        <v>0</v>
      </c>
      <c r="Z1921">
        <v>5</v>
      </c>
      <c r="AA1921">
        <v>0</v>
      </c>
      <c r="AB1921">
        <v>0</v>
      </c>
      <c r="AC1921">
        <v>4</v>
      </c>
      <c r="AD1921">
        <v>4</v>
      </c>
      <c r="AE1921" t="s">
        <v>109</v>
      </c>
      <c r="AF1921" t="s">
        <v>248</v>
      </c>
      <c r="AG1921" t="s">
        <v>44256</v>
      </c>
      <c r="AH1921" t="s">
        <v>51240</v>
      </c>
      <c r="AI1921">
        <v>22.752855100000001</v>
      </c>
      <c r="AJ1921">
        <v>89.590159099999994</v>
      </c>
      <c r="AK1921">
        <v>0</v>
      </c>
      <c r="AL1921">
        <v>0</v>
      </c>
      <c r="AM1921">
        <v>1920</v>
      </c>
    </row>
    <row r="1922" spans="1:39" hidden="1" x14ac:dyDescent="0.35">
      <c r="A1922" s="1">
        <v>45264</v>
      </c>
      <c r="B1922" t="s">
        <v>49063</v>
      </c>
      <c r="C1922" t="s">
        <v>49064</v>
      </c>
      <c r="D1922" t="s">
        <v>49065</v>
      </c>
      <c r="E1922">
        <v>40</v>
      </c>
      <c r="F1922" t="s">
        <v>105</v>
      </c>
      <c r="G1922" s="1">
        <v>45279</v>
      </c>
      <c r="H1922" t="s">
        <v>49066</v>
      </c>
      <c r="I1922" t="s">
        <v>107</v>
      </c>
      <c r="J1922" t="s">
        <v>108</v>
      </c>
      <c r="K1922">
        <v>0</v>
      </c>
      <c r="L1922">
        <v>2</v>
      </c>
      <c r="M1922">
        <v>2</v>
      </c>
      <c r="N1922">
        <v>0</v>
      </c>
      <c r="O1922">
        <v>2</v>
      </c>
      <c r="P1922">
        <v>2</v>
      </c>
      <c r="Q1922">
        <v>4</v>
      </c>
      <c r="R1922">
        <v>0</v>
      </c>
      <c r="S1922">
        <v>2</v>
      </c>
      <c r="T1922">
        <v>2</v>
      </c>
      <c r="U1922">
        <v>0</v>
      </c>
      <c r="V1922">
        <v>0</v>
      </c>
      <c r="W1922">
        <v>0</v>
      </c>
      <c r="X1922">
        <v>0</v>
      </c>
      <c r="Y1922">
        <v>2</v>
      </c>
      <c r="Z1922">
        <v>2</v>
      </c>
      <c r="AA1922">
        <v>0</v>
      </c>
      <c r="AB1922">
        <v>0</v>
      </c>
      <c r="AC1922">
        <v>0</v>
      </c>
      <c r="AD1922">
        <v>0</v>
      </c>
      <c r="AE1922" t="s">
        <v>133</v>
      </c>
      <c r="AF1922" t="s">
        <v>248</v>
      </c>
      <c r="AG1922" t="s">
        <v>36801</v>
      </c>
      <c r="AH1922" t="s">
        <v>51338</v>
      </c>
      <c r="AI1922">
        <v>23.089785800000001</v>
      </c>
      <c r="AJ1922">
        <v>89.5072866</v>
      </c>
      <c r="AK1922">
        <v>0</v>
      </c>
      <c r="AL1922">
        <v>0</v>
      </c>
      <c r="AM1922">
        <v>1921</v>
      </c>
    </row>
    <row r="1923" spans="1:39" hidden="1" x14ac:dyDescent="0.35">
      <c r="A1923" s="1">
        <v>45279</v>
      </c>
      <c r="B1923" t="s">
        <v>49790</v>
      </c>
      <c r="C1923" t="s">
        <v>49072</v>
      </c>
      <c r="D1923" t="s">
        <v>49073</v>
      </c>
      <c r="E1923">
        <v>45</v>
      </c>
      <c r="F1923" t="s">
        <v>105</v>
      </c>
      <c r="G1923" s="1">
        <v>45279</v>
      </c>
      <c r="H1923" t="s">
        <v>49074</v>
      </c>
      <c r="I1923" t="s">
        <v>107</v>
      </c>
      <c r="J1923" t="s">
        <v>108</v>
      </c>
      <c r="K1923">
        <v>0</v>
      </c>
      <c r="L1923">
        <v>0</v>
      </c>
      <c r="M1923">
        <v>0</v>
      </c>
      <c r="N1923">
        <v>2</v>
      </c>
      <c r="O1923">
        <v>2</v>
      </c>
      <c r="P1923">
        <v>4</v>
      </c>
      <c r="Q1923">
        <v>4</v>
      </c>
      <c r="R1923">
        <v>0</v>
      </c>
      <c r="S1923">
        <v>0</v>
      </c>
      <c r="T1923">
        <v>4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4</v>
      </c>
      <c r="AA1923">
        <v>0</v>
      </c>
      <c r="AB1923">
        <v>0</v>
      </c>
      <c r="AC1923">
        <v>0</v>
      </c>
      <c r="AD1923">
        <v>0</v>
      </c>
      <c r="AE1923" t="s">
        <v>133</v>
      </c>
      <c r="AF1923" t="s">
        <v>248</v>
      </c>
      <c r="AG1923" t="s">
        <v>36801</v>
      </c>
      <c r="AH1923" t="s">
        <v>51212</v>
      </c>
      <c r="AI1923">
        <v>22.8087816</v>
      </c>
      <c r="AJ1923">
        <v>89.246719100000007</v>
      </c>
      <c r="AK1923">
        <v>0</v>
      </c>
      <c r="AL1923">
        <v>0</v>
      </c>
      <c r="AM1923">
        <v>1922</v>
      </c>
    </row>
    <row r="1924" spans="1:39" hidden="1" x14ac:dyDescent="0.35">
      <c r="A1924" s="1">
        <v>45274</v>
      </c>
      <c r="B1924" t="s">
        <v>49084</v>
      </c>
      <c r="C1924" t="s">
        <v>49085</v>
      </c>
      <c r="D1924" t="s">
        <v>49086</v>
      </c>
      <c r="E1924">
        <v>30</v>
      </c>
      <c r="F1924" t="s">
        <v>105</v>
      </c>
      <c r="G1924" s="1">
        <v>45280</v>
      </c>
      <c r="H1924" t="s">
        <v>49087</v>
      </c>
      <c r="I1924" t="s">
        <v>107</v>
      </c>
      <c r="J1924" t="s">
        <v>108</v>
      </c>
      <c r="K1924">
        <v>4</v>
      </c>
      <c r="L1924">
        <v>1</v>
      </c>
      <c r="M1924">
        <v>5</v>
      </c>
      <c r="N1924">
        <v>4</v>
      </c>
      <c r="O1924">
        <v>2</v>
      </c>
      <c r="P1924">
        <v>6</v>
      </c>
      <c r="Q1924">
        <v>11</v>
      </c>
      <c r="R1924">
        <v>1</v>
      </c>
      <c r="S1924">
        <v>4</v>
      </c>
      <c r="T1924">
        <v>6</v>
      </c>
      <c r="U1924">
        <v>0</v>
      </c>
      <c r="V1924">
        <v>1</v>
      </c>
      <c r="W1924">
        <v>2</v>
      </c>
      <c r="X1924">
        <v>1</v>
      </c>
      <c r="Y1924">
        <v>4</v>
      </c>
      <c r="Z1924">
        <v>6</v>
      </c>
      <c r="AA1924">
        <v>0</v>
      </c>
      <c r="AB1924">
        <v>1</v>
      </c>
      <c r="AC1924">
        <v>2</v>
      </c>
      <c r="AD1924">
        <v>3</v>
      </c>
      <c r="AE1924" t="s">
        <v>109</v>
      </c>
      <c r="AF1924" t="s">
        <v>110</v>
      </c>
      <c r="AG1924" t="s">
        <v>541</v>
      </c>
      <c r="AH1924" t="s">
        <v>49088</v>
      </c>
      <c r="AI1924">
        <v>22.359860000000001</v>
      </c>
      <c r="AJ1924">
        <v>91.803466999999998</v>
      </c>
      <c r="AK1924">
        <v>-33.799999237060547</v>
      </c>
      <c r="AL1924">
        <v>100</v>
      </c>
      <c r="AM1924">
        <v>1923</v>
      </c>
    </row>
    <row r="1925" spans="1:39" hidden="1" x14ac:dyDescent="0.35">
      <c r="A1925" s="1">
        <v>45272</v>
      </c>
      <c r="B1925" t="s">
        <v>49115</v>
      </c>
      <c r="C1925" t="s">
        <v>49116</v>
      </c>
      <c r="D1925" t="s">
        <v>49117</v>
      </c>
      <c r="E1925">
        <v>31</v>
      </c>
      <c r="F1925" t="s">
        <v>105</v>
      </c>
      <c r="G1925" s="1">
        <v>45278</v>
      </c>
      <c r="H1925" t="s">
        <v>49118</v>
      </c>
      <c r="I1925" t="s">
        <v>107</v>
      </c>
      <c r="J1925" t="s">
        <v>108</v>
      </c>
      <c r="K1925">
        <v>0</v>
      </c>
      <c r="L1925">
        <v>0</v>
      </c>
      <c r="M1925">
        <v>0</v>
      </c>
      <c r="N1925">
        <v>1</v>
      </c>
      <c r="O1925">
        <v>2</v>
      </c>
      <c r="P1925">
        <v>3</v>
      </c>
      <c r="Q1925">
        <v>3</v>
      </c>
      <c r="R1925">
        <v>0</v>
      </c>
      <c r="S1925">
        <v>0</v>
      </c>
      <c r="T1925">
        <v>3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3</v>
      </c>
      <c r="AA1925">
        <v>0</v>
      </c>
      <c r="AB1925">
        <v>0</v>
      </c>
      <c r="AC1925">
        <v>0</v>
      </c>
      <c r="AD1925">
        <v>0</v>
      </c>
      <c r="AE1925" t="s">
        <v>133</v>
      </c>
      <c r="AF1925" t="s">
        <v>110</v>
      </c>
      <c r="AG1925" t="s">
        <v>509</v>
      </c>
      <c r="AH1925" t="s">
        <v>49119</v>
      </c>
      <c r="AI1925">
        <v>22.336649999999999</v>
      </c>
      <c r="AJ1925">
        <v>91.790167999999994</v>
      </c>
      <c r="AK1925">
        <v>-47.199996948242195</v>
      </c>
      <c r="AL1925">
        <v>39.970199584960938</v>
      </c>
      <c r="AM1925">
        <v>1924</v>
      </c>
    </row>
    <row r="1926" spans="1:39" hidden="1" x14ac:dyDescent="0.35">
      <c r="A1926" s="1">
        <v>45280</v>
      </c>
      <c r="B1926" t="s">
        <v>49084</v>
      </c>
      <c r="C1926" t="s">
        <v>49085</v>
      </c>
      <c r="D1926" t="s">
        <v>49086</v>
      </c>
      <c r="E1926">
        <v>62</v>
      </c>
      <c r="F1926" t="s">
        <v>105</v>
      </c>
      <c r="G1926" s="1">
        <v>45280</v>
      </c>
      <c r="H1926" t="s">
        <v>49126</v>
      </c>
      <c r="I1926" t="s">
        <v>107</v>
      </c>
      <c r="J1926" t="s">
        <v>179</v>
      </c>
      <c r="K1926">
        <v>6</v>
      </c>
      <c r="L1926">
        <v>8</v>
      </c>
      <c r="M1926">
        <v>14</v>
      </c>
      <c r="N1926">
        <v>7</v>
      </c>
      <c r="O1926">
        <v>9</v>
      </c>
      <c r="P1926">
        <v>16</v>
      </c>
      <c r="Q1926">
        <v>30</v>
      </c>
      <c r="R1926">
        <v>5</v>
      </c>
      <c r="S1926">
        <v>9</v>
      </c>
      <c r="T1926">
        <v>16</v>
      </c>
      <c r="U1926">
        <v>0</v>
      </c>
      <c r="V1926">
        <v>1</v>
      </c>
      <c r="W1926">
        <v>1</v>
      </c>
      <c r="X1926">
        <v>5</v>
      </c>
      <c r="Y1926">
        <v>9</v>
      </c>
      <c r="Z1926">
        <v>16</v>
      </c>
      <c r="AA1926">
        <v>0</v>
      </c>
      <c r="AB1926">
        <v>1</v>
      </c>
      <c r="AC1926">
        <v>1</v>
      </c>
      <c r="AD1926">
        <v>2</v>
      </c>
      <c r="AE1926" t="s">
        <v>109</v>
      </c>
      <c r="AF1926" t="s">
        <v>110</v>
      </c>
      <c r="AG1926" t="s">
        <v>541</v>
      </c>
      <c r="AH1926" t="s">
        <v>49127</v>
      </c>
      <c r="AI1926">
        <v>22.360285000000001</v>
      </c>
      <c r="AJ1926">
        <v>91.803614999999994</v>
      </c>
      <c r="AK1926">
        <v>-33.199996948242188</v>
      </c>
      <c r="AL1926">
        <v>8</v>
      </c>
      <c r="AM1926">
        <v>1925</v>
      </c>
    </row>
    <row r="1927" spans="1:39" hidden="1" x14ac:dyDescent="0.35">
      <c r="A1927" s="1">
        <v>45279</v>
      </c>
      <c r="B1927" t="s">
        <v>49115</v>
      </c>
      <c r="C1927" t="s">
        <v>49116</v>
      </c>
      <c r="D1927" t="s">
        <v>49117</v>
      </c>
      <c r="E1927">
        <v>31</v>
      </c>
      <c r="F1927" t="s">
        <v>105</v>
      </c>
      <c r="G1927" s="1">
        <v>45278</v>
      </c>
      <c r="H1927" t="s">
        <v>49196</v>
      </c>
      <c r="I1927" t="s">
        <v>107</v>
      </c>
      <c r="J1927" t="s">
        <v>179</v>
      </c>
      <c r="K1927">
        <v>7</v>
      </c>
      <c r="L1927">
        <v>5</v>
      </c>
      <c r="M1927">
        <v>12</v>
      </c>
      <c r="N1927">
        <v>7</v>
      </c>
      <c r="O1927">
        <v>7</v>
      </c>
      <c r="P1927">
        <v>14</v>
      </c>
      <c r="Q1927">
        <v>26</v>
      </c>
      <c r="R1927">
        <v>6</v>
      </c>
      <c r="S1927">
        <v>6</v>
      </c>
      <c r="T1927">
        <v>14</v>
      </c>
      <c r="U1927">
        <v>0</v>
      </c>
      <c r="V1927">
        <v>0</v>
      </c>
      <c r="W1927">
        <v>1</v>
      </c>
      <c r="X1927">
        <v>6</v>
      </c>
      <c r="Y1927">
        <v>6</v>
      </c>
      <c r="Z1927">
        <v>14</v>
      </c>
      <c r="AA1927">
        <v>0</v>
      </c>
      <c r="AB1927">
        <v>0</v>
      </c>
      <c r="AC1927">
        <v>1</v>
      </c>
      <c r="AD1927">
        <v>1</v>
      </c>
      <c r="AE1927" t="s">
        <v>109</v>
      </c>
      <c r="AF1927" t="s">
        <v>110</v>
      </c>
      <c r="AG1927" t="s">
        <v>509</v>
      </c>
      <c r="AH1927" t="s">
        <v>49197</v>
      </c>
      <c r="AI1927">
        <v>22.336876</v>
      </c>
      <c r="AJ1927">
        <v>91.790721000000005</v>
      </c>
      <c r="AK1927">
        <v>-46.199996948242195</v>
      </c>
      <c r="AL1927">
        <v>19.5</v>
      </c>
      <c r="AM1927">
        <v>1926</v>
      </c>
    </row>
    <row r="1928" spans="1:39" hidden="1" x14ac:dyDescent="0.35">
      <c r="A1928" s="1">
        <v>45278</v>
      </c>
      <c r="B1928" t="s">
        <v>49256</v>
      </c>
      <c r="C1928" t="s">
        <v>49257</v>
      </c>
      <c r="D1928" t="s">
        <v>49258</v>
      </c>
      <c r="E1928">
        <v>55</v>
      </c>
      <c r="F1928" t="s">
        <v>99</v>
      </c>
      <c r="G1928" s="1">
        <v>45281</v>
      </c>
      <c r="H1928" t="s">
        <v>49259</v>
      </c>
      <c r="I1928" t="s">
        <v>107</v>
      </c>
      <c r="J1928" t="s">
        <v>108</v>
      </c>
      <c r="K1928">
        <v>0</v>
      </c>
      <c r="L1928">
        <v>0</v>
      </c>
      <c r="M1928">
        <v>0</v>
      </c>
      <c r="N1928">
        <v>2</v>
      </c>
      <c r="O1928">
        <v>1</v>
      </c>
      <c r="P1928">
        <v>3</v>
      </c>
      <c r="Q1928">
        <v>3</v>
      </c>
      <c r="R1928">
        <v>0</v>
      </c>
      <c r="S1928">
        <v>0</v>
      </c>
      <c r="T1928">
        <v>3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3</v>
      </c>
      <c r="AA1928">
        <v>0</v>
      </c>
      <c r="AB1928">
        <v>0</v>
      </c>
      <c r="AC1928">
        <v>0</v>
      </c>
      <c r="AD1928">
        <v>0</v>
      </c>
      <c r="AE1928" t="s">
        <v>133</v>
      </c>
      <c r="AF1928" t="s">
        <v>110</v>
      </c>
      <c r="AG1928" t="s">
        <v>509</v>
      </c>
      <c r="AH1928" t="s">
        <v>51339</v>
      </c>
      <c r="AI1928">
        <v>22.194291</v>
      </c>
      <c r="AJ1928">
        <v>92.216484899999998</v>
      </c>
      <c r="AK1928">
        <v>0</v>
      </c>
      <c r="AL1928">
        <v>0</v>
      </c>
      <c r="AM1928">
        <v>1927</v>
      </c>
    </row>
    <row r="1929" spans="1:39" hidden="1" x14ac:dyDescent="0.35">
      <c r="A1929" s="1">
        <v>45280</v>
      </c>
      <c r="B1929" t="s">
        <v>49265</v>
      </c>
      <c r="C1929" t="s">
        <v>49266</v>
      </c>
      <c r="D1929" t="s">
        <v>49267</v>
      </c>
      <c r="E1929">
        <v>46</v>
      </c>
      <c r="F1929" t="s">
        <v>99</v>
      </c>
      <c r="G1929" s="1">
        <v>45277</v>
      </c>
      <c r="H1929" t="s">
        <v>49268</v>
      </c>
      <c r="I1929" t="s">
        <v>107</v>
      </c>
      <c r="J1929" t="s">
        <v>108</v>
      </c>
      <c r="K1929">
        <v>0</v>
      </c>
      <c r="L1929">
        <v>0</v>
      </c>
      <c r="M1929">
        <v>0</v>
      </c>
      <c r="N1929">
        <v>4</v>
      </c>
      <c r="O1929">
        <v>1</v>
      </c>
      <c r="P1929">
        <v>5</v>
      </c>
      <c r="Q1929">
        <v>5</v>
      </c>
      <c r="R1929">
        <v>1</v>
      </c>
      <c r="S1929">
        <v>1</v>
      </c>
      <c r="T1929">
        <v>4</v>
      </c>
      <c r="U1929">
        <v>0</v>
      </c>
      <c r="V1929">
        <v>1</v>
      </c>
      <c r="W1929">
        <v>0</v>
      </c>
      <c r="X1929">
        <v>1</v>
      </c>
      <c r="Y1929">
        <v>1</v>
      </c>
      <c r="Z1929">
        <v>4</v>
      </c>
      <c r="AA1929">
        <v>0</v>
      </c>
      <c r="AB1929">
        <v>1</v>
      </c>
      <c r="AC1929">
        <v>0</v>
      </c>
      <c r="AD1929">
        <v>1</v>
      </c>
      <c r="AE1929" t="s">
        <v>109</v>
      </c>
      <c r="AF1929" t="s">
        <v>110</v>
      </c>
      <c r="AG1929" t="s">
        <v>541</v>
      </c>
      <c r="AH1929" t="s">
        <v>51340</v>
      </c>
      <c r="AI1929">
        <v>22.288069799999999</v>
      </c>
      <c r="AJ1929">
        <v>91.140099800000002</v>
      </c>
      <c r="AK1929">
        <v>0</v>
      </c>
      <c r="AL1929">
        <v>0</v>
      </c>
      <c r="AM1929">
        <v>1928</v>
      </c>
    </row>
    <row r="1930" spans="1:39" hidden="1" x14ac:dyDescent="0.35">
      <c r="A1930" s="1">
        <v>45281</v>
      </c>
      <c r="B1930" t="s">
        <v>49277</v>
      </c>
      <c r="C1930" t="s">
        <v>49278</v>
      </c>
      <c r="D1930" t="s">
        <v>38079</v>
      </c>
      <c r="E1930">
        <v>65</v>
      </c>
      <c r="F1930" t="s">
        <v>105</v>
      </c>
      <c r="G1930" s="1">
        <v>45281</v>
      </c>
      <c r="H1930" t="s">
        <v>49279</v>
      </c>
      <c r="I1930" t="s">
        <v>107</v>
      </c>
      <c r="J1930" t="s">
        <v>108</v>
      </c>
      <c r="K1930">
        <v>0</v>
      </c>
      <c r="L1930">
        <v>1</v>
      </c>
      <c r="M1930">
        <v>1</v>
      </c>
      <c r="N1930">
        <v>4</v>
      </c>
      <c r="O1930">
        <v>3</v>
      </c>
      <c r="P1930">
        <v>7</v>
      </c>
      <c r="Q1930">
        <v>8</v>
      </c>
      <c r="R1930">
        <v>0</v>
      </c>
      <c r="S1930">
        <v>1</v>
      </c>
      <c r="T1930">
        <v>7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7</v>
      </c>
      <c r="AA1930">
        <v>0</v>
      </c>
      <c r="AB1930">
        <v>0</v>
      </c>
      <c r="AC1930">
        <v>0</v>
      </c>
      <c r="AD1930">
        <v>0</v>
      </c>
      <c r="AE1930" t="s">
        <v>133</v>
      </c>
      <c r="AF1930" t="s">
        <v>110</v>
      </c>
      <c r="AG1930" t="s">
        <v>541</v>
      </c>
      <c r="AH1930" t="s">
        <v>51340</v>
      </c>
      <c r="AI1930">
        <v>22.288069799999999</v>
      </c>
      <c r="AJ1930">
        <v>91.140099800000002</v>
      </c>
      <c r="AK1930">
        <v>0</v>
      </c>
      <c r="AL1930">
        <v>0</v>
      </c>
      <c r="AM1930">
        <v>1929</v>
      </c>
    </row>
    <row r="1931" spans="1:39" hidden="1" x14ac:dyDescent="0.35">
      <c r="A1931" s="1">
        <v>45266</v>
      </c>
      <c r="B1931" t="s">
        <v>49289</v>
      </c>
      <c r="C1931" t="s">
        <v>49290</v>
      </c>
      <c r="D1931" t="s">
        <v>49291</v>
      </c>
      <c r="E1931">
        <v>55</v>
      </c>
      <c r="F1931" t="s">
        <v>99</v>
      </c>
      <c r="G1931" s="1">
        <v>45277</v>
      </c>
      <c r="H1931" t="s">
        <v>41424</v>
      </c>
      <c r="I1931" t="s">
        <v>107</v>
      </c>
      <c r="J1931" t="s">
        <v>108</v>
      </c>
      <c r="K1931">
        <v>0</v>
      </c>
      <c r="L1931">
        <v>0</v>
      </c>
      <c r="M1931">
        <v>0</v>
      </c>
      <c r="N1931">
        <v>2</v>
      </c>
      <c r="O1931">
        <v>0</v>
      </c>
      <c r="P1931">
        <v>2</v>
      </c>
      <c r="Q1931">
        <v>2</v>
      </c>
      <c r="R1931">
        <v>0</v>
      </c>
      <c r="S1931">
        <v>0</v>
      </c>
      <c r="T1931">
        <v>2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2</v>
      </c>
      <c r="AA1931">
        <v>0</v>
      </c>
      <c r="AB1931">
        <v>0</v>
      </c>
      <c r="AC1931">
        <v>0</v>
      </c>
      <c r="AD1931">
        <v>0</v>
      </c>
      <c r="AE1931" t="s">
        <v>133</v>
      </c>
      <c r="AF1931" t="s">
        <v>248</v>
      </c>
      <c r="AG1931" t="s">
        <v>2819</v>
      </c>
      <c r="AH1931" t="s">
        <v>51241</v>
      </c>
      <c r="AI1931">
        <v>22.434312500000001</v>
      </c>
      <c r="AJ1931">
        <v>89.649437500000005</v>
      </c>
      <c r="AK1931">
        <v>0</v>
      </c>
      <c r="AL1931">
        <v>0</v>
      </c>
      <c r="AM1931">
        <v>1930</v>
      </c>
    </row>
    <row r="1932" spans="1:39" hidden="1" x14ac:dyDescent="0.35">
      <c r="A1932" s="1">
        <v>45281</v>
      </c>
      <c r="B1932" t="s">
        <v>49294</v>
      </c>
      <c r="C1932" t="s">
        <v>49295</v>
      </c>
      <c r="D1932" t="s">
        <v>49296</v>
      </c>
      <c r="E1932">
        <v>70</v>
      </c>
      <c r="F1932" t="s">
        <v>99</v>
      </c>
      <c r="G1932" s="1">
        <v>45277</v>
      </c>
      <c r="H1932" t="s">
        <v>41431</v>
      </c>
      <c r="I1932" t="s">
        <v>107</v>
      </c>
      <c r="J1932" t="s">
        <v>108</v>
      </c>
      <c r="K1932">
        <v>1</v>
      </c>
      <c r="L1932">
        <v>0</v>
      </c>
      <c r="M1932">
        <v>1</v>
      </c>
      <c r="N1932">
        <v>1</v>
      </c>
      <c r="O1932">
        <v>1</v>
      </c>
      <c r="P1932">
        <v>2</v>
      </c>
      <c r="Q1932">
        <v>3</v>
      </c>
      <c r="R1932">
        <v>0</v>
      </c>
      <c r="S1932">
        <v>1</v>
      </c>
      <c r="T1932">
        <v>2</v>
      </c>
      <c r="U1932">
        <v>0</v>
      </c>
      <c r="V1932">
        <v>0</v>
      </c>
      <c r="W1932">
        <v>0</v>
      </c>
      <c r="X1932">
        <v>0</v>
      </c>
      <c r="Y1932">
        <v>1</v>
      </c>
      <c r="Z1932">
        <v>2</v>
      </c>
      <c r="AA1932">
        <v>0</v>
      </c>
      <c r="AB1932">
        <v>0</v>
      </c>
      <c r="AC1932">
        <v>0</v>
      </c>
      <c r="AD1932">
        <v>0</v>
      </c>
      <c r="AE1932" t="s">
        <v>133</v>
      </c>
      <c r="AF1932" t="s">
        <v>248</v>
      </c>
      <c r="AG1932" t="s">
        <v>2819</v>
      </c>
      <c r="AH1932" t="s">
        <v>51242</v>
      </c>
      <c r="AI1932">
        <v>22.590010400000001</v>
      </c>
      <c r="AJ1932">
        <v>89.864541399999993</v>
      </c>
      <c r="AK1932">
        <v>0</v>
      </c>
      <c r="AL1932">
        <v>0</v>
      </c>
      <c r="AM1932">
        <v>1931</v>
      </c>
    </row>
    <row r="1933" spans="1:39" hidden="1" x14ac:dyDescent="0.35">
      <c r="A1933" s="1">
        <v>45281</v>
      </c>
      <c r="B1933" t="s">
        <v>49302</v>
      </c>
      <c r="C1933" t="s">
        <v>49303</v>
      </c>
      <c r="D1933" t="s">
        <v>49304</v>
      </c>
      <c r="E1933">
        <v>60</v>
      </c>
      <c r="F1933" t="s">
        <v>99</v>
      </c>
      <c r="G1933" s="1">
        <v>45277</v>
      </c>
      <c r="H1933" t="s">
        <v>46145</v>
      </c>
      <c r="I1933" t="s">
        <v>107</v>
      </c>
      <c r="J1933" t="s">
        <v>108</v>
      </c>
      <c r="K1933">
        <v>0</v>
      </c>
      <c r="L1933">
        <v>1</v>
      </c>
      <c r="M1933">
        <v>1</v>
      </c>
      <c r="N1933">
        <v>1</v>
      </c>
      <c r="O1933">
        <v>1</v>
      </c>
      <c r="P1933">
        <v>2</v>
      </c>
      <c r="Q1933">
        <v>3</v>
      </c>
      <c r="R1933">
        <v>0</v>
      </c>
      <c r="S1933">
        <v>1</v>
      </c>
      <c r="T1933">
        <v>2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2</v>
      </c>
      <c r="AA1933">
        <v>0</v>
      </c>
      <c r="AB1933">
        <v>0</v>
      </c>
      <c r="AC1933">
        <v>0</v>
      </c>
      <c r="AD1933">
        <v>0</v>
      </c>
      <c r="AE1933" t="s">
        <v>133</v>
      </c>
      <c r="AF1933" t="s">
        <v>248</v>
      </c>
      <c r="AG1933" t="s">
        <v>2819</v>
      </c>
      <c r="AH1933" t="s">
        <v>51147</v>
      </c>
      <c r="AI1933">
        <v>22.655170500000001</v>
      </c>
      <c r="AJ1933">
        <v>89.777977399999997</v>
      </c>
      <c r="AK1933">
        <v>0</v>
      </c>
      <c r="AL1933">
        <v>0</v>
      </c>
      <c r="AM1933">
        <v>1932</v>
      </c>
    </row>
    <row r="1934" spans="1:39" hidden="1" x14ac:dyDescent="0.35">
      <c r="A1934" s="1">
        <v>45281</v>
      </c>
      <c r="B1934" t="s">
        <v>49302</v>
      </c>
      <c r="C1934" t="s">
        <v>49303</v>
      </c>
      <c r="D1934" t="s">
        <v>49304</v>
      </c>
      <c r="E1934">
        <v>60</v>
      </c>
      <c r="F1934" t="s">
        <v>99</v>
      </c>
      <c r="G1934" s="1">
        <v>45277</v>
      </c>
      <c r="H1934" t="s">
        <v>46145</v>
      </c>
      <c r="I1934" t="s">
        <v>107</v>
      </c>
      <c r="J1934" t="s">
        <v>179</v>
      </c>
      <c r="K1934">
        <v>9</v>
      </c>
      <c r="L1934">
        <v>9</v>
      </c>
      <c r="M1934">
        <v>18</v>
      </c>
      <c r="N1934">
        <v>14</v>
      </c>
      <c r="O1934">
        <v>17</v>
      </c>
      <c r="P1934">
        <v>31</v>
      </c>
      <c r="Q1934">
        <v>49</v>
      </c>
      <c r="R1934">
        <v>8</v>
      </c>
      <c r="S1934">
        <v>10</v>
      </c>
      <c r="T1934">
        <v>31</v>
      </c>
      <c r="U1934">
        <v>0</v>
      </c>
      <c r="V1934">
        <v>0</v>
      </c>
      <c r="W1934">
        <v>4</v>
      </c>
      <c r="X1934">
        <v>8</v>
      </c>
      <c r="Y1934">
        <v>10</v>
      </c>
      <c r="Z1934">
        <v>31</v>
      </c>
      <c r="AA1934">
        <v>0</v>
      </c>
      <c r="AB1934">
        <v>0</v>
      </c>
      <c r="AC1934">
        <v>4</v>
      </c>
      <c r="AD1934">
        <v>4</v>
      </c>
      <c r="AE1934" t="s">
        <v>109</v>
      </c>
      <c r="AF1934" t="s">
        <v>248</v>
      </c>
      <c r="AG1934" t="s">
        <v>2819</v>
      </c>
      <c r="AM1934">
        <v>1933</v>
      </c>
    </row>
    <row r="1935" spans="1:39" hidden="1" x14ac:dyDescent="0.35">
      <c r="A1935" s="1">
        <v>45275</v>
      </c>
      <c r="B1935" t="s">
        <v>49384</v>
      </c>
      <c r="C1935" t="s">
        <v>43242</v>
      </c>
      <c r="D1935" t="s">
        <v>49385</v>
      </c>
      <c r="E1935">
        <v>45</v>
      </c>
      <c r="F1935" t="s">
        <v>105</v>
      </c>
      <c r="G1935" s="1">
        <v>45277</v>
      </c>
      <c r="H1935" t="s">
        <v>49386</v>
      </c>
      <c r="I1935" t="s">
        <v>107</v>
      </c>
      <c r="J1935" t="s">
        <v>108</v>
      </c>
      <c r="K1935">
        <v>0</v>
      </c>
      <c r="L1935">
        <v>0</v>
      </c>
      <c r="M1935">
        <v>0</v>
      </c>
      <c r="N1935">
        <v>1</v>
      </c>
      <c r="O1935">
        <v>1</v>
      </c>
      <c r="P1935">
        <v>2</v>
      </c>
      <c r="Q1935">
        <v>2</v>
      </c>
      <c r="R1935">
        <v>0</v>
      </c>
      <c r="S1935">
        <v>0</v>
      </c>
      <c r="T1935">
        <v>2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2</v>
      </c>
      <c r="AA1935">
        <v>0</v>
      </c>
      <c r="AB1935">
        <v>0</v>
      </c>
      <c r="AC1935">
        <v>0</v>
      </c>
      <c r="AD1935">
        <v>0</v>
      </c>
      <c r="AE1935" t="s">
        <v>133</v>
      </c>
      <c r="AF1935" t="s">
        <v>248</v>
      </c>
      <c r="AG1935" t="s">
        <v>249</v>
      </c>
      <c r="AH1935" t="s">
        <v>51367</v>
      </c>
      <c r="AI1935">
        <v>22.905483</v>
      </c>
      <c r="AJ1935">
        <v>89.221192000000002</v>
      </c>
      <c r="AK1935">
        <v>0</v>
      </c>
      <c r="AL1935">
        <v>0</v>
      </c>
      <c r="AM1935">
        <v>1934</v>
      </c>
    </row>
    <row r="1936" spans="1:39" hidden="1" x14ac:dyDescent="0.35">
      <c r="A1936" s="1">
        <v>45282</v>
      </c>
      <c r="B1936" t="s">
        <v>49384</v>
      </c>
      <c r="C1936" t="s">
        <v>43242</v>
      </c>
      <c r="D1936" t="s">
        <v>49385</v>
      </c>
      <c r="E1936">
        <v>45</v>
      </c>
      <c r="F1936" t="s">
        <v>105</v>
      </c>
      <c r="G1936" s="1">
        <v>45277</v>
      </c>
      <c r="H1936" t="s">
        <v>43243</v>
      </c>
      <c r="I1936" t="s">
        <v>107</v>
      </c>
      <c r="J1936" t="s">
        <v>179</v>
      </c>
      <c r="K1936">
        <v>3</v>
      </c>
      <c r="L1936">
        <v>4</v>
      </c>
      <c r="M1936">
        <v>7</v>
      </c>
      <c r="N1936">
        <v>10</v>
      </c>
      <c r="O1936">
        <v>13</v>
      </c>
      <c r="P1936">
        <v>23</v>
      </c>
      <c r="Q1936">
        <v>30</v>
      </c>
      <c r="R1936">
        <v>3</v>
      </c>
      <c r="S1936">
        <v>4</v>
      </c>
      <c r="T1936">
        <v>23</v>
      </c>
      <c r="U1936">
        <v>0</v>
      </c>
      <c r="V1936">
        <v>0</v>
      </c>
      <c r="W1936">
        <v>5</v>
      </c>
      <c r="X1936">
        <v>3</v>
      </c>
      <c r="Y1936">
        <v>4</v>
      </c>
      <c r="Z1936">
        <v>23</v>
      </c>
      <c r="AA1936">
        <v>0</v>
      </c>
      <c r="AB1936">
        <v>0</v>
      </c>
      <c r="AC1936">
        <v>5</v>
      </c>
      <c r="AD1936">
        <v>5</v>
      </c>
      <c r="AE1936" t="s">
        <v>109</v>
      </c>
      <c r="AF1936" t="s">
        <v>248</v>
      </c>
      <c r="AG1936" t="s">
        <v>249</v>
      </c>
      <c r="AM1936">
        <v>1935</v>
      </c>
    </row>
    <row r="1937" spans="1:39" hidden="1" x14ac:dyDescent="0.35">
      <c r="A1937" s="1">
        <v>45282</v>
      </c>
      <c r="B1937" t="s">
        <v>49422</v>
      </c>
      <c r="C1937" t="s">
        <v>43922</v>
      </c>
      <c r="D1937" t="s">
        <v>5135</v>
      </c>
      <c r="E1937">
        <v>20</v>
      </c>
      <c r="F1937" t="s">
        <v>99</v>
      </c>
      <c r="G1937" s="1">
        <v>45278</v>
      </c>
      <c r="H1937" t="s">
        <v>49423</v>
      </c>
      <c r="I1937" t="s">
        <v>107</v>
      </c>
      <c r="J1937" t="s">
        <v>108</v>
      </c>
      <c r="K1937">
        <v>3</v>
      </c>
      <c r="L1937">
        <v>1</v>
      </c>
      <c r="M1937">
        <v>4</v>
      </c>
      <c r="N1937">
        <v>2</v>
      </c>
      <c r="O1937">
        <v>0</v>
      </c>
      <c r="P1937">
        <v>2</v>
      </c>
      <c r="Q1937">
        <v>6</v>
      </c>
      <c r="R1937">
        <v>0</v>
      </c>
      <c r="S1937">
        <v>4</v>
      </c>
      <c r="T1937">
        <v>2</v>
      </c>
      <c r="U1937">
        <v>0</v>
      </c>
      <c r="V1937">
        <v>0</v>
      </c>
      <c r="W1937">
        <v>0</v>
      </c>
      <c r="X1937">
        <v>0</v>
      </c>
      <c r="Y1937">
        <v>4</v>
      </c>
      <c r="Z1937">
        <v>2</v>
      </c>
      <c r="AA1937">
        <v>0</v>
      </c>
      <c r="AB1937">
        <v>0</v>
      </c>
      <c r="AC1937">
        <v>0</v>
      </c>
      <c r="AD1937">
        <v>0</v>
      </c>
      <c r="AE1937" t="s">
        <v>133</v>
      </c>
      <c r="AF1937" t="s">
        <v>248</v>
      </c>
      <c r="AG1937" t="s">
        <v>249</v>
      </c>
      <c r="AH1937" t="s">
        <v>51243</v>
      </c>
      <c r="AI1937">
        <v>22.790596799999999</v>
      </c>
      <c r="AJ1937">
        <v>89.565090799999993</v>
      </c>
      <c r="AK1937">
        <v>0</v>
      </c>
      <c r="AL1937">
        <v>0</v>
      </c>
      <c r="AM1937">
        <v>1936</v>
      </c>
    </row>
    <row r="1938" spans="1:39" hidden="1" x14ac:dyDescent="0.35">
      <c r="A1938" s="1">
        <v>45282</v>
      </c>
      <c r="B1938" t="s">
        <v>49430</v>
      </c>
      <c r="C1938" t="s">
        <v>49431</v>
      </c>
      <c r="D1938" t="s">
        <v>7164</v>
      </c>
      <c r="E1938">
        <v>30</v>
      </c>
      <c r="F1938" t="s">
        <v>105</v>
      </c>
      <c r="G1938" s="1">
        <v>45278</v>
      </c>
      <c r="H1938" t="s">
        <v>49432</v>
      </c>
      <c r="I1938" t="s">
        <v>107</v>
      </c>
      <c r="J1938" t="s">
        <v>108</v>
      </c>
      <c r="K1938">
        <v>0</v>
      </c>
      <c r="L1938">
        <v>0</v>
      </c>
      <c r="M1938">
        <v>0</v>
      </c>
      <c r="N1938">
        <v>0</v>
      </c>
      <c r="O1938">
        <v>1</v>
      </c>
      <c r="P1938">
        <v>1</v>
      </c>
      <c r="Q1938">
        <v>1</v>
      </c>
      <c r="R1938">
        <v>0</v>
      </c>
      <c r="S1938">
        <v>0</v>
      </c>
      <c r="T1938">
        <v>1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1</v>
      </c>
      <c r="AA1938">
        <v>0</v>
      </c>
      <c r="AB1938">
        <v>0</v>
      </c>
      <c r="AC1938">
        <v>0</v>
      </c>
      <c r="AD1938">
        <v>0</v>
      </c>
      <c r="AE1938" t="s">
        <v>133</v>
      </c>
      <c r="AF1938" t="s">
        <v>248</v>
      </c>
      <c r="AG1938" t="s">
        <v>249</v>
      </c>
      <c r="AH1938" t="s">
        <v>51244</v>
      </c>
      <c r="AI1938">
        <v>22.816055599999999</v>
      </c>
      <c r="AJ1938">
        <v>89.558600299999995</v>
      </c>
      <c r="AK1938">
        <v>0</v>
      </c>
      <c r="AL1938">
        <v>0</v>
      </c>
      <c r="AM1938">
        <v>1937</v>
      </c>
    </row>
    <row r="1939" spans="1:39" hidden="1" x14ac:dyDescent="0.35">
      <c r="A1939" s="1">
        <v>45281</v>
      </c>
      <c r="B1939" t="s">
        <v>49434</v>
      </c>
      <c r="C1939" t="s">
        <v>49435</v>
      </c>
      <c r="D1939" t="s">
        <v>49436</v>
      </c>
      <c r="E1939">
        <v>50</v>
      </c>
      <c r="F1939" t="s">
        <v>105</v>
      </c>
      <c r="G1939" s="1">
        <v>45281</v>
      </c>
      <c r="H1939" t="s">
        <v>46491</v>
      </c>
      <c r="I1939" t="s">
        <v>107</v>
      </c>
      <c r="J1939" t="s">
        <v>108</v>
      </c>
      <c r="K1939">
        <v>0</v>
      </c>
      <c r="L1939">
        <v>0</v>
      </c>
      <c r="M1939">
        <v>0</v>
      </c>
      <c r="N1939">
        <v>1</v>
      </c>
      <c r="O1939">
        <v>4</v>
      </c>
      <c r="P1939">
        <v>5</v>
      </c>
      <c r="Q1939">
        <v>5</v>
      </c>
      <c r="R1939">
        <v>0</v>
      </c>
      <c r="S1939">
        <v>0</v>
      </c>
      <c r="T1939">
        <v>5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5</v>
      </c>
      <c r="AA1939">
        <v>0</v>
      </c>
      <c r="AB1939">
        <v>0</v>
      </c>
      <c r="AC1939">
        <v>0</v>
      </c>
      <c r="AD1939">
        <v>0</v>
      </c>
      <c r="AE1939" t="s">
        <v>133</v>
      </c>
      <c r="AF1939" t="s">
        <v>248</v>
      </c>
      <c r="AG1939" t="s">
        <v>2241</v>
      </c>
      <c r="AH1939" t="s">
        <v>51341</v>
      </c>
      <c r="AI1939">
        <v>22.588152300000001</v>
      </c>
      <c r="AJ1939">
        <v>89.213434500000005</v>
      </c>
      <c r="AK1939">
        <v>0</v>
      </c>
      <c r="AL1939">
        <v>0</v>
      </c>
      <c r="AM1939">
        <v>1938</v>
      </c>
    </row>
    <row r="1940" spans="1:39" hidden="1" x14ac:dyDescent="0.35">
      <c r="A1940" s="1">
        <v>45281</v>
      </c>
      <c r="B1940" t="s">
        <v>49442</v>
      </c>
      <c r="C1940" t="s">
        <v>49443</v>
      </c>
      <c r="D1940" t="s">
        <v>49444</v>
      </c>
      <c r="E1940">
        <v>50</v>
      </c>
      <c r="F1940" t="s">
        <v>99</v>
      </c>
      <c r="G1940" s="1">
        <v>45281</v>
      </c>
      <c r="H1940" t="s">
        <v>28826</v>
      </c>
      <c r="I1940" t="s">
        <v>107</v>
      </c>
      <c r="J1940" t="s">
        <v>108</v>
      </c>
      <c r="K1940">
        <v>0</v>
      </c>
      <c r="L1940">
        <v>0</v>
      </c>
      <c r="M1940">
        <v>0</v>
      </c>
      <c r="N1940">
        <v>4</v>
      </c>
      <c r="O1940">
        <v>1</v>
      </c>
      <c r="P1940">
        <v>5</v>
      </c>
      <c r="Q1940">
        <v>5</v>
      </c>
      <c r="R1940">
        <v>0</v>
      </c>
      <c r="S1940">
        <v>0</v>
      </c>
      <c r="T1940">
        <v>5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5</v>
      </c>
      <c r="AA1940">
        <v>0</v>
      </c>
      <c r="AB1940">
        <v>0</v>
      </c>
      <c r="AC1940">
        <v>0</v>
      </c>
      <c r="AD1940">
        <v>0</v>
      </c>
      <c r="AE1940" t="s">
        <v>133</v>
      </c>
      <c r="AF1940" t="s">
        <v>248</v>
      </c>
      <c r="AG1940" t="s">
        <v>2241</v>
      </c>
      <c r="AH1940" t="s">
        <v>51342</v>
      </c>
      <c r="AI1940">
        <v>23.7470231</v>
      </c>
      <c r="AJ1940">
        <v>88.835903200000004</v>
      </c>
      <c r="AK1940">
        <v>0</v>
      </c>
      <c r="AL1940">
        <v>0</v>
      </c>
      <c r="AM1940">
        <v>1939</v>
      </c>
    </row>
    <row r="1941" spans="1:39" hidden="1" x14ac:dyDescent="0.35">
      <c r="A1941" s="1">
        <v>45281</v>
      </c>
      <c r="B1941" t="s">
        <v>49453</v>
      </c>
      <c r="C1941" t="s">
        <v>49454</v>
      </c>
      <c r="D1941" t="s">
        <v>20393</v>
      </c>
      <c r="E1941">
        <v>24</v>
      </c>
      <c r="F1941" t="s">
        <v>99</v>
      </c>
      <c r="G1941" s="1">
        <v>45281</v>
      </c>
      <c r="H1941" t="s">
        <v>40135</v>
      </c>
      <c r="I1941" t="s">
        <v>107</v>
      </c>
      <c r="J1941" t="s">
        <v>108</v>
      </c>
      <c r="K1941">
        <v>1</v>
      </c>
      <c r="L1941">
        <v>0</v>
      </c>
      <c r="M1941">
        <v>1</v>
      </c>
      <c r="N1941">
        <v>3</v>
      </c>
      <c r="O1941">
        <v>2</v>
      </c>
      <c r="P1941">
        <v>5</v>
      </c>
      <c r="Q1941">
        <v>6</v>
      </c>
      <c r="R1941">
        <v>1</v>
      </c>
      <c r="S1941">
        <v>1</v>
      </c>
      <c r="T1941">
        <v>4</v>
      </c>
      <c r="U1941">
        <v>0</v>
      </c>
      <c r="V1941">
        <v>0</v>
      </c>
      <c r="W1941">
        <v>0</v>
      </c>
      <c r="X1941">
        <v>1</v>
      </c>
      <c r="Y1941">
        <v>1</v>
      </c>
      <c r="Z1941">
        <v>4</v>
      </c>
      <c r="AA1941">
        <v>0</v>
      </c>
      <c r="AB1941">
        <v>0</v>
      </c>
      <c r="AC1941">
        <v>0</v>
      </c>
      <c r="AD1941">
        <v>0</v>
      </c>
      <c r="AE1941" t="s">
        <v>133</v>
      </c>
      <c r="AF1941" t="s">
        <v>248</v>
      </c>
      <c r="AG1941" t="s">
        <v>2241</v>
      </c>
      <c r="AH1941" t="s">
        <v>51032</v>
      </c>
      <c r="AI1941">
        <v>23.635767699999999</v>
      </c>
      <c r="AJ1941">
        <v>88.847164500000005</v>
      </c>
      <c r="AK1941">
        <v>0</v>
      </c>
      <c r="AL1941">
        <v>0</v>
      </c>
      <c r="AM1941">
        <v>1940</v>
      </c>
    </row>
    <row r="1942" spans="1:39" hidden="1" x14ac:dyDescent="0.35">
      <c r="A1942" s="1">
        <v>45281</v>
      </c>
      <c r="B1942" t="s">
        <v>49461</v>
      </c>
      <c r="C1942" t="s">
        <v>49462</v>
      </c>
      <c r="D1942" t="s">
        <v>49463</v>
      </c>
      <c r="E1942">
        <v>72</v>
      </c>
      <c r="F1942" t="s">
        <v>105</v>
      </c>
      <c r="G1942" s="1">
        <v>45287</v>
      </c>
      <c r="H1942" t="s">
        <v>49464</v>
      </c>
      <c r="I1942" t="s">
        <v>107</v>
      </c>
      <c r="J1942" t="s">
        <v>108</v>
      </c>
      <c r="K1942">
        <v>2</v>
      </c>
      <c r="L1942">
        <v>1</v>
      </c>
      <c r="M1942">
        <v>3</v>
      </c>
      <c r="N1942">
        <v>4</v>
      </c>
      <c r="O1942">
        <v>5</v>
      </c>
      <c r="P1942">
        <v>9</v>
      </c>
      <c r="Q1942">
        <v>12</v>
      </c>
      <c r="R1942">
        <v>2</v>
      </c>
      <c r="S1942">
        <v>1</v>
      </c>
      <c r="T1942">
        <v>9</v>
      </c>
      <c r="U1942">
        <v>0</v>
      </c>
      <c r="V1942">
        <v>0</v>
      </c>
      <c r="W1942">
        <v>0</v>
      </c>
      <c r="X1942">
        <v>2</v>
      </c>
      <c r="Y1942">
        <v>1</v>
      </c>
      <c r="Z1942">
        <v>9</v>
      </c>
      <c r="AA1942">
        <v>0</v>
      </c>
      <c r="AB1942">
        <v>0</v>
      </c>
      <c r="AC1942">
        <v>0</v>
      </c>
      <c r="AD1942">
        <v>0</v>
      </c>
      <c r="AE1942" t="s">
        <v>133</v>
      </c>
      <c r="AF1942" t="s">
        <v>110</v>
      </c>
      <c r="AG1942" t="s">
        <v>509</v>
      </c>
      <c r="AH1942" t="s">
        <v>51343</v>
      </c>
      <c r="AI1942">
        <v>22.290748000000001</v>
      </c>
      <c r="AJ1942">
        <v>91.074778199999997</v>
      </c>
      <c r="AK1942">
        <v>0</v>
      </c>
      <c r="AL1942">
        <v>0</v>
      </c>
      <c r="AM1942">
        <v>1941</v>
      </c>
    </row>
    <row r="1943" spans="1:39" hidden="1" x14ac:dyDescent="0.35">
      <c r="A1943" s="1">
        <v>45286</v>
      </c>
      <c r="B1943" t="s">
        <v>49479</v>
      </c>
      <c r="C1943" t="s">
        <v>49480</v>
      </c>
      <c r="D1943" t="s">
        <v>49481</v>
      </c>
      <c r="E1943">
        <v>62</v>
      </c>
      <c r="F1943" t="s">
        <v>105</v>
      </c>
      <c r="G1943" s="1">
        <v>45286</v>
      </c>
      <c r="H1943" t="s">
        <v>49482</v>
      </c>
      <c r="I1943" t="s">
        <v>107</v>
      </c>
      <c r="J1943" t="s">
        <v>179</v>
      </c>
      <c r="K1943">
        <v>6</v>
      </c>
      <c r="L1943">
        <v>4</v>
      </c>
      <c r="M1943">
        <v>10</v>
      </c>
      <c r="N1943">
        <v>6</v>
      </c>
      <c r="O1943">
        <v>9</v>
      </c>
      <c r="P1943">
        <v>15</v>
      </c>
      <c r="Q1943">
        <v>25</v>
      </c>
      <c r="R1943">
        <v>5</v>
      </c>
      <c r="S1943">
        <v>5</v>
      </c>
      <c r="T1943">
        <v>15</v>
      </c>
      <c r="U1943">
        <v>0</v>
      </c>
      <c r="V1943">
        <v>0</v>
      </c>
      <c r="W1943">
        <v>1</v>
      </c>
      <c r="X1943">
        <v>5</v>
      </c>
      <c r="Y1943">
        <v>5</v>
      </c>
      <c r="Z1943">
        <v>15</v>
      </c>
      <c r="AA1943">
        <v>0</v>
      </c>
      <c r="AB1943">
        <v>0</v>
      </c>
      <c r="AC1943">
        <v>1</v>
      </c>
      <c r="AD1943">
        <v>1</v>
      </c>
      <c r="AE1943" t="s">
        <v>109</v>
      </c>
      <c r="AF1943" t="s">
        <v>110</v>
      </c>
      <c r="AG1943" t="s">
        <v>541</v>
      </c>
      <c r="AH1943" t="s">
        <v>49483</v>
      </c>
      <c r="AI1943">
        <v>22.294812</v>
      </c>
      <c r="AJ1943">
        <v>91.782358000000002</v>
      </c>
      <c r="AK1943">
        <v>-47.299999237060547</v>
      </c>
      <c r="AL1943">
        <v>14.170000076293952</v>
      </c>
      <c r="AM1943">
        <v>1942</v>
      </c>
    </row>
    <row r="1944" spans="1:39" hidden="1" x14ac:dyDescent="0.35">
      <c r="A1944" s="1">
        <v>45286</v>
      </c>
      <c r="B1944" t="s">
        <v>49544</v>
      </c>
      <c r="C1944" t="s">
        <v>49480</v>
      </c>
      <c r="D1944" t="s">
        <v>17361</v>
      </c>
      <c r="E1944">
        <v>62</v>
      </c>
      <c r="F1944" t="s">
        <v>105</v>
      </c>
      <c r="G1944" s="1">
        <v>45286</v>
      </c>
      <c r="H1944" t="s">
        <v>49482</v>
      </c>
      <c r="I1944" t="s">
        <v>107</v>
      </c>
      <c r="J1944" t="s">
        <v>108</v>
      </c>
      <c r="K1944">
        <v>0</v>
      </c>
      <c r="L1944">
        <v>1</v>
      </c>
      <c r="M1944">
        <v>1</v>
      </c>
      <c r="N1944">
        <v>1</v>
      </c>
      <c r="O1944">
        <v>1</v>
      </c>
      <c r="P1944">
        <v>2</v>
      </c>
      <c r="Q1944">
        <v>3</v>
      </c>
      <c r="R1944">
        <v>0</v>
      </c>
      <c r="S1944">
        <v>1</v>
      </c>
      <c r="T1944">
        <v>3</v>
      </c>
      <c r="U1944">
        <v>0</v>
      </c>
      <c r="V1944">
        <v>0</v>
      </c>
      <c r="W1944">
        <v>1</v>
      </c>
      <c r="X1944">
        <v>0</v>
      </c>
      <c r="Y1944">
        <v>1</v>
      </c>
      <c r="Z1944">
        <v>3</v>
      </c>
      <c r="AA1944">
        <v>0</v>
      </c>
      <c r="AB1944">
        <v>0</v>
      </c>
      <c r="AC1944">
        <v>1</v>
      </c>
      <c r="AD1944">
        <v>1</v>
      </c>
      <c r="AE1944" t="s">
        <v>109</v>
      </c>
      <c r="AF1944" t="s">
        <v>110</v>
      </c>
      <c r="AG1944" t="s">
        <v>541</v>
      </c>
      <c r="AH1944" t="s">
        <v>49545</v>
      </c>
      <c r="AI1944">
        <v>22.294938999999999</v>
      </c>
      <c r="AJ1944">
        <v>91.782398999999998</v>
      </c>
      <c r="AK1944">
        <v>-47.199996948242195</v>
      </c>
      <c r="AL1944">
        <v>26.039199829101559</v>
      </c>
      <c r="AM1944">
        <v>1943</v>
      </c>
    </row>
    <row r="1945" spans="1:39" hidden="1" x14ac:dyDescent="0.35">
      <c r="A1945" s="1">
        <v>45286</v>
      </c>
      <c r="B1945" t="s">
        <v>49555</v>
      </c>
      <c r="C1945" t="s">
        <v>49556</v>
      </c>
      <c r="D1945" t="s">
        <v>28472</v>
      </c>
      <c r="E1945">
        <v>38</v>
      </c>
      <c r="F1945" t="s">
        <v>99</v>
      </c>
      <c r="G1945" s="1">
        <v>45287</v>
      </c>
      <c r="H1945" t="s">
        <v>49557</v>
      </c>
      <c r="I1945" t="s">
        <v>107</v>
      </c>
      <c r="J1945" t="s">
        <v>108</v>
      </c>
      <c r="K1945">
        <v>0</v>
      </c>
      <c r="L1945">
        <v>1</v>
      </c>
      <c r="M1945">
        <v>1</v>
      </c>
      <c r="N1945">
        <v>3</v>
      </c>
      <c r="O1945">
        <v>2</v>
      </c>
      <c r="P1945">
        <v>5</v>
      </c>
      <c r="Q1945">
        <v>6</v>
      </c>
      <c r="R1945">
        <v>0</v>
      </c>
      <c r="S1945">
        <v>1</v>
      </c>
      <c r="T1945">
        <v>5</v>
      </c>
      <c r="U1945">
        <v>0</v>
      </c>
      <c r="V1945">
        <v>0</v>
      </c>
      <c r="W1945">
        <v>1</v>
      </c>
      <c r="X1945">
        <v>0</v>
      </c>
      <c r="Y1945">
        <v>1</v>
      </c>
      <c r="Z1945">
        <v>5</v>
      </c>
      <c r="AA1945">
        <v>0</v>
      </c>
      <c r="AB1945">
        <v>0</v>
      </c>
      <c r="AC1945">
        <v>1</v>
      </c>
      <c r="AD1945">
        <v>1</v>
      </c>
      <c r="AE1945" t="s">
        <v>109</v>
      </c>
      <c r="AF1945" t="s">
        <v>110</v>
      </c>
      <c r="AG1945" t="s">
        <v>541</v>
      </c>
      <c r="AH1945" t="s">
        <v>51344</v>
      </c>
      <c r="AI1945">
        <v>22.994443799999999</v>
      </c>
      <c r="AJ1945">
        <v>91.741975699999998</v>
      </c>
      <c r="AK1945">
        <v>0</v>
      </c>
      <c r="AL1945">
        <v>0</v>
      </c>
      <c r="AM1945">
        <v>1944</v>
      </c>
    </row>
    <row r="1946" spans="1:39" hidden="1" x14ac:dyDescent="0.35">
      <c r="A1946" s="1">
        <v>45279</v>
      </c>
      <c r="B1946" t="s">
        <v>49567</v>
      </c>
      <c r="C1946" t="s">
        <v>49568</v>
      </c>
      <c r="D1946" t="s">
        <v>49569</v>
      </c>
      <c r="E1946">
        <v>30</v>
      </c>
      <c r="F1946" t="s">
        <v>105</v>
      </c>
      <c r="G1946" s="1">
        <v>45287</v>
      </c>
      <c r="H1946" t="s">
        <v>49570</v>
      </c>
      <c r="I1946" t="s">
        <v>107</v>
      </c>
      <c r="J1946" t="s">
        <v>108</v>
      </c>
      <c r="K1946">
        <v>1</v>
      </c>
      <c r="L1946">
        <v>0</v>
      </c>
      <c r="M1946">
        <v>1</v>
      </c>
      <c r="N1946">
        <v>0</v>
      </c>
      <c r="O1946">
        <v>1</v>
      </c>
      <c r="P1946">
        <v>1</v>
      </c>
      <c r="Q1946">
        <v>2</v>
      </c>
      <c r="R1946">
        <v>0</v>
      </c>
      <c r="S1946">
        <v>1</v>
      </c>
      <c r="T1946">
        <v>1</v>
      </c>
      <c r="U1946">
        <v>0</v>
      </c>
      <c r="V1946">
        <v>0</v>
      </c>
      <c r="W1946">
        <v>0</v>
      </c>
      <c r="X1946">
        <v>0</v>
      </c>
      <c r="Y1946">
        <v>1</v>
      </c>
      <c r="Z1946">
        <v>1</v>
      </c>
      <c r="AA1946">
        <v>0</v>
      </c>
      <c r="AB1946">
        <v>0</v>
      </c>
      <c r="AC1946">
        <v>0</v>
      </c>
      <c r="AD1946">
        <v>0</v>
      </c>
      <c r="AE1946" t="s">
        <v>133</v>
      </c>
      <c r="AF1946" t="s">
        <v>248</v>
      </c>
      <c r="AG1946" t="s">
        <v>36801</v>
      </c>
      <c r="AH1946" t="s">
        <v>50798</v>
      </c>
      <c r="AI1946">
        <v>22.8373287</v>
      </c>
      <c r="AJ1946">
        <v>89.540047200000004</v>
      </c>
      <c r="AK1946">
        <v>0</v>
      </c>
      <c r="AL1946">
        <v>0</v>
      </c>
      <c r="AM1946">
        <v>1945</v>
      </c>
    </row>
    <row r="1947" spans="1:39" hidden="1" x14ac:dyDescent="0.35">
      <c r="A1947" s="1">
        <v>45281</v>
      </c>
      <c r="B1947" t="s">
        <v>49575</v>
      </c>
      <c r="C1947" t="s">
        <v>49576</v>
      </c>
      <c r="D1947" t="s">
        <v>1560</v>
      </c>
      <c r="E1947">
        <v>22</v>
      </c>
      <c r="F1947" t="s">
        <v>105</v>
      </c>
      <c r="G1947" s="1">
        <v>45288</v>
      </c>
      <c r="H1947" t="s">
        <v>49577</v>
      </c>
      <c r="I1947" t="s">
        <v>107</v>
      </c>
      <c r="J1947" t="s">
        <v>179</v>
      </c>
      <c r="K1947">
        <v>7</v>
      </c>
      <c r="L1947">
        <v>5</v>
      </c>
      <c r="M1947">
        <v>12</v>
      </c>
      <c r="N1947">
        <v>8</v>
      </c>
      <c r="O1947">
        <v>10</v>
      </c>
      <c r="P1947">
        <v>18</v>
      </c>
      <c r="Q1947">
        <v>30</v>
      </c>
      <c r="R1947">
        <v>10</v>
      </c>
      <c r="S1947">
        <v>3</v>
      </c>
      <c r="T1947">
        <v>17</v>
      </c>
      <c r="U1947">
        <v>0</v>
      </c>
      <c r="V1947">
        <v>1</v>
      </c>
      <c r="W1947">
        <v>1</v>
      </c>
      <c r="X1947">
        <v>10</v>
      </c>
      <c r="Y1947">
        <v>3</v>
      </c>
      <c r="Z1947">
        <v>17</v>
      </c>
      <c r="AA1947">
        <v>0</v>
      </c>
      <c r="AB1947">
        <v>1</v>
      </c>
      <c r="AC1947">
        <v>1</v>
      </c>
      <c r="AD1947">
        <v>2</v>
      </c>
      <c r="AE1947" t="s">
        <v>109</v>
      </c>
      <c r="AF1947" t="s">
        <v>110</v>
      </c>
      <c r="AG1947" t="s">
        <v>541</v>
      </c>
      <c r="AH1947" t="s">
        <v>49578</v>
      </c>
      <c r="AI1947">
        <v>22.301213000000001</v>
      </c>
      <c r="AJ1947">
        <v>91.778941000000003</v>
      </c>
      <c r="AK1947">
        <v>-46.399997711181641</v>
      </c>
      <c r="AL1947">
        <v>11.91300010681152</v>
      </c>
      <c r="AM1947">
        <v>1946</v>
      </c>
    </row>
    <row r="1948" spans="1:39" hidden="1" x14ac:dyDescent="0.35">
      <c r="A1948" s="1">
        <v>45286</v>
      </c>
      <c r="B1948" t="s">
        <v>49575</v>
      </c>
      <c r="C1948" t="s">
        <v>49576</v>
      </c>
      <c r="D1948" t="s">
        <v>1560</v>
      </c>
      <c r="E1948">
        <v>22</v>
      </c>
      <c r="F1948" t="s">
        <v>105</v>
      </c>
      <c r="G1948" s="1">
        <v>45288</v>
      </c>
      <c r="H1948" t="s">
        <v>49650</v>
      </c>
      <c r="I1948" t="s">
        <v>107</v>
      </c>
      <c r="J1948" t="s">
        <v>108</v>
      </c>
      <c r="K1948">
        <v>1</v>
      </c>
      <c r="L1948">
        <v>1</v>
      </c>
      <c r="M1948">
        <v>2</v>
      </c>
      <c r="N1948">
        <v>2</v>
      </c>
      <c r="O1948">
        <v>4</v>
      </c>
      <c r="P1948">
        <v>6</v>
      </c>
      <c r="Q1948">
        <v>8</v>
      </c>
      <c r="R1948">
        <v>2</v>
      </c>
      <c r="S1948">
        <v>0</v>
      </c>
      <c r="T1948">
        <v>6</v>
      </c>
      <c r="U1948">
        <v>0</v>
      </c>
      <c r="V1948">
        <v>0</v>
      </c>
      <c r="W1948">
        <v>2</v>
      </c>
      <c r="X1948">
        <v>2</v>
      </c>
      <c r="Y1948">
        <v>0</v>
      </c>
      <c r="Z1948">
        <v>6</v>
      </c>
      <c r="AA1948">
        <v>0</v>
      </c>
      <c r="AB1948">
        <v>0</v>
      </c>
      <c r="AC1948">
        <v>2</v>
      </c>
      <c r="AD1948">
        <v>2</v>
      </c>
      <c r="AE1948" t="s">
        <v>109</v>
      </c>
      <c r="AF1948" t="s">
        <v>110</v>
      </c>
      <c r="AG1948" t="s">
        <v>541</v>
      </c>
      <c r="AH1948" t="s">
        <v>49651</v>
      </c>
      <c r="AI1948">
        <v>22.301247</v>
      </c>
      <c r="AJ1948">
        <v>91.778941000000003</v>
      </c>
      <c r="AK1948">
        <v>-46.599998474121087</v>
      </c>
      <c r="AL1948">
        <v>13.46879959106445</v>
      </c>
      <c r="AM1948">
        <v>1947</v>
      </c>
    </row>
    <row r="1949" spans="1:39" hidden="1" x14ac:dyDescent="0.35">
      <c r="A1949" s="1">
        <v>45288</v>
      </c>
      <c r="B1949" t="s">
        <v>49670</v>
      </c>
      <c r="C1949" t="s">
        <v>49671</v>
      </c>
      <c r="D1949" t="s">
        <v>2077</v>
      </c>
      <c r="E1949">
        <v>57</v>
      </c>
      <c r="F1949" t="s">
        <v>105</v>
      </c>
      <c r="G1949" s="1">
        <v>45288</v>
      </c>
      <c r="H1949" t="s">
        <v>49672</v>
      </c>
      <c r="I1949" t="s">
        <v>107</v>
      </c>
      <c r="J1949" t="s">
        <v>108</v>
      </c>
      <c r="K1949">
        <v>0</v>
      </c>
      <c r="L1949">
        <v>1</v>
      </c>
      <c r="M1949">
        <v>1</v>
      </c>
      <c r="N1949">
        <v>4</v>
      </c>
      <c r="O1949">
        <v>1</v>
      </c>
      <c r="P1949">
        <v>5</v>
      </c>
      <c r="Q1949">
        <v>6</v>
      </c>
      <c r="R1949">
        <v>1</v>
      </c>
      <c r="S1949">
        <v>0</v>
      </c>
      <c r="T1949">
        <v>5</v>
      </c>
      <c r="U1949">
        <v>0</v>
      </c>
      <c r="V1949">
        <v>0</v>
      </c>
      <c r="W1949">
        <v>2</v>
      </c>
      <c r="X1949">
        <v>1</v>
      </c>
      <c r="Y1949">
        <v>0</v>
      </c>
      <c r="Z1949">
        <v>5</v>
      </c>
      <c r="AA1949">
        <v>0</v>
      </c>
      <c r="AB1949">
        <v>0</v>
      </c>
      <c r="AC1949">
        <v>2</v>
      </c>
      <c r="AD1949">
        <v>2</v>
      </c>
      <c r="AE1949" t="s">
        <v>109</v>
      </c>
      <c r="AF1949" t="s">
        <v>110</v>
      </c>
      <c r="AG1949" t="s">
        <v>541</v>
      </c>
      <c r="AH1949" t="s">
        <v>50789</v>
      </c>
      <c r="AI1949">
        <v>22.220645300000001</v>
      </c>
      <c r="AJ1949">
        <v>91.907752299999999</v>
      </c>
      <c r="AK1949">
        <v>0</v>
      </c>
      <c r="AL1949">
        <v>0</v>
      </c>
      <c r="AM1949">
        <v>1948</v>
      </c>
    </row>
    <row r="1950" spans="1:39" hidden="1" x14ac:dyDescent="0.35">
      <c r="A1950" s="1">
        <v>45287</v>
      </c>
      <c r="B1950" t="s">
        <v>49680</v>
      </c>
      <c r="C1950" t="s">
        <v>49681</v>
      </c>
      <c r="D1950" t="s">
        <v>49682</v>
      </c>
      <c r="E1950">
        <v>12</v>
      </c>
      <c r="F1950" t="s">
        <v>99</v>
      </c>
      <c r="G1950" s="1">
        <v>45288</v>
      </c>
      <c r="H1950" t="s">
        <v>49683</v>
      </c>
      <c r="I1950" t="s">
        <v>107</v>
      </c>
      <c r="J1950" t="s">
        <v>108</v>
      </c>
      <c r="K1950">
        <v>2</v>
      </c>
      <c r="L1950">
        <v>0</v>
      </c>
      <c r="M1950">
        <v>2</v>
      </c>
      <c r="N1950">
        <v>1</v>
      </c>
      <c r="O1950">
        <v>1</v>
      </c>
      <c r="P1950">
        <v>2</v>
      </c>
      <c r="Q1950">
        <v>4</v>
      </c>
      <c r="R1950">
        <v>1</v>
      </c>
      <c r="S1950">
        <v>1</v>
      </c>
      <c r="T1950">
        <v>2</v>
      </c>
      <c r="U1950">
        <v>0</v>
      </c>
      <c r="V1950">
        <v>1</v>
      </c>
      <c r="W1950">
        <v>0</v>
      </c>
      <c r="X1950">
        <v>1</v>
      </c>
      <c r="Y1950">
        <v>1</v>
      </c>
      <c r="Z1950">
        <v>2</v>
      </c>
      <c r="AA1950">
        <v>0</v>
      </c>
      <c r="AB1950">
        <v>1</v>
      </c>
      <c r="AC1950">
        <v>0</v>
      </c>
      <c r="AD1950">
        <v>1</v>
      </c>
      <c r="AE1950" t="s">
        <v>109</v>
      </c>
      <c r="AF1950" t="s">
        <v>248</v>
      </c>
      <c r="AG1950" t="s">
        <v>36801</v>
      </c>
      <c r="AH1950" t="s">
        <v>50843</v>
      </c>
      <c r="AI1950">
        <v>22.583731700000001</v>
      </c>
      <c r="AJ1950">
        <v>89.672103800000002</v>
      </c>
      <c r="AK1950">
        <v>0</v>
      </c>
      <c r="AL1950">
        <v>0</v>
      </c>
      <c r="AM1950">
        <v>1949</v>
      </c>
    </row>
    <row r="1951" spans="1:39" hidden="1" x14ac:dyDescent="0.35">
      <c r="A1951" s="1">
        <v>45282</v>
      </c>
      <c r="B1951" t="s">
        <v>49691</v>
      </c>
      <c r="C1951" t="s">
        <v>49692</v>
      </c>
      <c r="D1951" t="s">
        <v>49693</v>
      </c>
      <c r="E1951">
        <v>40</v>
      </c>
      <c r="F1951" t="s">
        <v>99</v>
      </c>
      <c r="G1951" s="1">
        <v>45283</v>
      </c>
      <c r="H1951" t="s">
        <v>49694</v>
      </c>
      <c r="I1951" t="s">
        <v>107</v>
      </c>
      <c r="J1951" t="s">
        <v>108</v>
      </c>
      <c r="K1951">
        <v>0</v>
      </c>
      <c r="L1951">
        <v>0</v>
      </c>
      <c r="M1951">
        <v>0</v>
      </c>
      <c r="N1951">
        <v>3</v>
      </c>
      <c r="O1951">
        <v>1</v>
      </c>
      <c r="P1951">
        <v>4</v>
      </c>
      <c r="Q1951">
        <v>4</v>
      </c>
      <c r="R1951">
        <v>0</v>
      </c>
      <c r="S1951">
        <v>0</v>
      </c>
      <c r="T1951">
        <v>4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4</v>
      </c>
      <c r="AA1951">
        <v>0</v>
      </c>
      <c r="AB1951">
        <v>0</v>
      </c>
      <c r="AC1951">
        <v>0</v>
      </c>
      <c r="AD1951">
        <v>0</v>
      </c>
      <c r="AE1951" t="s">
        <v>133</v>
      </c>
      <c r="AF1951" t="s">
        <v>248</v>
      </c>
      <c r="AG1951" t="s">
        <v>249</v>
      </c>
      <c r="AH1951" t="s">
        <v>51345</v>
      </c>
      <c r="AI1951">
        <v>23.0391482</v>
      </c>
      <c r="AJ1951">
        <v>88.907852700000007</v>
      </c>
      <c r="AK1951">
        <v>0</v>
      </c>
      <c r="AL1951">
        <v>0</v>
      </c>
      <c r="AM1951">
        <v>1950</v>
      </c>
    </row>
    <row r="1952" spans="1:39" hidden="1" x14ac:dyDescent="0.35">
      <c r="A1952" s="1">
        <v>45288</v>
      </c>
      <c r="B1952" t="s">
        <v>49701</v>
      </c>
      <c r="C1952" t="s">
        <v>49388</v>
      </c>
      <c r="D1952" t="s">
        <v>49389</v>
      </c>
      <c r="E1952">
        <v>22</v>
      </c>
      <c r="F1952" t="s">
        <v>105</v>
      </c>
      <c r="G1952" s="1">
        <v>45284</v>
      </c>
      <c r="H1952" t="s">
        <v>43243</v>
      </c>
      <c r="I1952" t="s">
        <v>107</v>
      </c>
      <c r="J1952" t="s">
        <v>108</v>
      </c>
      <c r="K1952">
        <v>1</v>
      </c>
      <c r="L1952">
        <v>0</v>
      </c>
      <c r="M1952">
        <v>1</v>
      </c>
      <c r="N1952">
        <v>1</v>
      </c>
      <c r="O1952">
        <v>1</v>
      </c>
      <c r="P1952">
        <v>2</v>
      </c>
      <c r="Q1952">
        <v>3</v>
      </c>
      <c r="R1952">
        <v>0</v>
      </c>
      <c r="S1952">
        <v>1</v>
      </c>
      <c r="T1952">
        <v>2</v>
      </c>
      <c r="U1952">
        <v>0</v>
      </c>
      <c r="V1952">
        <v>0</v>
      </c>
      <c r="W1952">
        <v>0</v>
      </c>
      <c r="X1952">
        <v>0</v>
      </c>
      <c r="Y1952">
        <v>1</v>
      </c>
      <c r="Z1952">
        <v>2</v>
      </c>
      <c r="AA1952">
        <v>0</v>
      </c>
      <c r="AB1952">
        <v>0</v>
      </c>
      <c r="AC1952">
        <v>0</v>
      </c>
      <c r="AD1952">
        <v>0</v>
      </c>
      <c r="AE1952" t="s">
        <v>133</v>
      </c>
      <c r="AF1952" t="s">
        <v>248</v>
      </c>
      <c r="AG1952" t="s">
        <v>249</v>
      </c>
      <c r="AH1952" t="s">
        <v>50949</v>
      </c>
      <c r="AI1952">
        <v>22.905463000000001</v>
      </c>
      <c r="AJ1952">
        <v>89.219380099999995</v>
      </c>
      <c r="AK1952">
        <v>0</v>
      </c>
      <c r="AL1952">
        <v>0</v>
      </c>
      <c r="AM1952">
        <v>1951</v>
      </c>
    </row>
    <row r="1953" spans="1:39" hidden="1" x14ac:dyDescent="0.35">
      <c r="A1953" s="1">
        <v>45288</v>
      </c>
      <c r="B1953" t="s">
        <v>49706</v>
      </c>
      <c r="C1953" t="s">
        <v>49707</v>
      </c>
      <c r="D1953" t="s">
        <v>49708</v>
      </c>
      <c r="E1953">
        <v>60</v>
      </c>
      <c r="F1953" t="s">
        <v>105</v>
      </c>
      <c r="G1953" s="1">
        <v>45283</v>
      </c>
      <c r="H1953" t="s">
        <v>49432</v>
      </c>
      <c r="I1953" t="s">
        <v>107</v>
      </c>
      <c r="J1953" t="s">
        <v>108</v>
      </c>
      <c r="K1953">
        <v>0</v>
      </c>
      <c r="L1953">
        <v>0</v>
      </c>
      <c r="M1953">
        <v>0</v>
      </c>
      <c r="N1953">
        <v>2</v>
      </c>
      <c r="O1953">
        <v>2</v>
      </c>
      <c r="P1953">
        <v>4</v>
      </c>
      <c r="Q1953">
        <v>4</v>
      </c>
      <c r="R1953">
        <v>0</v>
      </c>
      <c r="S1953">
        <v>0</v>
      </c>
      <c r="T1953">
        <v>4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4</v>
      </c>
      <c r="AA1953">
        <v>0</v>
      </c>
      <c r="AB1953">
        <v>0</v>
      </c>
      <c r="AC1953">
        <v>0</v>
      </c>
      <c r="AD1953">
        <v>0</v>
      </c>
      <c r="AE1953" t="s">
        <v>133</v>
      </c>
      <c r="AF1953" t="s">
        <v>248</v>
      </c>
      <c r="AG1953" t="s">
        <v>249</v>
      </c>
      <c r="AH1953" t="s">
        <v>51323</v>
      </c>
      <c r="AI1953">
        <v>22.8178038</v>
      </c>
      <c r="AJ1953">
        <v>89.551267999999993</v>
      </c>
      <c r="AK1953">
        <v>0</v>
      </c>
      <c r="AL1953">
        <v>0</v>
      </c>
      <c r="AM1953">
        <v>1952</v>
      </c>
    </row>
    <row r="1954" spans="1:39" hidden="1" x14ac:dyDescent="0.35">
      <c r="A1954" s="1">
        <v>45288</v>
      </c>
      <c r="B1954" t="s">
        <v>49793</v>
      </c>
      <c r="C1954" t="s">
        <v>49794</v>
      </c>
      <c r="D1954" t="s">
        <v>49795</v>
      </c>
      <c r="E1954">
        <v>40</v>
      </c>
      <c r="F1954" t="s">
        <v>99</v>
      </c>
      <c r="G1954" s="1">
        <v>45283</v>
      </c>
      <c r="H1954" t="s">
        <v>43532</v>
      </c>
      <c r="I1954" t="s">
        <v>107</v>
      </c>
      <c r="J1954" t="s">
        <v>108</v>
      </c>
      <c r="K1954">
        <v>0</v>
      </c>
      <c r="L1954">
        <v>0</v>
      </c>
      <c r="M1954">
        <v>0</v>
      </c>
      <c r="N1954">
        <v>1</v>
      </c>
      <c r="O1954">
        <v>1</v>
      </c>
      <c r="P1954">
        <v>2</v>
      </c>
      <c r="Q1954">
        <v>2</v>
      </c>
      <c r="R1954">
        <v>0</v>
      </c>
      <c r="S1954">
        <v>0</v>
      </c>
      <c r="T1954">
        <v>2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2</v>
      </c>
      <c r="AA1954">
        <v>0</v>
      </c>
      <c r="AB1954">
        <v>0</v>
      </c>
      <c r="AC1954">
        <v>0</v>
      </c>
      <c r="AD1954">
        <v>0</v>
      </c>
      <c r="AE1954" t="s">
        <v>133</v>
      </c>
      <c r="AF1954" t="s">
        <v>248</v>
      </c>
      <c r="AG1954" t="s">
        <v>249</v>
      </c>
      <c r="AH1954" t="s">
        <v>51346</v>
      </c>
      <c r="AI1954">
        <v>23.1339568</v>
      </c>
      <c r="AJ1954">
        <v>88.970749900000001</v>
      </c>
      <c r="AK1954">
        <v>0</v>
      </c>
      <c r="AL1954">
        <v>0</v>
      </c>
      <c r="AM1954">
        <v>1953</v>
      </c>
    </row>
    <row r="1955" spans="1:39" hidden="1" x14ac:dyDescent="0.35">
      <c r="A1955" s="1">
        <v>45281</v>
      </c>
      <c r="B1955" t="s">
        <v>49713</v>
      </c>
      <c r="C1955" t="s">
        <v>49714</v>
      </c>
      <c r="D1955" t="s">
        <v>49715</v>
      </c>
      <c r="E1955">
        <v>33</v>
      </c>
      <c r="F1955" t="s">
        <v>105</v>
      </c>
      <c r="G1955" s="1">
        <v>45288</v>
      </c>
      <c r="H1955" t="s">
        <v>44862</v>
      </c>
      <c r="I1955" t="s">
        <v>107</v>
      </c>
      <c r="J1955" t="s">
        <v>108</v>
      </c>
      <c r="K1955">
        <v>0</v>
      </c>
      <c r="L1955">
        <v>0</v>
      </c>
      <c r="M1955">
        <v>0</v>
      </c>
      <c r="N1955">
        <v>1</v>
      </c>
      <c r="O1955">
        <v>3</v>
      </c>
      <c r="P1955">
        <v>4</v>
      </c>
      <c r="Q1955">
        <v>4</v>
      </c>
      <c r="R1955">
        <v>0</v>
      </c>
      <c r="S1955">
        <v>0</v>
      </c>
      <c r="T1955">
        <v>4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4</v>
      </c>
      <c r="AA1955">
        <v>0</v>
      </c>
      <c r="AB1955">
        <v>0</v>
      </c>
      <c r="AC1955">
        <v>0</v>
      </c>
      <c r="AD1955">
        <v>0</v>
      </c>
      <c r="AE1955" t="s">
        <v>133</v>
      </c>
      <c r="AF1955" t="s">
        <v>248</v>
      </c>
      <c r="AG1955" t="s">
        <v>2819</v>
      </c>
      <c r="AH1955" t="s">
        <v>51347</v>
      </c>
      <c r="AI1955">
        <v>22.647221299999998</v>
      </c>
      <c r="AJ1955">
        <v>89.790488100000005</v>
      </c>
      <c r="AK1955">
        <v>0</v>
      </c>
      <c r="AL1955">
        <v>0</v>
      </c>
      <c r="AM1955">
        <v>1954</v>
      </c>
    </row>
    <row r="1956" spans="1:39" hidden="1" x14ac:dyDescent="0.35">
      <c r="A1956" s="1">
        <v>45288</v>
      </c>
      <c r="B1956" t="s">
        <v>49722</v>
      </c>
      <c r="C1956" t="s">
        <v>49723</v>
      </c>
      <c r="D1956" t="s">
        <v>49724</v>
      </c>
      <c r="E1956">
        <v>70</v>
      </c>
      <c r="F1956" t="s">
        <v>105</v>
      </c>
      <c r="G1956" s="1">
        <v>45288</v>
      </c>
      <c r="H1956" t="s">
        <v>48763</v>
      </c>
      <c r="I1956" t="s">
        <v>107</v>
      </c>
      <c r="J1956" t="s">
        <v>108</v>
      </c>
      <c r="K1956">
        <v>2</v>
      </c>
      <c r="L1956">
        <v>0</v>
      </c>
      <c r="M1956">
        <v>2</v>
      </c>
      <c r="N1956">
        <v>5</v>
      </c>
      <c r="O1956">
        <v>2</v>
      </c>
      <c r="P1956">
        <v>7</v>
      </c>
      <c r="Q1956">
        <v>9</v>
      </c>
      <c r="R1956">
        <v>0</v>
      </c>
      <c r="S1956">
        <v>2</v>
      </c>
      <c r="T1956">
        <v>7</v>
      </c>
      <c r="U1956">
        <v>0</v>
      </c>
      <c r="V1956">
        <v>0</v>
      </c>
      <c r="W1956">
        <v>0</v>
      </c>
      <c r="X1956">
        <v>0</v>
      </c>
      <c r="Y1956">
        <v>2</v>
      </c>
      <c r="Z1956">
        <v>7</v>
      </c>
      <c r="AA1956">
        <v>0</v>
      </c>
      <c r="AB1956">
        <v>0</v>
      </c>
      <c r="AC1956">
        <v>0</v>
      </c>
      <c r="AD1956">
        <v>0</v>
      </c>
      <c r="AE1956" t="s">
        <v>133</v>
      </c>
      <c r="AF1956" t="s">
        <v>248</v>
      </c>
      <c r="AG1956" t="s">
        <v>2819</v>
      </c>
      <c r="AH1956" t="s">
        <v>51147</v>
      </c>
      <c r="AI1956">
        <v>22.655170500000001</v>
      </c>
      <c r="AJ1956">
        <v>89.777977399999997</v>
      </c>
      <c r="AK1956">
        <v>0</v>
      </c>
      <c r="AL1956">
        <v>0</v>
      </c>
      <c r="AM1956">
        <v>1955</v>
      </c>
    </row>
    <row r="1957" spans="1:39" hidden="1" x14ac:dyDescent="0.35">
      <c r="A1957" s="1">
        <v>45288</v>
      </c>
      <c r="B1957" t="s">
        <v>49740</v>
      </c>
      <c r="C1957" t="s">
        <v>49741</v>
      </c>
      <c r="D1957" t="s">
        <v>33079</v>
      </c>
      <c r="E1957">
        <v>63</v>
      </c>
      <c r="F1957" t="s">
        <v>99</v>
      </c>
      <c r="G1957" s="1">
        <v>45288</v>
      </c>
      <c r="H1957" t="s">
        <v>20542</v>
      </c>
      <c r="I1957" t="s">
        <v>107</v>
      </c>
      <c r="J1957" t="s">
        <v>108</v>
      </c>
      <c r="K1957">
        <v>0</v>
      </c>
      <c r="L1957">
        <v>2</v>
      </c>
      <c r="M1957">
        <v>2</v>
      </c>
      <c r="N1957">
        <v>2</v>
      </c>
      <c r="O1957">
        <v>2</v>
      </c>
      <c r="P1957">
        <v>4</v>
      </c>
      <c r="Q1957">
        <v>6</v>
      </c>
      <c r="R1957">
        <v>0</v>
      </c>
      <c r="S1957">
        <v>2</v>
      </c>
      <c r="T1957">
        <v>4</v>
      </c>
      <c r="U1957">
        <v>0</v>
      </c>
      <c r="V1957">
        <v>0</v>
      </c>
      <c r="W1957">
        <v>0</v>
      </c>
      <c r="X1957">
        <v>0</v>
      </c>
      <c r="Y1957">
        <v>2</v>
      </c>
      <c r="Z1957">
        <v>4</v>
      </c>
      <c r="AA1957">
        <v>0</v>
      </c>
      <c r="AB1957">
        <v>0</v>
      </c>
      <c r="AC1957">
        <v>0</v>
      </c>
      <c r="AD1957">
        <v>0</v>
      </c>
      <c r="AE1957" t="s">
        <v>133</v>
      </c>
      <c r="AF1957" t="s">
        <v>248</v>
      </c>
      <c r="AG1957" t="s">
        <v>2819</v>
      </c>
      <c r="AH1957" t="s">
        <v>51149</v>
      </c>
      <c r="AI1957">
        <v>22.583774999999999</v>
      </c>
      <c r="AJ1957">
        <v>89.672217099999997</v>
      </c>
      <c r="AK1957">
        <v>0</v>
      </c>
      <c r="AL1957">
        <v>0</v>
      </c>
      <c r="AM1957">
        <v>1956</v>
      </c>
    </row>
    <row r="1958" spans="1:39" hidden="1" x14ac:dyDescent="0.35">
      <c r="A1958" s="1">
        <v>45288</v>
      </c>
      <c r="B1958" t="s">
        <v>49751</v>
      </c>
      <c r="C1958" t="s">
        <v>49752</v>
      </c>
      <c r="D1958" t="s">
        <v>49753</v>
      </c>
      <c r="E1958">
        <v>34</v>
      </c>
      <c r="F1958" t="s">
        <v>99</v>
      </c>
      <c r="G1958" s="1">
        <v>45288</v>
      </c>
      <c r="H1958" t="s">
        <v>49754</v>
      </c>
      <c r="I1958" t="s">
        <v>107</v>
      </c>
      <c r="J1958" t="s">
        <v>108</v>
      </c>
      <c r="K1958">
        <v>1</v>
      </c>
      <c r="L1958">
        <v>0</v>
      </c>
      <c r="M1958">
        <v>1</v>
      </c>
      <c r="N1958">
        <v>1</v>
      </c>
      <c r="O1958">
        <v>0</v>
      </c>
      <c r="P1958">
        <v>1</v>
      </c>
      <c r="Q1958">
        <v>2</v>
      </c>
      <c r="R1958">
        <v>0</v>
      </c>
      <c r="S1958">
        <v>1</v>
      </c>
      <c r="T1958">
        <v>1</v>
      </c>
      <c r="U1958">
        <v>0</v>
      </c>
      <c r="V1958">
        <v>0</v>
      </c>
      <c r="W1958">
        <v>0</v>
      </c>
      <c r="X1958">
        <v>0</v>
      </c>
      <c r="Y1958">
        <v>1</v>
      </c>
      <c r="Z1958">
        <v>1</v>
      </c>
      <c r="AA1958">
        <v>0</v>
      </c>
      <c r="AB1958">
        <v>0</v>
      </c>
      <c r="AC1958">
        <v>0</v>
      </c>
      <c r="AD1958">
        <v>0</v>
      </c>
      <c r="AE1958" t="s">
        <v>133</v>
      </c>
      <c r="AF1958" t="s">
        <v>248</v>
      </c>
      <c r="AG1958" t="s">
        <v>249</v>
      </c>
      <c r="AH1958" t="s">
        <v>51348</v>
      </c>
      <c r="AI1958">
        <v>23.175815199999999</v>
      </c>
      <c r="AJ1958">
        <v>89.410364299999998</v>
      </c>
      <c r="AK1958">
        <v>0</v>
      </c>
      <c r="AL1958">
        <v>0</v>
      </c>
      <c r="AM1958">
        <v>1957</v>
      </c>
    </row>
    <row r="1959" spans="1:39" hidden="1" x14ac:dyDescent="0.35">
      <c r="A1959" s="1">
        <v>45289</v>
      </c>
      <c r="B1959" t="s">
        <v>49757</v>
      </c>
      <c r="C1959" t="s">
        <v>49758</v>
      </c>
      <c r="D1959" t="s">
        <v>49759</v>
      </c>
      <c r="E1959">
        <v>63</v>
      </c>
      <c r="F1959" t="s">
        <v>105</v>
      </c>
      <c r="G1959" s="1">
        <v>45283</v>
      </c>
      <c r="H1959" t="s">
        <v>40114</v>
      </c>
      <c r="I1959" t="s">
        <v>107</v>
      </c>
      <c r="J1959" t="s">
        <v>108</v>
      </c>
      <c r="K1959">
        <v>1</v>
      </c>
      <c r="L1959">
        <v>1</v>
      </c>
      <c r="M1959">
        <v>2</v>
      </c>
      <c r="N1959">
        <v>1</v>
      </c>
      <c r="O1959">
        <v>2</v>
      </c>
      <c r="P1959">
        <v>3</v>
      </c>
      <c r="Q1959">
        <v>5</v>
      </c>
      <c r="R1959">
        <v>0</v>
      </c>
      <c r="S1959">
        <v>2</v>
      </c>
      <c r="T1959">
        <v>3</v>
      </c>
      <c r="U1959">
        <v>0</v>
      </c>
      <c r="V1959">
        <v>0</v>
      </c>
      <c r="W1959">
        <v>0</v>
      </c>
      <c r="X1959">
        <v>0</v>
      </c>
      <c r="Y1959">
        <v>2</v>
      </c>
      <c r="Z1959">
        <v>3</v>
      </c>
      <c r="AA1959">
        <v>0</v>
      </c>
      <c r="AB1959">
        <v>0</v>
      </c>
      <c r="AC1959">
        <v>0</v>
      </c>
      <c r="AD1959">
        <v>0</v>
      </c>
      <c r="AE1959" t="s">
        <v>133</v>
      </c>
      <c r="AF1959" t="s">
        <v>248</v>
      </c>
      <c r="AG1959" t="s">
        <v>249</v>
      </c>
      <c r="AH1959" t="s">
        <v>51245</v>
      </c>
      <c r="AI1959">
        <v>23.060697399999999</v>
      </c>
      <c r="AJ1959">
        <v>89.015543300000004</v>
      </c>
      <c r="AK1959">
        <v>0</v>
      </c>
      <c r="AL1959">
        <v>0</v>
      </c>
      <c r="AM1959">
        <v>1958</v>
      </c>
    </row>
    <row r="1960" spans="1:39" hidden="1" x14ac:dyDescent="0.35">
      <c r="A1960" s="1">
        <v>45287</v>
      </c>
      <c r="B1960" t="s">
        <v>49829</v>
      </c>
      <c r="C1960" t="s">
        <v>49830</v>
      </c>
      <c r="D1960" t="s">
        <v>19676</v>
      </c>
      <c r="E1960">
        <v>68</v>
      </c>
      <c r="F1960" t="s">
        <v>105</v>
      </c>
      <c r="G1960" s="1">
        <v>45292</v>
      </c>
      <c r="H1960" t="s">
        <v>49831</v>
      </c>
      <c r="I1960" t="s">
        <v>107</v>
      </c>
      <c r="J1960" t="s">
        <v>108</v>
      </c>
      <c r="K1960">
        <v>1</v>
      </c>
      <c r="L1960">
        <v>1</v>
      </c>
      <c r="M1960">
        <v>2</v>
      </c>
      <c r="N1960">
        <v>2</v>
      </c>
      <c r="O1960">
        <v>3</v>
      </c>
      <c r="P1960">
        <v>5</v>
      </c>
      <c r="Q1960">
        <v>7</v>
      </c>
      <c r="R1960">
        <v>1</v>
      </c>
      <c r="S1960">
        <v>1</v>
      </c>
      <c r="T1960">
        <v>5</v>
      </c>
      <c r="U1960">
        <v>0</v>
      </c>
      <c r="V1960">
        <v>0</v>
      </c>
      <c r="W1960">
        <v>0</v>
      </c>
      <c r="X1960">
        <v>1</v>
      </c>
      <c r="Y1960">
        <v>1</v>
      </c>
      <c r="Z1960">
        <v>5</v>
      </c>
      <c r="AA1960">
        <v>0</v>
      </c>
      <c r="AB1960">
        <v>0</v>
      </c>
      <c r="AC1960">
        <v>0</v>
      </c>
      <c r="AD1960">
        <v>0</v>
      </c>
      <c r="AE1960" t="s">
        <v>133</v>
      </c>
      <c r="AF1960" t="s">
        <v>110</v>
      </c>
      <c r="AG1960" t="s">
        <v>509</v>
      </c>
      <c r="AH1960" t="s">
        <v>49832</v>
      </c>
      <c r="AI1960">
        <v>22.397133</v>
      </c>
      <c r="AJ1960">
        <v>91.882735999999994</v>
      </c>
      <c r="AK1960">
        <v>-46.699996948242195</v>
      </c>
      <c r="AL1960">
        <v>55.008998870849609</v>
      </c>
      <c r="AM1960">
        <v>1959</v>
      </c>
    </row>
    <row r="1961" spans="1:39" hidden="1" x14ac:dyDescent="0.35">
      <c r="A1961" s="1">
        <v>45292</v>
      </c>
      <c r="B1961" t="s">
        <v>49829</v>
      </c>
      <c r="C1961" t="s">
        <v>49830</v>
      </c>
      <c r="D1961" t="s">
        <v>19676</v>
      </c>
      <c r="E1961">
        <v>68</v>
      </c>
      <c r="F1961" t="s">
        <v>105</v>
      </c>
      <c r="G1961" s="1">
        <v>45292</v>
      </c>
      <c r="H1961" t="s">
        <v>49833</v>
      </c>
      <c r="I1961" t="s">
        <v>107</v>
      </c>
      <c r="J1961" t="s">
        <v>179</v>
      </c>
      <c r="K1961">
        <v>6</v>
      </c>
      <c r="L1961">
        <v>5</v>
      </c>
      <c r="M1961">
        <v>11</v>
      </c>
      <c r="N1961">
        <v>9</v>
      </c>
      <c r="O1961">
        <v>7</v>
      </c>
      <c r="P1961">
        <v>16</v>
      </c>
      <c r="Q1961">
        <v>27</v>
      </c>
      <c r="R1961">
        <v>4</v>
      </c>
      <c r="S1961">
        <v>7</v>
      </c>
      <c r="T1961">
        <v>16</v>
      </c>
      <c r="U1961">
        <v>0</v>
      </c>
      <c r="V1961">
        <v>0</v>
      </c>
      <c r="W1961">
        <v>0</v>
      </c>
      <c r="X1961">
        <v>4</v>
      </c>
      <c r="Y1961">
        <v>7</v>
      </c>
      <c r="Z1961">
        <v>16</v>
      </c>
      <c r="AA1961">
        <v>0</v>
      </c>
      <c r="AB1961">
        <v>0</v>
      </c>
      <c r="AC1961">
        <v>0</v>
      </c>
      <c r="AD1961">
        <v>0</v>
      </c>
      <c r="AE1961" t="s">
        <v>133</v>
      </c>
      <c r="AF1961" t="s">
        <v>110</v>
      </c>
      <c r="AG1961" t="s">
        <v>509</v>
      </c>
      <c r="AH1961" t="s">
        <v>49834</v>
      </c>
      <c r="AI1961">
        <v>22.397373999999999</v>
      </c>
      <c r="AJ1961">
        <v>91.882660000000001</v>
      </c>
      <c r="AK1961">
        <v>-47.099998474121087</v>
      </c>
      <c r="AL1961">
        <v>27.527999877929691</v>
      </c>
      <c r="AM1961">
        <v>1960</v>
      </c>
    </row>
    <row r="1962" spans="1:39" hidden="1" x14ac:dyDescent="0.35">
      <c r="A1962" s="1">
        <v>45294</v>
      </c>
      <c r="B1962" t="s">
        <v>49835</v>
      </c>
      <c r="C1962" t="s">
        <v>46854</v>
      </c>
      <c r="D1962" t="s">
        <v>46855</v>
      </c>
      <c r="E1962">
        <v>34</v>
      </c>
      <c r="F1962" t="s">
        <v>99</v>
      </c>
      <c r="G1962" s="1">
        <v>45293</v>
      </c>
      <c r="H1962" t="s">
        <v>49836</v>
      </c>
      <c r="I1962" t="s">
        <v>107</v>
      </c>
      <c r="J1962" t="s">
        <v>108</v>
      </c>
      <c r="K1962">
        <v>2</v>
      </c>
      <c r="L1962">
        <v>3</v>
      </c>
      <c r="M1962">
        <v>5</v>
      </c>
      <c r="N1962">
        <v>0</v>
      </c>
      <c r="O1962">
        <v>1</v>
      </c>
      <c r="P1962">
        <v>1</v>
      </c>
      <c r="Q1962">
        <v>6</v>
      </c>
      <c r="R1962">
        <v>1</v>
      </c>
      <c r="S1962">
        <v>4</v>
      </c>
      <c r="T1962">
        <v>1</v>
      </c>
      <c r="U1962">
        <v>0</v>
      </c>
      <c r="V1962">
        <v>0</v>
      </c>
      <c r="W1962">
        <v>0</v>
      </c>
      <c r="X1962">
        <v>1</v>
      </c>
      <c r="Y1962">
        <v>4</v>
      </c>
      <c r="Z1962">
        <v>1</v>
      </c>
      <c r="AA1962">
        <v>0</v>
      </c>
      <c r="AB1962">
        <v>0</v>
      </c>
      <c r="AC1962">
        <v>0</v>
      </c>
      <c r="AD1962">
        <v>0</v>
      </c>
      <c r="AE1962" t="s">
        <v>133</v>
      </c>
      <c r="AF1962" t="s">
        <v>110</v>
      </c>
      <c r="AG1962" t="s">
        <v>509</v>
      </c>
      <c r="AH1962" t="s">
        <v>50999</v>
      </c>
      <c r="AI1962">
        <v>21.761905299999999</v>
      </c>
      <c r="AJ1962">
        <v>92.077551200000002</v>
      </c>
      <c r="AK1962">
        <v>0</v>
      </c>
      <c r="AL1962">
        <v>0</v>
      </c>
      <c r="AM1962">
        <v>1961</v>
      </c>
    </row>
    <row r="1963" spans="1:39" hidden="1" x14ac:dyDescent="0.35">
      <c r="A1963" s="1">
        <v>45294</v>
      </c>
      <c r="B1963" t="s">
        <v>49837</v>
      </c>
      <c r="C1963" t="s">
        <v>49838</v>
      </c>
      <c r="D1963" t="s">
        <v>49788</v>
      </c>
      <c r="E1963">
        <v>52</v>
      </c>
      <c r="F1963" t="s">
        <v>99</v>
      </c>
      <c r="G1963" s="1">
        <v>45294</v>
      </c>
      <c r="H1963" t="s">
        <v>45751</v>
      </c>
      <c r="I1963" t="s">
        <v>107</v>
      </c>
      <c r="J1963" t="s">
        <v>108</v>
      </c>
      <c r="K1963">
        <v>1</v>
      </c>
      <c r="L1963">
        <v>1</v>
      </c>
      <c r="M1963">
        <v>2</v>
      </c>
      <c r="N1963">
        <v>2</v>
      </c>
      <c r="O1963">
        <v>1</v>
      </c>
      <c r="P1963">
        <v>3</v>
      </c>
      <c r="Q1963">
        <v>5</v>
      </c>
      <c r="R1963">
        <v>0</v>
      </c>
      <c r="S1963">
        <v>2</v>
      </c>
      <c r="T1963">
        <v>3</v>
      </c>
      <c r="U1963">
        <v>0</v>
      </c>
      <c r="V1963">
        <v>0</v>
      </c>
      <c r="W1963">
        <v>0</v>
      </c>
      <c r="X1963">
        <v>0</v>
      </c>
      <c r="Y1963">
        <v>2</v>
      </c>
      <c r="Z1963">
        <v>3</v>
      </c>
      <c r="AA1963">
        <v>0</v>
      </c>
      <c r="AB1963">
        <v>0</v>
      </c>
      <c r="AC1963">
        <v>0</v>
      </c>
      <c r="AD1963">
        <v>0</v>
      </c>
      <c r="AE1963" t="s">
        <v>133</v>
      </c>
      <c r="AF1963" t="s">
        <v>248</v>
      </c>
      <c r="AG1963" t="s">
        <v>44256</v>
      </c>
      <c r="AH1963" t="s">
        <v>50798</v>
      </c>
      <c r="AI1963">
        <v>22.8373287</v>
      </c>
      <c r="AJ1963">
        <v>89.540047200000004</v>
      </c>
      <c r="AK1963">
        <v>0</v>
      </c>
      <c r="AL1963">
        <v>0</v>
      </c>
      <c r="AM1963">
        <v>1962</v>
      </c>
    </row>
    <row r="1964" spans="1:39" hidden="1" x14ac:dyDescent="0.35">
      <c r="A1964" s="1">
        <v>45294</v>
      </c>
      <c r="B1964" t="s">
        <v>49839</v>
      </c>
      <c r="C1964" t="s">
        <v>49840</v>
      </c>
      <c r="D1964" t="s">
        <v>1661</v>
      </c>
      <c r="E1964">
        <v>21</v>
      </c>
      <c r="F1964" t="s">
        <v>105</v>
      </c>
      <c r="G1964" s="1">
        <v>45295</v>
      </c>
      <c r="H1964" t="s">
        <v>49841</v>
      </c>
      <c r="I1964" t="s">
        <v>107</v>
      </c>
      <c r="J1964" t="s">
        <v>108</v>
      </c>
      <c r="K1964">
        <v>1</v>
      </c>
      <c r="L1964">
        <v>3</v>
      </c>
      <c r="M1964">
        <v>4</v>
      </c>
      <c r="N1964">
        <v>3</v>
      </c>
      <c r="O1964">
        <v>2</v>
      </c>
      <c r="P1964">
        <v>5</v>
      </c>
      <c r="Q1964">
        <v>9</v>
      </c>
      <c r="R1964">
        <v>1</v>
      </c>
      <c r="S1964">
        <v>3</v>
      </c>
      <c r="T1964">
        <v>5</v>
      </c>
      <c r="U1964">
        <v>0</v>
      </c>
      <c r="V1964">
        <v>0</v>
      </c>
      <c r="W1964">
        <v>0</v>
      </c>
      <c r="X1964">
        <v>1</v>
      </c>
      <c r="Y1964">
        <v>3</v>
      </c>
      <c r="Z1964">
        <v>5</v>
      </c>
      <c r="AA1964">
        <v>0</v>
      </c>
      <c r="AB1964">
        <v>0</v>
      </c>
      <c r="AC1964">
        <v>0</v>
      </c>
      <c r="AD1964">
        <v>0</v>
      </c>
      <c r="AE1964" t="s">
        <v>133</v>
      </c>
      <c r="AF1964" t="s">
        <v>110</v>
      </c>
      <c r="AG1964" t="s">
        <v>509</v>
      </c>
      <c r="AH1964" t="s">
        <v>51349</v>
      </c>
      <c r="AI1964">
        <v>22.478547299999999</v>
      </c>
      <c r="AJ1964">
        <v>91.078864899999999</v>
      </c>
      <c r="AK1964">
        <v>0</v>
      </c>
      <c r="AL1964">
        <v>0</v>
      </c>
      <c r="AM1964">
        <v>1963</v>
      </c>
    </row>
    <row r="1965" spans="1:39" hidden="1" x14ac:dyDescent="0.35">
      <c r="A1965" s="1">
        <v>45294</v>
      </c>
      <c r="B1965" t="s">
        <v>49926</v>
      </c>
      <c r="C1965" t="s">
        <v>49927</v>
      </c>
      <c r="D1965" t="s">
        <v>49928</v>
      </c>
      <c r="E1965">
        <v>63</v>
      </c>
      <c r="F1965" t="s">
        <v>105</v>
      </c>
      <c r="G1965" s="1">
        <v>45300</v>
      </c>
      <c r="H1965" t="s">
        <v>49929</v>
      </c>
      <c r="I1965" t="s">
        <v>107</v>
      </c>
      <c r="J1965" t="s">
        <v>179</v>
      </c>
      <c r="K1965">
        <v>8</v>
      </c>
      <c r="L1965">
        <v>4</v>
      </c>
      <c r="M1965">
        <v>12</v>
      </c>
      <c r="N1965">
        <v>10</v>
      </c>
      <c r="O1965">
        <v>7</v>
      </c>
      <c r="P1965">
        <v>17</v>
      </c>
      <c r="Q1965">
        <v>29</v>
      </c>
      <c r="R1965">
        <v>7</v>
      </c>
      <c r="S1965">
        <v>5</v>
      </c>
      <c r="T1965">
        <v>17</v>
      </c>
      <c r="U1965">
        <v>0</v>
      </c>
      <c r="V1965">
        <v>0</v>
      </c>
      <c r="W1965">
        <v>3</v>
      </c>
      <c r="X1965">
        <v>7</v>
      </c>
      <c r="Y1965">
        <v>5</v>
      </c>
      <c r="Z1965">
        <v>17</v>
      </c>
      <c r="AA1965">
        <v>0</v>
      </c>
      <c r="AB1965">
        <v>0</v>
      </c>
      <c r="AC1965">
        <v>3</v>
      </c>
      <c r="AD1965">
        <v>3</v>
      </c>
      <c r="AE1965" t="s">
        <v>109</v>
      </c>
      <c r="AF1965" t="s">
        <v>110</v>
      </c>
      <c r="AG1965" t="s">
        <v>541</v>
      </c>
      <c r="AH1965" t="s">
        <v>49930</v>
      </c>
      <c r="AI1965">
        <v>22.409542999999999</v>
      </c>
      <c r="AJ1965">
        <v>91.758065000000002</v>
      </c>
      <c r="AK1965">
        <v>-4089999771118164</v>
      </c>
      <c r="AL1965">
        <v>100</v>
      </c>
      <c r="AM1965">
        <v>1964</v>
      </c>
    </row>
    <row r="1966" spans="1:39" hidden="1" x14ac:dyDescent="0.35">
      <c r="A1966" s="1">
        <v>45300</v>
      </c>
      <c r="B1966" t="s">
        <v>49926</v>
      </c>
      <c r="C1966" t="s">
        <v>49927</v>
      </c>
      <c r="D1966" t="s">
        <v>30270</v>
      </c>
      <c r="E1966">
        <v>63</v>
      </c>
      <c r="F1966" t="s">
        <v>105</v>
      </c>
      <c r="G1966" s="1">
        <v>45300</v>
      </c>
      <c r="H1966" t="s">
        <v>49929</v>
      </c>
      <c r="I1966" t="s">
        <v>107</v>
      </c>
      <c r="J1966" t="s">
        <v>108</v>
      </c>
      <c r="K1966">
        <v>1</v>
      </c>
      <c r="L1966">
        <v>1</v>
      </c>
      <c r="M1966">
        <v>2</v>
      </c>
      <c r="N1966">
        <v>3</v>
      </c>
      <c r="O1966">
        <v>2</v>
      </c>
      <c r="P1966">
        <v>5</v>
      </c>
      <c r="Q1966">
        <v>7</v>
      </c>
      <c r="R1966">
        <v>1</v>
      </c>
      <c r="S1966">
        <v>1</v>
      </c>
      <c r="T1966">
        <v>4</v>
      </c>
      <c r="U1966">
        <v>0</v>
      </c>
      <c r="V1966">
        <v>0</v>
      </c>
      <c r="W1966">
        <v>1</v>
      </c>
      <c r="X1966">
        <v>1</v>
      </c>
      <c r="Y1966">
        <v>1</v>
      </c>
      <c r="Z1966">
        <v>4</v>
      </c>
      <c r="AA1966">
        <v>0</v>
      </c>
      <c r="AB1966">
        <v>0</v>
      </c>
      <c r="AC1966">
        <v>1</v>
      </c>
      <c r="AD1966">
        <v>1</v>
      </c>
      <c r="AE1966" t="s">
        <v>109</v>
      </c>
      <c r="AF1966" t="s">
        <v>110</v>
      </c>
      <c r="AG1966" t="s">
        <v>541</v>
      </c>
      <c r="AH1966" t="s">
        <v>49931</v>
      </c>
      <c r="AI1966">
        <v>22.409495</v>
      </c>
      <c r="AJ1966">
        <v>91.758009000000001</v>
      </c>
      <c r="AK1966">
        <v>-40.899997711181641</v>
      </c>
      <c r="AL1966">
        <v>3.9000000953674321</v>
      </c>
      <c r="AM1966">
        <v>1965</v>
      </c>
    </row>
    <row r="1967" spans="1:39" hidden="1" x14ac:dyDescent="0.35">
      <c r="A1967" s="1">
        <v>45301</v>
      </c>
      <c r="B1967" t="s">
        <v>49932</v>
      </c>
      <c r="C1967" t="s">
        <v>48026</v>
      </c>
      <c r="D1967" t="s">
        <v>49933</v>
      </c>
      <c r="E1967">
        <v>70</v>
      </c>
      <c r="F1967" t="s">
        <v>105</v>
      </c>
      <c r="G1967" s="1">
        <v>45301</v>
      </c>
      <c r="H1967" t="s">
        <v>49934</v>
      </c>
      <c r="I1967" t="s">
        <v>107</v>
      </c>
      <c r="J1967" t="s">
        <v>108</v>
      </c>
      <c r="K1967">
        <v>1</v>
      </c>
      <c r="L1967">
        <v>0</v>
      </c>
      <c r="M1967">
        <v>1</v>
      </c>
      <c r="N1967">
        <v>2</v>
      </c>
      <c r="O1967">
        <v>5</v>
      </c>
      <c r="P1967">
        <v>7</v>
      </c>
      <c r="Q1967">
        <v>8</v>
      </c>
      <c r="R1967">
        <v>1</v>
      </c>
      <c r="S1967">
        <v>0</v>
      </c>
      <c r="T1967">
        <v>7</v>
      </c>
      <c r="U1967">
        <v>0</v>
      </c>
      <c r="V1967">
        <v>0</v>
      </c>
      <c r="W1967">
        <v>1</v>
      </c>
      <c r="X1967">
        <v>1</v>
      </c>
      <c r="Y1967">
        <v>0</v>
      </c>
      <c r="Z1967">
        <v>7</v>
      </c>
      <c r="AA1967">
        <v>0</v>
      </c>
      <c r="AB1967">
        <v>0</v>
      </c>
      <c r="AC1967">
        <v>1</v>
      </c>
      <c r="AD1967">
        <v>1</v>
      </c>
      <c r="AE1967" t="s">
        <v>109</v>
      </c>
      <c r="AF1967" t="s">
        <v>110</v>
      </c>
      <c r="AG1967" t="s">
        <v>541</v>
      </c>
      <c r="AH1967" t="s">
        <v>50738</v>
      </c>
      <c r="AI1967">
        <v>22.375207499999998</v>
      </c>
      <c r="AJ1967">
        <v>91.834860599999999</v>
      </c>
      <c r="AK1967">
        <v>0</v>
      </c>
      <c r="AL1967">
        <v>0</v>
      </c>
      <c r="AM1967">
        <v>1966</v>
      </c>
    </row>
    <row r="1968" spans="1:39" hidden="1" x14ac:dyDescent="0.35">
      <c r="A1968" s="1">
        <v>45286</v>
      </c>
      <c r="B1968" t="s">
        <v>49935</v>
      </c>
      <c r="C1968" t="s">
        <v>49936</v>
      </c>
      <c r="D1968" t="s">
        <v>49937</v>
      </c>
      <c r="E1968">
        <v>24</v>
      </c>
      <c r="F1968" t="s">
        <v>99</v>
      </c>
      <c r="G1968" s="1">
        <v>45297</v>
      </c>
      <c r="H1968" t="s">
        <v>49938</v>
      </c>
      <c r="I1968" t="s">
        <v>107</v>
      </c>
      <c r="J1968" t="s">
        <v>108</v>
      </c>
      <c r="K1968">
        <v>1</v>
      </c>
      <c r="L1968">
        <v>1</v>
      </c>
      <c r="M1968">
        <v>2</v>
      </c>
      <c r="N1968">
        <v>1</v>
      </c>
      <c r="O1968">
        <v>2</v>
      </c>
      <c r="P1968">
        <v>3</v>
      </c>
      <c r="Q1968">
        <v>5</v>
      </c>
      <c r="R1968">
        <v>0</v>
      </c>
      <c r="S1968">
        <v>2</v>
      </c>
      <c r="T1968">
        <v>3</v>
      </c>
      <c r="U1968">
        <v>0</v>
      </c>
      <c r="V1968">
        <v>1</v>
      </c>
      <c r="W1968">
        <v>2</v>
      </c>
      <c r="X1968">
        <v>0</v>
      </c>
      <c r="Y1968">
        <v>2</v>
      </c>
      <c r="Z1968">
        <v>3</v>
      </c>
      <c r="AA1968">
        <v>0</v>
      </c>
      <c r="AB1968">
        <v>1</v>
      </c>
      <c r="AC1968">
        <v>2</v>
      </c>
      <c r="AD1968">
        <v>3</v>
      </c>
      <c r="AE1968" t="s">
        <v>109</v>
      </c>
      <c r="AF1968" t="s">
        <v>110</v>
      </c>
      <c r="AG1968" t="s">
        <v>541</v>
      </c>
      <c r="AH1968" t="s">
        <v>49939</v>
      </c>
      <c r="AI1968">
        <v>22.301283000000002</v>
      </c>
      <c r="AJ1968">
        <v>91.785088000000002</v>
      </c>
      <c r="AK1968">
        <v>-46.099998474121087</v>
      </c>
      <c r="AL1968">
        <v>40.511398315429688</v>
      </c>
      <c r="AM1968">
        <v>1967</v>
      </c>
    </row>
    <row r="1969" spans="1:39" hidden="1" x14ac:dyDescent="0.35">
      <c r="A1969" s="1">
        <v>45286</v>
      </c>
      <c r="B1969" t="s">
        <v>49935</v>
      </c>
      <c r="C1969" t="s">
        <v>49936</v>
      </c>
      <c r="D1969" t="s">
        <v>49940</v>
      </c>
      <c r="E1969">
        <v>24</v>
      </c>
      <c r="F1969" t="s">
        <v>99</v>
      </c>
      <c r="G1969" s="1">
        <v>45302</v>
      </c>
      <c r="H1969" t="s">
        <v>49938</v>
      </c>
      <c r="I1969" t="s">
        <v>107</v>
      </c>
      <c r="J1969" t="s">
        <v>179</v>
      </c>
      <c r="K1969">
        <v>7</v>
      </c>
      <c r="L1969">
        <v>6</v>
      </c>
      <c r="M1969">
        <v>13</v>
      </c>
      <c r="N1969">
        <v>6</v>
      </c>
      <c r="O1969">
        <v>7</v>
      </c>
      <c r="P1969">
        <v>13</v>
      </c>
      <c r="Q1969">
        <v>26</v>
      </c>
      <c r="R1969">
        <v>4</v>
      </c>
      <c r="S1969">
        <v>9</v>
      </c>
      <c r="T1969">
        <v>12</v>
      </c>
      <c r="U1969">
        <v>0</v>
      </c>
      <c r="V1969">
        <v>0</v>
      </c>
      <c r="W1969">
        <v>2</v>
      </c>
      <c r="X1969">
        <v>4</v>
      </c>
      <c r="Y1969">
        <v>9</v>
      </c>
      <c r="Z1969">
        <v>12</v>
      </c>
      <c r="AA1969">
        <v>0</v>
      </c>
      <c r="AB1969">
        <v>0</v>
      </c>
      <c r="AC1969">
        <v>2</v>
      </c>
      <c r="AD1969">
        <v>2</v>
      </c>
      <c r="AE1969" t="s">
        <v>109</v>
      </c>
      <c r="AF1969" t="s">
        <v>110</v>
      </c>
      <c r="AG1969" t="s">
        <v>541</v>
      </c>
      <c r="AH1969" t="s">
        <v>49941</v>
      </c>
      <c r="AI1969">
        <v>22.301697999999998</v>
      </c>
      <c r="AJ1969">
        <v>91.785145999999997</v>
      </c>
      <c r="AK1969">
        <v>-45.899997711181641</v>
      </c>
      <c r="AL1969">
        <v>37.400001525878913</v>
      </c>
      <c r="AM1969">
        <v>1968</v>
      </c>
    </row>
    <row r="1970" spans="1:39" hidden="1" x14ac:dyDescent="0.35">
      <c r="A1970" s="1">
        <v>45294</v>
      </c>
      <c r="B1970" t="s">
        <v>49942</v>
      </c>
      <c r="C1970" t="s">
        <v>49943</v>
      </c>
      <c r="D1970" t="s">
        <v>49944</v>
      </c>
      <c r="E1970">
        <v>53</v>
      </c>
      <c r="F1970" t="s">
        <v>105</v>
      </c>
      <c r="G1970" s="1">
        <v>45302</v>
      </c>
      <c r="H1970" t="s">
        <v>49945</v>
      </c>
      <c r="I1970" t="s">
        <v>107</v>
      </c>
      <c r="J1970" t="s">
        <v>108</v>
      </c>
      <c r="K1970">
        <v>1</v>
      </c>
      <c r="L1970">
        <v>1</v>
      </c>
      <c r="M1970">
        <v>2</v>
      </c>
      <c r="N1970">
        <v>2</v>
      </c>
      <c r="O1970">
        <v>1</v>
      </c>
      <c r="P1970">
        <v>3</v>
      </c>
      <c r="Q1970">
        <v>5</v>
      </c>
      <c r="R1970">
        <v>2</v>
      </c>
      <c r="S1970">
        <v>0</v>
      </c>
      <c r="T1970">
        <v>3</v>
      </c>
      <c r="U1970">
        <v>0</v>
      </c>
      <c r="V1970">
        <v>0</v>
      </c>
      <c r="W1970">
        <v>1</v>
      </c>
      <c r="X1970">
        <v>2</v>
      </c>
      <c r="Y1970">
        <v>0</v>
      </c>
      <c r="Z1970">
        <v>3</v>
      </c>
      <c r="AA1970">
        <v>0</v>
      </c>
      <c r="AB1970">
        <v>0</v>
      </c>
      <c r="AC1970">
        <v>1</v>
      </c>
      <c r="AD1970">
        <v>1</v>
      </c>
      <c r="AE1970" t="s">
        <v>109</v>
      </c>
      <c r="AF1970" t="s">
        <v>110</v>
      </c>
      <c r="AG1970" t="s">
        <v>541</v>
      </c>
      <c r="AH1970" t="s">
        <v>51350</v>
      </c>
      <c r="AI1970">
        <v>22.050122999999999</v>
      </c>
      <c r="AJ1970">
        <v>92.409138400000003</v>
      </c>
      <c r="AK1970">
        <v>0</v>
      </c>
      <c r="AL1970">
        <v>0</v>
      </c>
      <c r="AM1970">
        <v>1969</v>
      </c>
    </row>
    <row r="1971" spans="1:39" hidden="1" x14ac:dyDescent="0.35">
      <c r="A1971" s="1">
        <v>45289</v>
      </c>
      <c r="B1971" t="s">
        <v>49946</v>
      </c>
      <c r="C1971" t="s">
        <v>49947</v>
      </c>
      <c r="D1971" t="s">
        <v>6016</v>
      </c>
      <c r="E1971">
        <v>23</v>
      </c>
      <c r="F1971" t="s">
        <v>99</v>
      </c>
      <c r="G1971" s="1">
        <v>45297</v>
      </c>
      <c r="H1971" t="s">
        <v>49948</v>
      </c>
      <c r="I1971" t="s">
        <v>107</v>
      </c>
      <c r="J1971" t="s">
        <v>108</v>
      </c>
      <c r="K1971">
        <v>0</v>
      </c>
      <c r="L1971">
        <v>2</v>
      </c>
      <c r="M1971">
        <v>2</v>
      </c>
      <c r="N1971">
        <v>1</v>
      </c>
      <c r="O1971">
        <v>0</v>
      </c>
      <c r="P1971">
        <v>1</v>
      </c>
      <c r="Q1971">
        <v>3</v>
      </c>
      <c r="R1971">
        <v>0</v>
      </c>
      <c r="S1971">
        <v>2</v>
      </c>
      <c r="T1971">
        <v>1</v>
      </c>
      <c r="U1971">
        <v>0</v>
      </c>
      <c r="V1971">
        <v>0</v>
      </c>
      <c r="W1971">
        <v>0</v>
      </c>
      <c r="X1971">
        <v>0</v>
      </c>
      <c r="Y1971">
        <v>2</v>
      </c>
      <c r="Z1971">
        <v>1</v>
      </c>
      <c r="AA1971">
        <v>0</v>
      </c>
      <c r="AB1971">
        <v>0</v>
      </c>
      <c r="AC1971">
        <v>0</v>
      </c>
      <c r="AD1971">
        <v>0</v>
      </c>
      <c r="AE1971" t="s">
        <v>133</v>
      </c>
      <c r="AF1971" t="s">
        <v>248</v>
      </c>
      <c r="AG1971" t="s">
        <v>249</v>
      </c>
      <c r="AH1971" t="s">
        <v>51329</v>
      </c>
      <c r="AI1971">
        <v>22.858313500000001</v>
      </c>
      <c r="AJ1971">
        <v>89.039436300000006</v>
      </c>
      <c r="AK1971">
        <v>0</v>
      </c>
      <c r="AL1971">
        <v>0</v>
      </c>
      <c r="AM1971">
        <v>1970</v>
      </c>
    </row>
    <row r="1972" spans="1:39" hidden="1" x14ac:dyDescent="0.35">
      <c r="A1972" s="1">
        <v>45302</v>
      </c>
      <c r="B1972" t="s">
        <v>49949</v>
      </c>
      <c r="C1972" t="s">
        <v>49950</v>
      </c>
      <c r="D1972" t="s">
        <v>5614</v>
      </c>
      <c r="E1972">
        <v>60</v>
      </c>
      <c r="F1972" t="s">
        <v>99</v>
      </c>
      <c r="G1972" s="1">
        <v>45297</v>
      </c>
      <c r="H1972" t="s">
        <v>49951</v>
      </c>
      <c r="I1972" t="s">
        <v>107</v>
      </c>
      <c r="J1972" t="s">
        <v>108</v>
      </c>
      <c r="K1972">
        <v>0</v>
      </c>
      <c r="L1972">
        <v>1</v>
      </c>
      <c r="M1972">
        <v>1</v>
      </c>
      <c r="N1972">
        <v>3</v>
      </c>
      <c r="O1972">
        <v>3</v>
      </c>
      <c r="P1972">
        <v>6</v>
      </c>
      <c r="Q1972">
        <v>7</v>
      </c>
      <c r="R1972">
        <v>0</v>
      </c>
      <c r="S1972">
        <v>1</v>
      </c>
      <c r="T1972">
        <v>6</v>
      </c>
      <c r="U1972">
        <v>0</v>
      </c>
      <c r="V1972">
        <v>0</v>
      </c>
      <c r="W1972">
        <v>0</v>
      </c>
      <c r="X1972">
        <v>0</v>
      </c>
      <c r="Y1972">
        <v>1</v>
      </c>
      <c r="Z1972">
        <v>6</v>
      </c>
      <c r="AA1972">
        <v>0</v>
      </c>
      <c r="AB1972">
        <v>0</v>
      </c>
      <c r="AC1972">
        <v>0</v>
      </c>
      <c r="AD1972">
        <v>0</v>
      </c>
      <c r="AE1972" t="s">
        <v>133</v>
      </c>
      <c r="AF1972" t="s">
        <v>248</v>
      </c>
      <c r="AG1972" t="s">
        <v>249</v>
      </c>
      <c r="AH1972" t="s">
        <v>51351</v>
      </c>
      <c r="AI1972">
        <v>24.034358699999999</v>
      </c>
      <c r="AJ1972">
        <v>88.885082199999999</v>
      </c>
      <c r="AK1972">
        <v>0</v>
      </c>
      <c r="AL1972">
        <v>0</v>
      </c>
      <c r="AM1972">
        <v>1971</v>
      </c>
    </row>
    <row r="1973" spans="1:39" hidden="1" x14ac:dyDescent="0.35">
      <c r="A1973" s="1">
        <v>45302</v>
      </c>
      <c r="B1973" t="s">
        <v>49952</v>
      </c>
      <c r="C1973" t="s">
        <v>49953</v>
      </c>
      <c r="D1973" t="s">
        <v>24305</v>
      </c>
      <c r="E1973">
        <v>57</v>
      </c>
      <c r="F1973" t="s">
        <v>105</v>
      </c>
      <c r="G1973" s="1">
        <v>45297</v>
      </c>
      <c r="H1973" t="s">
        <v>49954</v>
      </c>
      <c r="I1973" t="s">
        <v>107</v>
      </c>
      <c r="J1973" t="s">
        <v>108</v>
      </c>
      <c r="K1973">
        <v>1</v>
      </c>
      <c r="L1973">
        <v>0</v>
      </c>
      <c r="M1973">
        <v>1</v>
      </c>
      <c r="N1973">
        <v>1</v>
      </c>
      <c r="O1973">
        <v>2</v>
      </c>
      <c r="P1973">
        <v>3</v>
      </c>
      <c r="Q1973">
        <v>4</v>
      </c>
      <c r="R1973">
        <v>0</v>
      </c>
      <c r="S1973">
        <v>1</v>
      </c>
      <c r="T1973">
        <v>3</v>
      </c>
      <c r="U1973">
        <v>0</v>
      </c>
      <c r="V1973">
        <v>0</v>
      </c>
      <c r="W1973">
        <v>0</v>
      </c>
      <c r="X1973">
        <v>0</v>
      </c>
      <c r="Y1973">
        <v>1</v>
      </c>
      <c r="Z1973">
        <v>3</v>
      </c>
      <c r="AA1973">
        <v>0</v>
      </c>
      <c r="AB1973">
        <v>0</v>
      </c>
      <c r="AC1973">
        <v>0</v>
      </c>
      <c r="AD1973">
        <v>0</v>
      </c>
      <c r="AE1973" t="s">
        <v>133</v>
      </c>
      <c r="AF1973" t="s">
        <v>248</v>
      </c>
      <c r="AG1973" t="s">
        <v>249</v>
      </c>
      <c r="AH1973" t="s">
        <v>51193</v>
      </c>
      <c r="AI1973">
        <v>23.918946399999999</v>
      </c>
      <c r="AJ1973">
        <v>89.131064600000002</v>
      </c>
      <c r="AK1973">
        <v>0</v>
      </c>
      <c r="AL1973">
        <v>0</v>
      </c>
      <c r="AM1973">
        <v>1972</v>
      </c>
    </row>
    <row r="1974" spans="1:39" hidden="1" x14ac:dyDescent="0.35">
      <c r="A1974" s="1">
        <v>45297</v>
      </c>
      <c r="B1974" t="s">
        <v>49955</v>
      </c>
      <c r="C1974" t="s">
        <v>49956</v>
      </c>
      <c r="D1974" t="s">
        <v>49957</v>
      </c>
      <c r="E1974">
        <v>60</v>
      </c>
      <c r="F1974" t="s">
        <v>105</v>
      </c>
      <c r="G1974" s="1">
        <v>45297</v>
      </c>
      <c r="H1974" t="s">
        <v>44201</v>
      </c>
      <c r="I1974" t="s">
        <v>107</v>
      </c>
      <c r="J1974" t="s">
        <v>108</v>
      </c>
      <c r="K1974">
        <v>0</v>
      </c>
      <c r="L1974">
        <v>0</v>
      </c>
      <c r="M1974">
        <v>0</v>
      </c>
      <c r="N1974">
        <v>1</v>
      </c>
      <c r="O1974">
        <v>1</v>
      </c>
      <c r="P1974">
        <v>2</v>
      </c>
      <c r="Q1974">
        <v>2</v>
      </c>
      <c r="R1974">
        <v>0</v>
      </c>
      <c r="S1974">
        <v>0</v>
      </c>
      <c r="T1974">
        <v>2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2</v>
      </c>
      <c r="AA1974">
        <v>0</v>
      </c>
      <c r="AB1974">
        <v>0</v>
      </c>
      <c r="AC1974">
        <v>0</v>
      </c>
      <c r="AD1974">
        <v>0</v>
      </c>
      <c r="AE1974" t="s">
        <v>133</v>
      </c>
      <c r="AF1974" t="s">
        <v>248</v>
      </c>
      <c r="AG1974" t="s">
        <v>2241</v>
      </c>
      <c r="AH1974" t="s">
        <v>49958</v>
      </c>
      <c r="AI1974">
        <v>23.354721000000001</v>
      </c>
      <c r="AJ1974">
        <v>88.910274000000001</v>
      </c>
      <c r="AK1974">
        <v>-7.700000286102294</v>
      </c>
      <c r="AL1974">
        <v>100</v>
      </c>
      <c r="AM1974">
        <v>1973</v>
      </c>
    </row>
    <row r="1975" spans="1:39" hidden="1" x14ac:dyDescent="0.35">
      <c r="A1975" s="1">
        <v>45297</v>
      </c>
      <c r="B1975" t="s">
        <v>49959</v>
      </c>
      <c r="C1975" t="s">
        <v>49960</v>
      </c>
      <c r="D1975" t="s">
        <v>49961</v>
      </c>
      <c r="E1975">
        <v>80</v>
      </c>
      <c r="F1975" t="s">
        <v>105</v>
      </c>
      <c r="G1975" s="1">
        <v>45297</v>
      </c>
      <c r="H1975" t="s">
        <v>49962</v>
      </c>
      <c r="I1975" t="s">
        <v>107</v>
      </c>
      <c r="J1975" t="s">
        <v>108</v>
      </c>
      <c r="K1975">
        <v>1</v>
      </c>
      <c r="L1975">
        <v>1</v>
      </c>
      <c r="M1975">
        <v>2</v>
      </c>
      <c r="N1975">
        <v>1</v>
      </c>
      <c r="O1975">
        <v>3</v>
      </c>
      <c r="P1975">
        <v>4</v>
      </c>
      <c r="Q1975">
        <v>6</v>
      </c>
      <c r="R1975">
        <v>1</v>
      </c>
      <c r="S1975">
        <v>1</v>
      </c>
      <c r="T1975">
        <v>4</v>
      </c>
      <c r="U1975">
        <v>0</v>
      </c>
      <c r="V1975">
        <v>0</v>
      </c>
      <c r="W1975">
        <v>0</v>
      </c>
      <c r="X1975">
        <v>1</v>
      </c>
      <c r="Y1975">
        <v>1</v>
      </c>
      <c r="Z1975">
        <v>4</v>
      </c>
      <c r="AA1975">
        <v>0</v>
      </c>
      <c r="AB1975">
        <v>0</v>
      </c>
      <c r="AC1975">
        <v>0</v>
      </c>
      <c r="AD1975">
        <v>0</v>
      </c>
      <c r="AE1975" t="s">
        <v>133</v>
      </c>
      <c r="AF1975" t="s">
        <v>248</v>
      </c>
      <c r="AG1975" t="s">
        <v>2241</v>
      </c>
      <c r="AH1975" t="s">
        <v>49963</v>
      </c>
      <c r="AI1975">
        <v>22.345388</v>
      </c>
      <c r="AJ1975">
        <v>88.981924000000006</v>
      </c>
      <c r="AK1975">
        <v>0</v>
      </c>
      <c r="AL1975">
        <v>0</v>
      </c>
      <c r="AM1975">
        <v>1974</v>
      </c>
    </row>
    <row r="1976" spans="1:39" hidden="1" x14ac:dyDescent="0.35">
      <c r="A1976" s="1">
        <v>45302</v>
      </c>
      <c r="B1976" t="s">
        <v>49964</v>
      </c>
      <c r="C1976" t="s">
        <v>49965</v>
      </c>
      <c r="D1976" t="s">
        <v>16909</v>
      </c>
      <c r="E1976">
        <v>30</v>
      </c>
      <c r="F1976" t="s">
        <v>99</v>
      </c>
      <c r="G1976" s="1">
        <v>45304</v>
      </c>
      <c r="H1976" t="s">
        <v>49966</v>
      </c>
      <c r="I1976" t="s">
        <v>107</v>
      </c>
      <c r="J1976" t="s">
        <v>108</v>
      </c>
      <c r="K1976">
        <v>0</v>
      </c>
      <c r="L1976">
        <v>3</v>
      </c>
      <c r="M1976">
        <v>3</v>
      </c>
      <c r="N1976">
        <v>4</v>
      </c>
      <c r="O1976">
        <v>1</v>
      </c>
      <c r="P1976">
        <v>5</v>
      </c>
      <c r="Q1976">
        <v>8</v>
      </c>
      <c r="R1976">
        <v>1</v>
      </c>
      <c r="S1976">
        <v>2</v>
      </c>
      <c r="T1976">
        <v>5</v>
      </c>
      <c r="U1976">
        <v>0</v>
      </c>
      <c r="V1976">
        <v>1</v>
      </c>
      <c r="W1976">
        <v>1</v>
      </c>
      <c r="X1976">
        <v>1</v>
      </c>
      <c r="Y1976">
        <v>2</v>
      </c>
      <c r="Z1976">
        <v>5</v>
      </c>
      <c r="AA1976">
        <v>0</v>
      </c>
      <c r="AB1976">
        <v>1</v>
      </c>
      <c r="AC1976">
        <v>1</v>
      </c>
      <c r="AD1976">
        <v>2</v>
      </c>
      <c r="AE1976" t="s">
        <v>109</v>
      </c>
      <c r="AF1976" t="s">
        <v>110</v>
      </c>
      <c r="AG1976" t="s">
        <v>541</v>
      </c>
      <c r="AH1976" t="s">
        <v>51352</v>
      </c>
      <c r="AI1976">
        <v>21.713852800000002</v>
      </c>
      <c r="AJ1976">
        <v>91.932192000000001</v>
      </c>
      <c r="AK1976">
        <v>0</v>
      </c>
      <c r="AL1976">
        <v>0</v>
      </c>
      <c r="AM1976">
        <v>1975</v>
      </c>
    </row>
    <row r="1977" spans="1:39" hidden="1" x14ac:dyDescent="0.35">
      <c r="A1977" s="1">
        <v>45292</v>
      </c>
      <c r="B1977" t="s">
        <v>49967</v>
      </c>
      <c r="C1977" t="s">
        <v>49968</v>
      </c>
      <c r="D1977" t="s">
        <v>49969</v>
      </c>
      <c r="E1977">
        <v>43</v>
      </c>
      <c r="F1977" t="s">
        <v>105</v>
      </c>
      <c r="G1977" s="1">
        <v>45306</v>
      </c>
      <c r="H1977" t="s">
        <v>49970</v>
      </c>
      <c r="I1977" t="s">
        <v>107</v>
      </c>
      <c r="J1977" t="s">
        <v>179</v>
      </c>
      <c r="K1977">
        <v>7</v>
      </c>
      <c r="L1977">
        <v>5</v>
      </c>
      <c r="M1977">
        <v>12</v>
      </c>
      <c r="N1977">
        <v>7</v>
      </c>
      <c r="O1977">
        <v>7</v>
      </c>
      <c r="P1977">
        <v>14</v>
      </c>
      <c r="Q1977">
        <v>26</v>
      </c>
      <c r="R1977">
        <v>4</v>
      </c>
      <c r="S1977">
        <v>8</v>
      </c>
      <c r="T1977">
        <v>14</v>
      </c>
      <c r="U1977">
        <v>0</v>
      </c>
      <c r="V1977">
        <v>0</v>
      </c>
      <c r="W1977">
        <v>0</v>
      </c>
      <c r="X1977">
        <v>4</v>
      </c>
      <c r="Y1977">
        <v>8</v>
      </c>
      <c r="Z1977">
        <v>14</v>
      </c>
      <c r="AA1977">
        <v>0</v>
      </c>
      <c r="AB1977">
        <v>0</v>
      </c>
      <c r="AC1977">
        <v>0</v>
      </c>
      <c r="AD1977">
        <v>0</v>
      </c>
      <c r="AE1977" t="s">
        <v>133</v>
      </c>
      <c r="AF1977" t="s">
        <v>110</v>
      </c>
      <c r="AG1977" t="s">
        <v>509</v>
      </c>
      <c r="AH1977" t="s">
        <v>49971</v>
      </c>
      <c r="AI1977">
        <v>22.381644000000001</v>
      </c>
      <c r="AJ1977">
        <v>91.851876000000004</v>
      </c>
      <c r="AK1977">
        <v>-47.799999237060547</v>
      </c>
      <c r="AL1977">
        <v>28.160800933837891</v>
      </c>
      <c r="AM1977">
        <v>1976</v>
      </c>
    </row>
    <row r="1978" spans="1:39" hidden="1" x14ac:dyDescent="0.35">
      <c r="A1978" s="1">
        <v>45292</v>
      </c>
      <c r="B1978" t="s">
        <v>49967</v>
      </c>
      <c r="C1978" t="s">
        <v>49968</v>
      </c>
      <c r="D1978" t="s">
        <v>49969</v>
      </c>
      <c r="E1978">
        <v>43</v>
      </c>
      <c r="F1978" t="s">
        <v>105</v>
      </c>
      <c r="G1978" s="1">
        <v>45306</v>
      </c>
      <c r="H1978" t="s">
        <v>49972</v>
      </c>
      <c r="I1978" t="s">
        <v>107</v>
      </c>
      <c r="J1978" t="s">
        <v>108</v>
      </c>
      <c r="K1978">
        <v>1</v>
      </c>
      <c r="L1978">
        <v>2</v>
      </c>
      <c r="M1978">
        <v>3</v>
      </c>
      <c r="N1978">
        <v>0</v>
      </c>
      <c r="O1978">
        <v>1</v>
      </c>
      <c r="P1978">
        <v>1</v>
      </c>
      <c r="Q1978">
        <v>4</v>
      </c>
      <c r="R1978">
        <v>0</v>
      </c>
      <c r="S1978">
        <v>3</v>
      </c>
      <c r="T1978">
        <v>1</v>
      </c>
      <c r="U1978">
        <v>0</v>
      </c>
      <c r="V1978">
        <v>0</v>
      </c>
      <c r="W1978">
        <v>0</v>
      </c>
      <c r="X1978">
        <v>0</v>
      </c>
      <c r="Y1978">
        <v>3</v>
      </c>
      <c r="Z1978">
        <v>1</v>
      </c>
      <c r="AA1978">
        <v>0</v>
      </c>
      <c r="AB1978">
        <v>0</v>
      </c>
      <c r="AC1978">
        <v>0</v>
      </c>
      <c r="AD1978">
        <v>0</v>
      </c>
      <c r="AE1978" t="s">
        <v>133</v>
      </c>
      <c r="AF1978" t="s">
        <v>110</v>
      </c>
      <c r="AG1978" t="s">
        <v>509</v>
      </c>
      <c r="AH1978" t="s">
        <v>49973</v>
      </c>
      <c r="AI1978">
        <v>22.381464999999999</v>
      </c>
      <c r="AJ1978">
        <v>91.851831000000004</v>
      </c>
      <c r="AK1978">
        <v>-47.699996948242195</v>
      </c>
      <c r="AL1978">
        <v>25.80419921875</v>
      </c>
      <c r="AM1978">
        <v>1977</v>
      </c>
    </row>
    <row r="1979" spans="1:39" hidden="1" x14ac:dyDescent="0.35">
      <c r="A1979" s="1">
        <v>45306</v>
      </c>
      <c r="B1979" t="s">
        <v>49974</v>
      </c>
      <c r="C1979" t="s">
        <v>43594</v>
      </c>
      <c r="D1979" t="s">
        <v>49975</v>
      </c>
      <c r="E1979">
        <v>40</v>
      </c>
      <c r="F1979" t="s">
        <v>105</v>
      </c>
      <c r="G1979" s="1">
        <v>45307</v>
      </c>
      <c r="H1979" t="s">
        <v>49976</v>
      </c>
      <c r="I1979" t="s">
        <v>107</v>
      </c>
      <c r="J1979" t="s">
        <v>108</v>
      </c>
      <c r="K1979">
        <v>0</v>
      </c>
      <c r="L1979">
        <v>2</v>
      </c>
      <c r="M1979">
        <v>2</v>
      </c>
      <c r="N1979">
        <v>2</v>
      </c>
      <c r="O1979">
        <v>2</v>
      </c>
      <c r="P1979">
        <v>4</v>
      </c>
      <c r="Q1979">
        <v>6</v>
      </c>
      <c r="R1979">
        <v>0</v>
      </c>
      <c r="S1979">
        <v>2</v>
      </c>
      <c r="T1979">
        <v>4</v>
      </c>
      <c r="U1979">
        <v>0</v>
      </c>
      <c r="V1979">
        <v>0</v>
      </c>
      <c r="W1979">
        <v>1</v>
      </c>
      <c r="X1979">
        <v>0</v>
      </c>
      <c r="Y1979">
        <v>2</v>
      </c>
      <c r="Z1979">
        <v>4</v>
      </c>
      <c r="AA1979">
        <v>0</v>
      </c>
      <c r="AB1979">
        <v>0</v>
      </c>
      <c r="AC1979">
        <v>1</v>
      </c>
      <c r="AD1979">
        <v>1</v>
      </c>
      <c r="AE1979" t="s">
        <v>109</v>
      </c>
      <c r="AF1979" t="s">
        <v>110</v>
      </c>
      <c r="AG1979" t="s">
        <v>509</v>
      </c>
      <c r="AH1979" t="s">
        <v>51306</v>
      </c>
      <c r="AI1979">
        <v>21.5640772</v>
      </c>
      <c r="AJ1979">
        <v>92.051815399999995</v>
      </c>
      <c r="AK1979">
        <v>0</v>
      </c>
      <c r="AL1979">
        <v>0</v>
      </c>
      <c r="AM1979">
        <v>1978</v>
      </c>
    </row>
    <row r="1980" spans="1:39" hidden="1" x14ac:dyDescent="0.35">
      <c r="A1980" s="1">
        <v>45308</v>
      </c>
      <c r="B1980" t="s">
        <v>49977</v>
      </c>
      <c r="C1980" t="s">
        <v>49776</v>
      </c>
      <c r="D1980" t="s">
        <v>49978</v>
      </c>
      <c r="E1980">
        <v>60</v>
      </c>
      <c r="F1980" t="s">
        <v>105</v>
      </c>
      <c r="G1980" s="1">
        <v>45306</v>
      </c>
      <c r="H1980" t="s">
        <v>45751</v>
      </c>
      <c r="I1980" t="s">
        <v>107</v>
      </c>
      <c r="J1980" t="s">
        <v>108</v>
      </c>
      <c r="K1980">
        <v>0</v>
      </c>
      <c r="L1980">
        <v>0</v>
      </c>
      <c r="M1980">
        <v>0</v>
      </c>
      <c r="N1980">
        <v>3</v>
      </c>
      <c r="O1980">
        <v>1</v>
      </c>
      <c r="P1980">
        <v>4</v>
      </c>
      <c r="Q1980">
        <v>4</v>
      </c>
      <c r="R1980">
        <v>0</v>
      </c>
      <c r="S1980">
        <v>0</v>
      </c>
      <c r="T1980">
        <v>4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4</v>
      </c>
      <c r="AA1980">
        <v>0</v>
      </c>
      <c r="AB1980">
        <v>0</v>
      </c>
      <c r="AC1980">
        <v>0</v>
      </c>
      <c r="AD1980">
        <v>0</v>
      </c>
      <c r="AE1980" t="s">
        <v>133</v>
      </c>
      <c r="AF1980" t="s">
        <v>248</v>
      </c>
      <c r="AG1980" t="s">
        <v>44256</v>
      </c>
      <c r="AH1980" t="s">
        <v>49979</v>
      </c>
      <c r="AI1980">
        <v>22.864481999999999</v>
      </c>
      <c r="AJ1980">
        <v>89.41104</v>
      </c>
      <c r="AK1980">
        <v>0</v>
      </c>
      <c r="AL1980">
        <v>0</v>
      </c>
      <c r="AM1980">
        <v>1979</v>
      </c>
    </row>
    <row r="1981" spans="1:39" hidden="1" x14ac:dyDescent="0.35">
      <c r="A1981" s="1">
        <v>45295</v>
      </c>
      <c r="B1981" t="s">
        <v>49980</v>
      </c>
      <c r="C1981" t="s">
        <v>49981</v>
      </c>
      <c r="D1981" t="s">
        <v>49982</v>
      </c>
      <c r="E1981">
        <v>30</v>
      </c>
      <c r="F1981" t="s">
        <v>105</v>
      </c>
      <c r="G1981" s="1">
        <v>45304</v>
      </c>
      <c r="H1981" t="s">
        <v>49983</v>
      </c>
      <c r="I1981" t="s">
        <v>107</v>
      </c>
      <c r="J1981" t="s">
        <v>108</v>
      </c>
      <c r="K1981">
        <v>2</v>
      </c>
      <c r="L1981">
        <v>1</v>
      </c>
      <c r="M1981">
        <v>3</v>
      </c>
      <c r="N1981">
        <v>0</v>
      </c>
      <c r="O1981">
        <v>1</v>
      </c>
      <c r="P1981">
        <v>1</v>
      </c>
      <c r="Q1981">
        <v>4</v>
      </c>
      <c r="R1981">
        <v>1</v>
      </c>
      <c r="S1981">
        <v>2</v>
      </c>
      <c r="T1981">
        <v>1</v>
      </c>
      <c r="U1981">
        <v>0</v>
      </c>
      <c r="V1981">
        <v>0</v>
      </c>
      <c r="W1981">
        <v>0</v>
      </c>
      <c r="X1981">
        <v>1</v>
      </c>
      <c r="Y1981">
        <v>2</v>
      </c>
      <c r="Z1981">
        <v>1</v>
      </c>
      <c r="AA1981">
        <v>0</v>
      </c>
      <c r="AB1981">
        <v>0</v>
      </c>
      <c r="AC1981">
        <v>0</v>
      </c>
      <c r="AD1981">
        <v>0</v>
      </c>
      <c r="AE1981" t="s">
        <v>133</v>
      </c>
      <c r="AF1981" t="s">
        <v>110</v>
      </c>
      <c r="AG1981" t="s">
        <v>509</v>
      </c>
      <c r="AH1981" t="s">
        <v>49984</v>
      </c>
      <c r="AI1981">
        <v>22.355513999999999</v>
      </c>
      <c r="AJ1981">
        <v>91.791188000000005</v>
      </c>
      <c r="AK1981">
        <v>-39.199996948242195</v>
      </c>
      <c r="AL1981">
        <v>35.939800262451172</v>
      </c>
      <c r="AM1981">
        <v>1980</v>
      </c>
    </row>
    <row r="1982" spans="1:39" hidden="1" x14ac:dyDescent="0.35">
      <c r="A1982" s="1">
        <v>45305</v>
      </c>
      <c r="B1982" t="s">
        <v>49980</v>
      </c>
      <c r="C1982" t="s">
        <v>49981</v>
      </c>
      <c r="D1982" t="s">
        <v>49982</v>
      </c>
      <c r="E1982">
        <v>30</v>
      </c>
      <c r="F1982" t="s">
        <v>105</v>
      </c>
      <c r="G1982" s="1">
        <v>45304</v>
      </c>
      <c r="H1982" t="s">
        <v>49985</v>
      </c>
      <c r="I1982" t="s">
        <v>107</v>
      </c>
      <c r="J1982" t="s">
        <v>179</v>
      </c>
      <c r="K1982">
        <v>5</v>
      </c>
      <c r="L1982">
        <v>5</v>
      </c>
      <c r="M1982">
        <v>10</v>
      </c>
      <c r="N1982">
        <v>6</v>
      </c>
      <c r="O1982">
        <v>4</v>
      </c>
      <c r="P1982">
        <v>10</v>
      </c>
      <c r="Q1982">
        <v>20</v>
      </c>
      <c r="R1982">
        <v>0</v>
      </c>
      <c r="S1982">
        <v>10</v>
      </c>
      <c r="T1982">
        <v>10</v>
      </c>
      <c r="U1982">
        <v>0</v>
      </c>
      <c r="V1982">
        <v>0</v>
      </c>
      <c r="W1982">
        <v>1</v>
      </c>
      <c r="X1982">
        <v>0</v>
      </c>
      <c r="Y1982">
        <v>10</v>
      </c>
      <c r="Z1982">
        <v>10</v>
      </c>
      <c r="AA1982">
        <v>0</v>
      </c>
      <c r="AB1982">
        <v>0</v>
      </c>
      <c r="AC1982">
        <v>1</v>
      </c>
      <c r="AD1982">
        <v>1</v>
      </c>
      <c r="AE1982" t="s">
        <v>109</v>
      </c>
      <c r="AF1982" t="s">
        <v>110</v>
      </c>
      <c r="AG1982" t="s">
        <v>509</v>
      </c>
      <c r="AH1982" t="s">
        <v>49986</v>
      </c>
      <c r="AI1982">
        <v>22.355511</v>
      </c>
      <c r="AJ1982">
        <v>91.791212000000002</v>
      </c>
      <c r="AK1982">
        <v>-39.899997711181641</v>
      </c>
      <c r="AL1982">
        <v>15.14000034332275</v>
      </c>
      <c r="AM1982">
        <v>1981</v>
      </c>
    </row>
    <row r="1983" spans="1:39" hidden="1" x14ac:dyDescent="0.35">
      <c r="A1983" s="1">
        <v>45302</v>
      </c>
      <c r="B1983" t="s">
        <v>49987</v>
      </c>
      <c r="C1983" t="s">
        <v>49988</v>
      </c>
      <c r="D1983" t="s">
        <v>42775</v>
      </c>
      <c r="E1983">
        <v>62</v>
      </c>
      <c r="F1983" t="s">
        <v>105</v>
      </c>
      <c r="G1983" s="1">
        <v>45304</v>
      </c>
      <c r="H1983" t="s">
        <v>49989</v>
      </c>
      <c r="I1983" t="s">
        <v>107</v>
      </c>
      <c r="J1983" t="s">
        <v>108</v>
      </c>
      <c r="K1983">
        <v>0</v>
      </c>
      <c r="L1983">
        <v>1</v>
      </c>
      <c r="M1983">
        <v>1</v>
      </c>
      <c r="N1983">
        <v>1</v>
      </c>
      <c r="O1983">
        <v>2</v>
      </c>
      <c r="P1983">
        <v>3</v>
      </c>
      <c r="Q1983">
        <v>4</v>
      </c>
      <c r="R1983">
        <v>0</v>
      </c>
      <c r="S1983">
        <v>1</v>
      </c>
      <c r="T1983">
        <v>3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3</v>
      </c>
      <c r="AA1983">
        <v>0</v>
      </c>
      <c r="AB1983">
        <v>0</v>
      </c>
      <c r="AC1983">
        <v>0</v>
      </c>
      <c r="AD1983">
        <v>0</v>
      </c>
      <c r="AE1983" t="s">
        <v>133</v>
      </c>
      <c r="AF1983" t="s">
        <v>248</v>
      </c>
      <c r="AG1983" t="s">
        <v>249</v>
      </c>
      <c r="AH1983" t="s">
        <v>49990</v>
      </c>
      <c r="AI1983">
        <v>23.05397</v>
      </c>
      <c r="AJ1983">
        <v>89.337540000000004</v>
      </c>
      <c r="AK1983">
        <v>0</v>
      </c>
      <c r="AL1983">
        <v>0</v>
      </c>
      <c r="AM1983">
        <v>1982</v>
      </c>
    </row>
    <row r="1984" spans="1:39" hidden="1" x14ac:dyDescent="0.35">
      <c r="A1984" s="1">
        <v>45309</v>
      </c>
      <c r="B1984" t="s">
        <v>49987</v>
      </c>
      <c r="C1984" t="s">
        <v>49988</v>
      </c>
      <c r="D1984" t="s">
        <v>42775</v>
      </c>
      <c r="E1984">
        <v>62</v>
      </c>
      <c r="F1984" t="s">
        <v>105</v>
      </c>
      <c r="G1984" s="1">
        <v>45304</v>
      </c>
      <c r="H1984" t="s">
        <v>49989</v>
      </c>
      <c r="I1984" t="s">
        <v>107</v>
      </c>
      <c r="J1984" t="s">
        <v>179</v>
      </c>
      <c r="K1984">
        <v>3</v>
      </c>
      <c r="L1984">
        <v>2</v>
      </c>
      <c r="M1984">
        <v>5</v>
      </c>
      <c r="N1984">
        <v>10</v>
      </c>
      <c r="O1984">
        <v>11</v>
      </c>
      <c r="P1984">
        <v>21</v>
      </c>
      <c r="Q1984">
        <v>26</v>
      </c>
      <c r="R1984">
        <v>3</v>
      </c>
      <c r="S1984">
        <v>2</v>
      </c>
      <c r="T1984">
        <v>21</v>
      </c>
      <c r="U1984">
        <v>0</v>
      </c>
      <c r="V1984">
        <v>0</v>
      </c>
      <c r="W1984">
        <v>4</v>
      </c>
      <c r="X1984">
        <v>3</v>
      </c>
      <c r="Y1984">
        <v>2</v>
      </c>
      <c r="Z1984">
        <v>21</v>
      </c>
      <c r="AA1984">
        <v>0</v>
      </c>
      <c r="AB1984">
        <v>0</v>
      </c>
      <c r="AC1984">
        <v>4</v>
      </c>
      <c r="AD1984">
        <v>4</v>
      </c>
      <c r="AE1984" t="s">
        <v>109</v>
      </c>
      <c r="AF1984" t="s">
        <v>248</v>
      </c>
      <c r="AG1984" t="s">
        <v>249</v>
      </c>
      <c r="AM1984">
        <v>1983</v>
      </c>
    </row>
    <row r="1985" spans="1:39" hidden="1" x14ac:dyDescent="0.35">
      <c r="A1985" s="1">
        <v>45309</v>
      </c>
      <c r="B1985" t="s">
        <v>49991</v>
      </c>
      <c r="C1985" t="s">
        <v>49992</v>
      </c>
      <c r="D1985" t="s">
        <v>49993</v>
      </c>
      <c r="E1985">
        <v>45</v>
      </c>
      <c r="F1985" t="s">
        <v>99</v>
      </c>
      <c r="G1985" s="1">
        <v>45304</v>
      </c>
      <c r="H1985" t="s">
        <v>49994</v>
      </c>
      <c r="I1985" t="s">
        <v>107</v>
      </c>
      <c r="J1985" t="s">
        <v>108</v>
      </c>
      <c r="K1985">
        <v>1</v>
      </c>
      <c r="L1985">
        <v>0</v>
      </c>
      <c r="M1985">
        <v>1</v>
      </c>
      <c r="N1985">
        <v>1</v>
      </c>
      <c r="O1985">
        <v>2</v>
      </c>
      <c r="P1985">
        <v>3</v>
      </c>
      <c r="Q1985">
        <v>4</v>
      </c>
      <c r="R1985">
        <v>1</v>
      </c>
      <c r="S1985">
        <v>0</v>
      </c>
      <c r="T1985">
        <v>3</v>
      </c>
      <c r="U1985">
        <v>0</v>
      </c>
      <c r="V1985">
        <v>0</v>
      </c>
      <c r="W1985">
        <v>0</v>
      </c>
      <c r="X1985">
        <v>1</v>
      </c>
      <c r="Y1985">
        <v>0</v>
      </c>
      <c r="Z1985">
        <v>3</v>
      </c>
      <c r="AA1985">
        <v>0</v>
      </c>
      <c r="AB1985">
        <v>0</v>
      </c>
      <c r="AC1985">
        <v>0</v>
      </c>
      <c r="AD1985">
        <v>0</v>
      </c>
      <c r="AE1985" t="s">
        <v>133</v>
      </c>
      <c r="AF1985" t="s">
        <v>248</v>
      </c>
      <c r="AG1985" t="s">
        <v>249</v>
      </c>
      <c r="AH1985" t="s">
        <v>49995</v>
      </c>
      <c r="AI1985">
        <v>23.906825999999999</v>
      </c>
      <c r="AJ1985">
        <v>89.174537000000001</v>
      </c>
      <c r="AK1985">
        <v>0</v>
      </c>
      <c r="AL1985">
        <v>0</v>
      </c>
      <c r="AM1985">
        <v>1984</v>
      </c>
    </row>
    <row r="1986" spans="1:39" hidden="1" x14ac:dyDescent="0.35">
      <c r="A1986" s="1">
        <v>45309</v>
      </c>
      <c r="B1986" t="s">
        <v>45621</v>
      </c>
      <c r="C1986" t="s">
        <v>45622</v>
      </c>
      <c r="D1986" t="s">
        <v>45623</v>
      </c>
      <c r="E1986">
        <v>63</v>
      </c>
      <c r="F1986" t="s">
        <v>105</v>
      </c>
      <c r="G1986" s="1">
        <v>45305</v>
      </c>
      <c r="H1986" t="s">
        <v>49996</v>
      </c>
      <c r="I1986" t="s">
        <v>107</v>
      </c>
      <c r="J1986" t="s">
        <v>179</v>
      </c>
      <c r="K1986">
        <v>2</v>
      </c>
      <c r="L1986">
        <v>0</v>
      </c>
      <c r="M1986">
        <v>2</v>
      </c>
      <c r="N1986">
        <v>10</v>
      </c>
      <c r="O1986">
        <v>12</v>
      </c>
      <c r="P1986">
        <v>22</v>
      </c>
      <c r="Q1986">
        <v>24</v>
      </c>
      <c r="R1986">
        <v>0</v>
      </c>
      <c r="S1986">
        <v>2</v>
      </c>
      <c r="T1986">
        <v>22</v>
      </c>
      <c r="U1986">
        <v>0</v>
      </c>
      <c r="V1986">
        <v>0</v>
      </c>
      <c r="W1986">
        <v>4</v>
      </c>
      <c r="X1986">
        <v>0</v>
      </c>
      <c r="Y1986">
        <v>2</v>
      </c>
      <c r="Z1986">
        <v>22</v>
      </c>
      <c r="AA1986">
        <v>0</v>
      </c>
      <c r="AB1986">
        <v>0</v>
      </c>
      <c r="AC1986">
        <v>4</v>
      </c>
      <c r="AD1986">
        <v>4</v>
      </c>
      <c r="AE1986" t="s">
        <v>109</v>
      </c>
      <c r="AF1986" t="s">
        <v>248</v>
      </c>
      <c r="AG1986" t="s">
        <v>44256</v>
      </c>
      <c r="AH1986" t="s">
        <v>49997</v>
      </c>
      <c r="AI1986">
        <v>22.878952000000002</v>
      </c>
      <c r="AJ1986">
        <v>89.565742999999998</v>
      </c>
      <c r="AK1986">
        <v>-50</v>
      </c>
      <c r="AL1986">
        <v>48.5</v>
      </c>
      <c r="AM1986">
        <v>1985</v>
      </c>
    </row>
    <row r="1987" spans="1:39" hidden="1" x14ac:dyDescent="0.35">
      <c r="A1987" s="1">
        <v>45309</v>
      </c>
      <c r="B1987" t="s">
        <v>50369</v>
      </c>
      <c r="C1987" t="s">
        <v>50370</v>
      </c>
      <c r="D1987" t="s">
        <v>50371</v>
      </c>
      <c r="E1987">
        <v>40</v>
      </c>
      <c r="F1987" t="s">
        <v>105</v>
      </c>
      <c r="G1987" s="1">
        <v>45313</v>
      </c>
      <c r="H1987" t="s">
        <v>50372</v>
      </c>
      <c r="I1987" t="s">
        <v>107</v>
      </c>
      <c r="J1987" t="s">
        <v>108</v>
      </c>
      <c r="K1987">
        <v>0</v>
      </c>
      <c r="L1987">
        <v>1</v>
      </c>
      <c r="M1987">
        <v>1</v>
      </c>
      <c r="N1987">
        <v>1</v>
      </c>
      <c r="O1987">
        <v>1</v>
      </c>
      <c r="P1987">
        <v>2</v>
      </c>
      <c r="Q1987">
        <v>3</v>
      </c>
      <c r="R1987">
        <v>0</v>
      </c>
      <c r="S1987">
        <v>1</v>
      </c>
      <c r="T1987">
        <v>2</v>
      </c>
      <c r="U1987">
        <v>0</v>
      </c>
      <c r="V1987">
        <v>0</v>
      </c>
      <c r="W1987">
        <v>0</v>
      </c>
      <c r="X1987">
        <v>0</v>
      </c>
      <c r="Y1987">
        <v>1</v>
      </c>
      <c r="Z1987">
        <v>2</v>
      </c>
      <c r="AA1987">
        <v>0</v>
      </c>
      <c r="AB1987">
        <v>0</v>
      </c>
      <c r="AC1987">
        <v>0</v>
      </c>
      <c r="AD1987">
        <v>0</v>
      </c>
      <c r="AE1987" t="s">
        <v>133</v>
      </c>
      <c r="AF1987" t="s">
        <v>110</v>
      </c>
      <c r="AG1987" t="s">
        <v>509</v>
      </c>
      <c r="AH1987" t="s">
        <v>51353</v>
      </c>
      <c r="AI1987">
        <v>23.1204015</v>
      </c>
      <c r="AJ1987">
        <v>90.960563699999994</v>
      </c>
      <c r="AK1987">
        <v>0</v>
      </c>
      <c r="AL1987">
        <v>0</v>
      </c>
      <c r="AM1987">
        <v>1986</v>
      </c>
    </row>
    <row r="1988" spans="1:39" hidden="1" x14ac:dyDescent="0.35">
      <c r="A1988" s="1">
        <v>45288</v>
      </c>
      <c r="B1988" t="s">
        <v>50373</v>
      </c>
      <c r="C1988" t="s">
        <v>50374</v>
      </c>
      <c r="D1988" t="s">
        <v>50375</v>
      </c>
      <c r="E1988">
        <v>45</v>
      </c>
      <c r="F1988" t="s">
        <v>105</v>
      </c>
      <c r="G1988" s="1">
        <v>45311</v>
      </c>
      <c r="H1988" t="s">
        <v>50376</v>
      </c>
      <c r="I1988" t="s">
        <v>107</v>
      </c>
      <c r="J1988" t="s">
        <v>108</v>
      </c>
      <c r="K1988">
        <v>1</v>
      </c>
      <c r="L1988">
        <v>0</v>
      </c>
      <c r="M1988">
        <v>1</v>
      </c>
      <c r="N1988">
        <v>0</v>
      </c>
      <c r="O1988">
        <v>2</v>
      </c>
      <c r="P1988">
        <v>2</v>
      </c>
      <c r="Q1988">
        <v>3</v>
      </c>
      <c r="R1988">
        <v>0</v>
      </c>
      <c r="S1988">
        <v>1</v>
      </c>
      <c r="T1988">
        <v>2</v>
      </c>
      <c r="U1988">
        <v>0</v>
      </c>
      <c r="V1988">
        <v>0</v>
      </c>
      <c r="W1988">
        <v>0</v>
      </c>
      <c r="X1988">
        <v>0</v>
      </c>
      <c r="Y1988">
        <v>1</v>
      </c>
      <c r="Z1988">
        <v>2</v>
      </c>
      <c r="AA1988">
        <v>0</v>
      </c>
      <c r="AB1988">
        <v>0</v>
      </c>
      <c r="AC1988">
        <v>0</v>
      </c>
      <c r="AD1988">
        <v>0</v>
      </c>
      <c r="AE1988" t="s">
        <v>133</v>
      </c>
      <c r="AF1988" t="s">
        <v>248</v>
      </c>
      <c r="AG1988" t="s">
        <v>2819</v>
      </c>
      <c r="AH1988" t="s">
        <v>51147</v>
      </c>
      <c r="AI1988">
        <v>22.655170500000001</v>
      </c>
      <c r="AJ1988">
        <v>89.777977399999997</v>
      </c>
      <c r="AK1988">
        <v>0</v>
      </c>
      <c r="AL1988">
        <v>0</v>
      </c>
      <c r="AM1988">
        <v>1987</v>
      </c>
    </row>
    <row r="1989" spans="1:39" hidden="1" x14ac:dyDescent="0.35">
      <c r="A1989" s="1">
        <v>45315</v>
      </c>
      <c r="B1989" t="s">
        <v>50373</v>
      </c>
      <c r="C1989" t="s">
        <v>50374</v>
      </c>
      <c r="D1989" t="s">
        <v>50375</v>
      </c>
      <c r="E1989">
        <v>45</v>
      </c>
      <c r="F1989" t="s">
        <v>105</v>
      </c>
      <c r="G1989" s="1">
        <v>45311</v>
      </c>
      <c r="H1989" t="s">
        <v>50376</v>
      </c>
      <c r="I1989" t="s">
        <v>107</v>
      </c>
      <c r="J1989" t="s">
        <v>179</v>
      </c>
      <c r="K1989">
        <v>7</v>
      </c>
      <c r="L1989">
        <v>8</v>
      </c>
      <c r="M1989">
        <v>15</v>
      </c>
      <c r="N1989">
        <v>18</v>
      </c>
      <c r="O1989">
        <v>15</v>
      </c>
      <c r="P1989">
        <v>33</v>
      </c>
      <c r="Q1989">
        <v>48</v>
      </c>
      <c r="R1989">
        <v>5</v>
      </c>
      <c r="S1989">
        <v>9</v>
      </c>
      <c r="T1989">
        <v>34</v>
      </c>
      <c r="U1989">
        <v>0</v>
      </c>
      <c r="V1989">
        <v>0</v>
      </c>
      <c r="W1989">
        <v>6</v>
      </c>
      <c r="X1989">
        <v>5</v>
      </c>
      <c r="Y1989">
        <v>9</v>
      </c>
      <c r="Z1989">
        <v>34</v>
      </c>
      <c r="AA1989">
        <v>0</v>
      </c>
      <c r="AB1989">
        <v>0</v>
      </c>
      <c r="AC1989">
        <v>6</v>
      </c>
      <c r="AD1989">
        <v>6</v>
      </c>
      <c r="AE1989" t="s">
        <v>109</v>
      </c>
      <c r="AF1989" t="s">
        <v>248</v>
      </c>
      <c r="AG1989" t="s">
        <v>2819</v>
      </c>
      <c r="AH1989" t="s">
        <v>50377</v>
      </c>
      <c r="AI1989">
        <v>23.210643999999998</v>
      </c>
      <c r="AJ1989">
        <v>90.05</v>
      </c>
      <c r="AK1989">
        <v>0</v>
      </c>
      <c r="AL1989">
        <v>0</v>
      </c>
      <c r="AM1989">
        <v>1988</v>
      </c>
    </row>
    <row r="1990" spans="1:39" hidden="1" x14ac:dyDescent="0.35">
      <c r="A1990" s="1">
        <v>45309</v>
      </c>
      <c r="B1990" t="s">
        <v>50378</v>
      </c>
      <c r="C1990" t="s">
        <v>50379</v>
      </c>
      <c r="D1990" t="s">
        <v>5520</v>
      </c>
      <c r="E1990">
        <v>38</v>
      </c>
      <c r="F1990" t="s">
        <v>105</v>
      </c>
      <c r="G1990" s="1">
        <v>45311</v>
      </c>
      <c r="H1990" t="s">
        <v>50380</v>
      </c>
      <c r="I1990" t="s">
        <v>107</v>
      </c>
      <c r="J1990" t="s">
        <v>108</v>
      </c>
      <c r="K1990">
        <v>2</v>
      </c>
      <c r="L1990">
        <v>0</v>
      </c>
      <c r="M1990">
        <v>2</v>
      </c>
      <c r="N1990">
        <v>1</v>
      </c>
      <c r="O1990">
        <v>1</v>
      </c>
      <c r="P1990">
        <v>2</v>
      </c>
      <c r="Q1990">
        <v>4</v>
      </c>
      <c r="R1990">
        <v>1</v>
      </c>
      <c r="S1990">
        <v>1</v>
      </c>
      <c r="T1990">
        <v>2</v>
      </c>
      <c r="U1990">
        <v>0</v>
      </c>
      <c r="V1990">
        <v>0</v>
      </c>
      <c r="W1990">
        <v>0</v>
      </c>
      <c r="X1990">
        <v>1</v>
      </c>
      <c r="Y1990">
        <v>1</v>
      </c>
      <c r="Z1990">
        <v>2</v>
      </c>
      <c r="AA1990">
        <v>0</v>
      </c>
      <c r="AB1990">
        <v>0</v>
      </c>
      <c r="AC1990">
        <v>0</v>
      </c>
      <c r="AD1990">
        <v>0</v>
      </c>
      <c r="AE1990" t="s">
        <v>133</v>
      </c>
      <c r="AF1990" t="s">
        <v>248</v>
      </c>
      <c r="AG1990" t="s">
        <v>249</v>
      </c>
      <c r="AH1990" t="s">
        <v>50381</v>
      </c>
      <c r="AI1990">
        <v>23.277799999999999</v>
      </c>
      <c r="AJ1990">
        <v>89.178246000000001</v>
      </c>
      <c r="AK1990">
        <v>0</v>
      </c>
      <c r="AL1990">
        <v>0</v>
      </c>
      <c r="AM1990">
        <v>1989</v>
      </c>
    </row>
    <row r="1991" spans="1:39" hidden="1" x14ac:dyDescent="0.35">
      <c r="A1991" s="1">
        <v>45316</v>
      </c>
      <c r="B1991" t="s">
        <v>50382</v>
      </c>
      <c r="D1991" t="s">
        <v>23715</v>
      </c>
      <c r="E1991">
        <v>50</v>
      </c>
      <c r="F1991" t="s">
        <v>105</v>
      </c>
      <c r="G1991" s="1">
        <v>45311</v>
      </c>
      <c r="H1991" t="s">
        <v>50383</v>
      </c>
      <c r="I1991" t="s">
        <v>107</v>
      </c>
      <c r="J1991" t="s">
        <v>108</v>
      </c>
      <c r="K1991">
        <v>1</v>
      </c>
      <c r="L1991">
        <v>1</v>
      </c>
      <c r="M1991">
        <v>2</v>
      </c>
      <c r="N1991">
        <v>2</v>
      </c>
      <c r="O1991">
        <v>2</v>
      </c>
      <c r="P1991">
        <v>4</v>
      </c>
      <c r="Q1991">
        <v>6</v>
      </c>
      <c r="R1991">
        <v>2</v>
      </c>
      <c r="S1991">
        <v>0</v>
      </c>
      <c r="T1991">
        <v>4</v>
      </c>
      <c r="U1991">
        <v>0</v>
      </c>
      <c r="V1991">
        <v>0</v>
      </c>
      <c r="W1991">
        <v>0</v>
      </c>
      <c r="X1991">
        <v>2</v>
      </c>
      <c r="Y1991">
        <v>0</v>
      </c>
      <c r="Z1991">
        <v>4</v>
      </c>
      <c r="AA1991">
        <v>0</v>
      </c>
      <c r="AB1991">
        <v>0</v>
      </c>
      <c r="AC1991">
        <v>0</v>
      </c>
      <c r="AD1991">
        <v>0</v>
      </c>
      <c r="AE1991" t="s">
        <v>133</v>
      </c>
      <c r="AF1991" t="s">
        <v>248</v>
      </c>
      <c r="AG1991" t="s">
        <v>249</v>
      </c>
      <c r="AH1991" t="s">
        <v>50384</v>
      </c>
      <c r="AI1991">
        <v>23.879254</v>
      </c>
      <c r="AJ1991">
        <v>89.144812999999999</v>
      </c>
      <c r="AK1991">
        <v>0</v>
      </c>
      <c r="AL1991">
        <v>0</v>
      </c>
      <c r="AM1991">
        <v>1990</v>
      </c>
    </row>
    <row r="1992" spans="1:39" hidden="1" x14ac:dyDescent="0.35">
      <c r="A1992" s="1">
        <v>45316</v>
      </c>
      <c r="B1992" t="s">
        <v>50385</v>
      </c>
      <c r="C1992" t="s">
        <v>50386</v>
      </c>
      <c r="D1992" t="s">
        <v>50387</v>
      </c>
      <c r="E1992">
        <v>62</v>
      </c>
      <c r="F1992" t="s">
        <v>105</v>
      </c>
      <c r="G1992" s="1">
        <v>45311</v>
      </c>
      <c r="H1992" t="s">
        <v>50388</v>
      </c>
      <c r="I1992" t="s">
        <v>107</v>
      </c>
      <c r="J1992" t="s">
        <v>108</v>
      </c>
      <c r="K1992">
        <v>1</v>
      </c>
      <c r="L1992">
        <v>0</v>
      </c>
      <c r="M1992">
        <v>1</v>
      </c>
      <c r="N1992">
        <v>0</v>
      </c>
      <c r="O1992">
        <v>1</v>
      </c>
      <c r="P1992">
        <v>1</v>
      </c>
      <c r="Q1992">
        <v>2</v>
      </c>
      <c r="R1992">
        <v>0</v>
      </c>
      <c r="S1992">
        <v>1</v>
      </c>
      <c r="T1992">
        <v>1</v>
      </c>
      <c r="U1992">
        <v>0</v>
      </c>
      <c r="V1992">
        <v>0</v>
      </c>
      <c r="W1992">
        <v>0</v>
      </c>
      <c r="X1992">
        <v>0</v>
      </c>
      <c r="Y1992">
        <v>1</v>
      </c>
      <c r="Z1992">
        <v>1</v>
      </c>
      <c r="AA1992">
        <v>0</v>
      </c>
      <c r="AB1992">
        <v>0</v>
      </c>
      <c r="AC1992">
        <v>0</v>
      </c>
      <c r="AD1992">
        <v>0</v>
      </c>
      <c r="AE1992" t="s">
        <v>133</v>
      </c>
      <c r="AF1992" t="s">
        <v>248</v>
      </c>
      <c r="AG1992" t="s">
        <v>249</v>
      </c>
      <c r="AH1992" t="s">
        <v>50389</v>
      </c>
      <c r="AI1992">
        <v>23.817005000000002</v>
      </c>
      <c r="AJ1992">
        <v>88.992000000000004</v>
      </c>
      <c r="AK1992">
        <v>0</v>
      </c>
      <c r="AL1992">
        <v>0</v>
      </c>
      <c r="AM1992">
        <v>1991</v>
      </c>
    </row>
    <row r="1993" spans="1:39" hidden="1" x14ac:dyDescent="0.35">
      <c r="A1993" s="1">
        <v>45316</v>
      </c>
      <c r="B1993" t="s">
        <v>50390</v>
      </c>
      <c r="D1993" t="s">
        <v>24714</v>
      </c>
      <c r="E1993">
        <v>35</v>
      </c>
      <c r="F1993" t="s">
        <v>105</v>
      </c>
      <c r="G1993" s="1">
        <v>45311</v>
      </c>
      <c r="H1993" t="s">
        <v>50391</v>
      </c>
      <c r="I1993" t="s">
        <v>107</v>
      </c>
      <c r="J1993" t="s">
        <v>108</v>
      </c>
      <c r="K1993">
        <v>0</v>
      </c>
      <c r="L1993">
        <v>1</v>
      </c>
      <c r="M1993">
        <v>1</v>
      </c>
      <c r="N1993">
        <v>1</v>
      </c>
      <c r="O1993">
        <v>2</v>
      </c>
      <c r="P1993">
        <v>3</v>
      </c>
      <c r="Q1993">
        <v>4</v>
      </c>
      <c r="R1993">
        <v>0</v>
      </c>
      <c r="S1993">
        <v>1</v>
      </c>
      <c r="T1993">
        <v>3</v>
      </c>
      <c r="U1993">
        <v>0</v>
      </c>
      <c r="V1993">
        <v>0</v>
      </c>
      <c r="W1993">
        <v>0</v>
      </c>
      <c r="X1993">
        <v>0</v>
      </c>
      <c r="Y1993">
        <v>1</v>
      </c>
      <c r="Z1993">
        <v>3</v>
      </c>
      <c r="AA1993">
        <v>0</v>
      </c>
      <c r="AB1993">
        <v>0</v>
      </c>
      <c r="AC1993">
        <v>0</v>
      </c>
      <c r="AD1993">
        <v>0</v>
      </c>
      <c r="AE1993" t="s">
        <v>133</v>
      </c>
      <c r="AF1993" t="s">
        <v>248</v>
      </c>
      <c r="AG1993" t="s">
        <v>249</v>
      </c>
      <c r="AH1993" t="s">
        <v>50392</v>
      </c>
      <c r="AI1993">
        <v>23.293199999999999</v>
      </c>
      <c r="AJ1993">
        <v>89.074299999999994</v>
      </c>
      <c r="AK1993">
        <v>0</v>
      </c>
      <c r="AL1993">
        <v>0</v>
      </c>
      <c r="AM1993">
        <v>1992</v>
      </c>
    </row>
    <row r="1994" spans="1:39" hidden="1" x14ac:dyDescent="0.35">
      <c r="A1994" s="1">
        <v>45313</v>
      </c>
      <c r="B1994" t="s">
        <v>50393</v>
      </c>
      <c r="C1994" t="s">
        <v>50394</v>
      </c>
      <c r="D1994" t="s">
        <v>50395</v>
      </c>
      <c r="E1994">
        <v>42</v>
      </c>
      <c r="F1994" t="s">
        <v>105</v>
      </c>
      <c r="G1994" s="1">
        <v>45305</v>
      </c>
      <c r="H1994" t="s">
        <v>50396</v>
      </c>
      <c r="I1994" t="s">
        <v>107</v>
      </c>
      <c r="J1994" t="s">
        <v>108</v>
      </c>
      <c r="K1994">
        <v>1</v>
      </c>
      <c r="L1994">
        <v>2</v>
      </c>
      <c r="M1994">
        <v>3</v>
      </c>
      <c r="N1994">
        <v>2</v>
      </c>
      <c r="O1994">
        <v>0</v>
      </c>
      <c r="P1994">
        <v>2</v>
      </c>
      <c r="Q1994">
        <v>5</v>
      </c>
      <c r="R1994">
        <v>1</v>
      </c>
      <c r="S1994">
        <v>2</v>
      </c>
      <c r="T1994">
        <v>2</v>
      </c>
      <c r="U1994">
        <v>0</v>
      </c>
      <c r="V1994">
        <v>0</v>
      </c>
      <c r="W1994">
        <v>1</v>
      </c>
      <c r="X1994">
        <v>1</v>
      </c>
      <c r="Y1994">
        <v>2</v>
      </c>
      <c r="Z1994">
        <v>2</v>
      </c>
      <c r="AA1994">
        <v>0</v>
      </c>
      <c r="AB1994">
        <v>0</v>
      </c>
      <c r="AC1994">
        <v>1</v>
      </c>
      <c r="AD1994">
        <v>1</v>
      </c>
      <c r="AE1994" t="s">
        <v>109</v>
      </c>
      <c r="AF1994" t="s">
        <v>110</v>
      </c>
      <c r="AG1994" t="s">
        <v>509</v>
      </c>
      <c r="AH1994" t="s">
        <v>50756</v>
      </c>
      <c r="AI1994">
        <v>22.493486900000001</v>
      </c>
      <c r="AJ1994">
        <v>91.814769600000005</v>
      </c>
      <c r="AK1994">
        <v>0</v>
      </c>
      <c r="AL1994">
        <v>0</v>
      </c>
      <c r="AM1994">
        <v>1993</v>
      </c>
    </row>
    <row r="1995" spans="1:39" hidden="1" x14ac:dyDescent="0.35">
      <c r="A1995" s="1">
        <v>45316</v>
      </c>
      <c r="B1995" t="s">
        <v>50397</v>
      </c>
      <c r="C1995" t="s">
        <v>50398</v>
      </c>
      <c r="D1995" t="s">
        <v>50399</v>
      </c>
      <c r="E1995">
        <v>50</v>
      </c>
      <c r="F1995" t="s">
        <v>105</v>
      </c>
      <c r="G1995" s="1">
        <v>45316</v>
      </c>
      <c r="H1995" t="s">
        <v>50400</v>
      </c>
      <c r="I1995" t="s">
        <v>107</v>
      </c>
      <c r="J1995" t="s">
        <v>108</v>
      </c>
      <c r="K1995">
        <v>1</v>
      </c>
      <c r="L1995">
        <v>2</v>
      </c>
      <c r="M1995">
        <v>3</v>
      </c>
      <c r="N1995">
        <v>2</v>
      </c>
      <c r="O1995">
        <v>2</v>
      </c>
      <c r="P1995">
        <v>4</v>
      </c>
      <c r="Q1995">
        <v>7</v>
      </c>
      <c r="R1995">
        <v>1</v>
      </c>
      <c r="S1995">
        <v>2</v>
      </c>
      <c r="T1995">
        <v>4</v>
      </c>
      <c r="U1995">
        <v>0</v>
      </c>
      <c r="V1995">
        <v>0</v>
      </c>
      <c r="W1995">
        <v>0</v>
      </c>
      <c r="X1995">
        <v>1</v>
      </c>
      <c r="Y1995">
        <v>2</v>
      </c>
      <c r="Z1995">
        <v>4</v>
      </c>
      <c r="AA1995">
        <v>0</v>
      </c>
      <c r="AB1995">
        <v>0</v>
      </c>
      <c r="AC1995">
        <v>0</v>
      </c>
      <c r="AD1995">
        <v>0</v>
      </c>
      <c r="AE1995" t="s">
        <v>133</v>
      </c>
      <c r="AF1995" t="s">
        <v>248</v>
      </c>
      <c r="AG1995" t="s">
        <v>2241</v>
      </c>
      <c r="AH1995" t="s">
        <v>50401</v>
      </c>
      <c r="AI1995">
        <v>23.553124</v>
      </c>
      <c r="AJ1995">
        <v>89.175368000000006</v>
      </c>
      <c r="AK1995">
        <v>0</v>
      </c>
      <c r="AL1995">
        <v>0</v>
      </c>
      <c r="AM1995">
        <v>1994</v>
      </c>
    </row>
    <row r="1996" spans="1:39" hidden="1" x14ac:dyDescent="0.35">
      <c r="A1996" s="1">
        <v>45316</v>
      </c>
      <c r="B1996" t="s">
        <v>50521</v>
      </c>
      <c r="C1996" t="s">
        <v>50522</v>
      </c>
      <c r="D1996" t="s">
        <v>50523</v>
      </c>
      <c r="E1996">
        <v>28</v>
      </c>
      <c r="F1996" t="s">
        <v>105</v>
      </c>
      <c r="G1996" s="1">
        <v>45319</v>
      </c>
      <c r="H1996" t="s">
        <v>50524</v>
      </c>
      <c r="I1996" t="s">
        <v>107</v>
      </c>
      <c r="J1996" t="s">
        <v>108</v>
      </c>
      <c r="K1996">
        <v>0</v>
      </c>
      <c r="L1996">
        <v>1</v>
      </c>
      <c r="M1996">
        <v>1</v>
      </c>
      <c r="N1996">
        <v>1</v>
      </c>
      <c r="O1996">
        <v>3</v>
      </c>
      <c r="P1996">
        <v>4</v>
      </c>
      <c r="Q1996">
        <v>5</v>
      </c>
      <c r="R1996">
        <v>0</v>
      </c>
      <c r="S1996">
        <v>1</v>
      </c>
      <c r="T1996">
        <v>4</v>
      </c>
      <c r="U1996">
        <v>0</v>
      </c>
      <c r="V1996">
        <v>0</v>
      </c>
      <c r="W1996">
        <v>0</v>
      </c>
      <c r="X1996">
        <v>0</v>
      </c>
      <c r="Y1996">
        <v>1</v>
      </c>
      <c r="Z1996">
        <v>4</v>
      </c>
      <c r="AA1996">
        <v>0</v>
      </c>
      <c r="AB1996">
        <v>0</v>
      </c>
      <c r="AC1996">
        <v>0</v>
      </c>
      <c r="AD1996">
        <v>0</v>
      </c>
      <c r="AE1996" t="s">
        <v>133</v>
      </c>
      <c r="AF1996" t="s">
        <v>110</v>
      </c>
      <c r="AG1996" t="s">
        <v>509</v>
      </c>
      <c r="AH1996" t="s">
        <v>51354</v>
      </c>
      <c r="AI1996">
        <v>22.342325599999999</v>
      </c>
      <c r="AJ1996">
        <v>91.844695299999998</v>
      </c>
      <c r="AK1996">
        <v>0</v>
      </c>
      <c r="AL1996">
        <v>0</v>
      </c>
      <c r="AM1996">
        <v>1995</v>
      </c>
    </row>
    <row r="1997" spans="1:39" hidden="1" x14ac:dyDescent="0.35">
      <c r="A1997" s="1">
        <v>45319</v>
      </c>
      <c r="B1997" t="s">
        <v>50525</v>
      </c>
      <c r="C1997" t="s">
        <v>50526</v>
      </c>
      <c r="D1997" t="s">
        <v>12134</v>
      </c>
      <c r="E1997">
        <v>62</v>
      </c>
      <c r="F1997" t="s">
        <v>105</v>
      </c>
      <c r="G1997" s="1">
        <v>45320</v>
      </c>
      <c r="H1997" t="s">
        <v>50527</v>
      </c>
      <c r="I1997" t="s">
        <v>107</v>
      </c>
      <c r="J1997" t="s">
        <v>108</v>
      </c>
      <c r="K1997">
        <v>1</v>
      </c>
      <c r="L1997">
        <v>0</v>
      </c>
      <c r="M1997">
        <v>1</v>
      </c>
      <c r="N1997">
        <v>2</v>
      </c>
      <c r="O1997">
        <v>3</v>
      </c>
      <c r="P1997">
        <v>5</v>
      </c>
      <c r="Q1997">
        <v>6</v>
      </c>
      <c r="R1997">
        <v>1</v>
      </c>
      <c r="S1997">
        <v>0</v>
      </c>
      <c r="T1997">
        <v>5</v>
      </c>
      <c r="U1997">
        <v>0</v>
      </c>
      <c r="V1997">
        <v>0</v>
      </c>
      <c r="W1997">
        <v>0</v>
      </c>
      <c r="X1997">
        <v>1</v>
      </c>
      <c r="Y1997">
        <v>0</v>
      </c>
      <c r="Z1997">
        <v>5</v>
      </c>
      <c r="AA1997">
        <v>0</v>
      </c>
      <c r="AB1997">
        <v>0</v>
      </c>
      <c r="AC1997">
        <v>0</v>
      </c>
      <c r="AD1997">
        <v>0</v>
      </c>
      <c r="AE1997" t="s">
        <v>133</v>
      </c>
      <c r="AF1997" t="s">
        <v>110</v>
      </c>
      <c r="AG1997" t="s">
        <v>509</v>
      </c>
      <c r="AH1997" t="s">
        <v>50814</v>
      </c>
      <c r="AI1997">
        <v>22.439590200000001</v>
      </c>
      <c r="AJ1997">
        <v>91.737633299999999</v>
      </c>
      <c r="AK1997">
        <v>0</v>
      </c>
      <c r="AL1997">
        <v>0</v>
      </c>
      <c r="AM1997">
        <v>1996</v>
      </c>
    </row>
    <row r="1998" spans="1:39" hidden="1" x14ac:dyDescent="0.35">
      <c r="A1998" s="1">
        <v>45322</v>
      </c>
      <c r="B1998" t="s">
        <v>50734</v>
      </c>
      <c r="C1998" t="s">
        <v>45507</v>
      </c>
      <c r="D1998" t="s">
        <v>50528</v>
      </c>
      <c r="E1998">
        <v>30</v>
      </c>
      <c r="F1998" t="s">
        <v>99</v>
      </c>
      <c r="G1998" s="1">
        <v>45311</v>
      </c>
      <c r="H1998" t="s">
        <v>45509</v>
      </c>
      <c r="I1998" t="s">
        <v>107</v>
      </c>
      <c r="J1998" t="s">
        <v>179</v>
      </c>
      <c r="K1998">
        <v>1</v>
      </c>
      <c r="L1998">
        <v>0</v>
      </c>
      <c r="M1998">
        <v>1</v>
      </c>
      <c r="N1998">
        <v>11</v>
      </c>
      <c r="O1998">
        <v>10</v>
      </c>
      <c r="P1998">
        <v>21</v>
      </c>
      <c r="Q1998">
        <v>22</v>
      </c>
      <c r="R1998">
        <v>1</v>
      </c>
      <c r="S1998">
        <v>0</v>
      </c>
      <c r="T1998">
        <v>21</v>
      </c>
      <c r="U1998">
        <v>0</v>
      </c>
      <c r="V1998">
        <v>0</v>
      </c>
      <c r="W1998">
        <v>3</v>
      </c>
      <c r="X1998">
        <v>1</v>
      </c>
      <c r="Y1998">
        <v>0</v>
      </c>
      <c r="Z1998">
        <v>21</v>
      </c>
      <c r="AA1998">
        <v>0</v>
      </c>
      <c r="AB1998">
        <v>0</v>
      </c>
      <c r="AC1998">
        <v>3</v>
      </c>
      <c r="AD1998">
        <v>3</v>
      </c>
      <c r="AE1998" t="s">
        <v>109</v>
      </c>
      <c r="AF1998" t="s">
        <v>248</v>
      </c>
      <c r="AG1998" t="s">
        <v>44256</v>
      </c>
      <c r="AH1998" t="s">
        <v>50529</v>
      </c>
      <c r="AI1998">
        <v>22.832564999999999</v>
      </c>
      <c r="AJ1998">
        <v>89.582885000000005</v>
      </c>
      <c r="AK1998">
        <v>0</v>
      </c>
      <c r="AL1998">
        <v>0</v>
      </c>
      <c r="AM1998">
        <v>1997</v>
      </c>
    </row>
    <row r="1999" spans="1:39" hidden="1" x14ac:dyDescent="0.35">
      <c r="A1999" s="1">
        <v>45320</v>
      </c>
      <c r="B1999" t="s">
        <v>50530</v>
      </c>
      <c r="C1999" t="s">
        <v>50531</v>
      </c>
      <c r="D1999" t="s">
        <v>24128</v>
      </c>
      <c r="E1999">
        <v>57</v>
      </c>
      <c r="F1999" t="s">
        <v>99</v>
      </c>
      <c r="G1999" s="1">
        <v>45322</v>
      </c>
      <c r="H1999" t="s">
        <v>50532</v>
      </c>
      <c r="I1999" t="s">
        <v>107</v>
      </c>
      <c r="J1999" t="s">
        <v>108</v>
      </c>
      <c r="K1999">
        <v>1</v>
      </c>
      <c r="L1999">
        <v>0</v>
      </c>
      <c r="M1999">
        <v>1</v>
      </c>
      <c r="N1999">
        <v>1</v>
      </c>
      <c r="O1999">
        <v>2</v>
      </c>
      <c r="P1999">
        <v>3</v>
      </c>
      <c r="Q1999">
        <v>4</v>
      </c>
      <c r="R1999">
        <v>0</v>
      </c>
      <c r="S1999">
        <v>1</v>
      </c>
      <c r="T1999">
        <v>3</v>
      </c>
      <c r="U1999">
        <v>0</v>
      </c>
      <c r="V1999">
        <v>0</v>
      </c>
      <c r="W1999">
        <v>0</v>
      </c>
      <c r="X1999">
        <v>0</v>
      </c>
      <c r="Y1999">
        <v>1</v>
      </c>
      <c r="Z1999">
        <v>3</v>
      </c>
      <c r="AA1999">
        <v>0</v>
      </c>
      <c r="AB1999">
        <v>0</v>
      </c>
      <c r="AC1999">
        <v>0</v>
      </c>
      <c r="AD1999">
        <v>0</v>
      </c>
      <c r="AE1999" t="s">
        <v>133</v>
      </c>
      <c r="AF1999" t="s">
        <v>110</v>
      </c>
      <c r="AG1999" t="s">
        <v>509</v>
      </c>
      <c r="AH1999" t="s">
        <v>50945</v>
      </c>
      <c r="AI1999">
        <v>22.3479803</v>
      </c>
      <c r="AJ1999">
        <v>91.797286499999998</v>
      </c>
      <c r="AK1999">
        <v>0</v>
      </c>
      <c r="AL1999">
        <v>0</v>
      </c>
      <c r="AM1999">
        <v>1998</v>
      </c>
    </row>
    <row r="2000" spans="1:39" hidden="1" x14ac:dyDescent="0.35">
      <c r="A2000" s="1">
        <v>45323</v>
      </c>
      <c r="B2000" t="s">
        <v>50533</v>
      </c>
      <c r="C2000" t="s">
        <v>50506</v>
      </c>
      <c r="D2000" t="s">
        <v>2703</v>
      </c>
      <c r="E2000">
        <v>35</v>
      </c>
      <c r="F2000" t="s">
        <v>99</v>
      </c>
      <c r="G2000" s="1">
        <v>45325</v>
      </c>
      <c r="H2000" t="s">
        <v>50534</v>
      </c>
      <c r="I2000" t="s">
        <v>107</v>
      </c>
      <c r="J2000" t="s">
        <v>108</v>
      </c>
      <c r="K2000">
        <v>0</v>
      </c>
      <c r="L2000">
        <v>0</v>
      </c>
      <c r="M2000">
        <v>0</v>
      </c>
      <c r="N2000">
        <v>3</v>
      </c>
      <c r="O2000">
        <v>2</v>
      </c>
      <c r="P2000">
        <v>5</v>
      </c>
      <c r="Q2000">
        <v>5</v>
      </c>
      <c r="R2000">
        <v>0</v>
      </c>
      <c r="S2000">
        <v>0</v>
      </c>
      <c r="T2000">
        <v>5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5</v>
      </c>
      <c r="AA2000">
        <v>0</v>
      </c>
      <c r="AB2000">
        <v>0</v>
      </c>
      <c r="AC2000">
        <v>0</v>
      </c>
      <c r="AD2000">
        <v>0</v>
      </c>
      <c r="AE2000" t="s">
        <v>133</v>
      </c>
      <c r="AF2000" t="s">
        <v>110</v>
      </c>
      <c r="AG2000" t="s">
        <v>509</v>
      </c>
      <c r="AH2000" t="s">
        <v>50885</v>
      </c>
      <c r="AI2000">
        <v>22.3893725</v>
      </c>
      <c r="AJ2000">
        <v>91.809511000000001</v>
      </c>
      <c r="AK2000">
        <v>0</v>
      </c>
      <c r="AL2000">
        <v>0</v>
      </c>
      <c r="AM2000">
        <v>1999</v>
      </c>
    </row>
    <row r="2001" spans="1:39" hidden="1" x14ac:dyDescent="0.35">
      <c r="A2001" s="1">
        <v>45327</v>
      </c>
      <c r="B2001" t="s">
        <v>50535</v>
      </c>
      <c r="C2001" t="s">
        <v>50536</v>
      </c>
      <c r="D2001" t="s">
        <v>50537</v>
      </c>
      <c r="E2001">
        <v>58</v>
      </c>
      <c r="F2001" t="s">
        <v>105</v>
      </c>
      <c r="G2001" s="1">
        <v>45330</v>
      </c>
      <c r="H2001" t="s">
        <v>50538</v>
      </c>
      <c r="I2001" t="s">
        <v>107</v>
      </c>
      <c r="J2001" t="s">
        <v>108</v>
      </c>
      <c r="K2001">
        <v>1</v>
      </c>
      <c r="L2001">
        <v>0</v>
      </c>
      <c r="M2001">
        <v>1</v>
      </c>
      <c r="N2001">
        <v>2</v>
      </c>
      <c r="O2001">
        <v>3</v>
      </c>
      <c r="P2001">
        <v>5</v>
      </c>
      <c r="Q2001">
        <v>6</v>
      </c>
      <c r="R2001">
        <v>1</v>
      </c>
      <c r="S2001">
        <v>0</v>
      </c>
      <c r="T2001">
        <v>5</v>
      </c>
      <c r="U2001">
        <v>0</v>
      </c>
      <c r="V2001">
        <v>0</v>
      </c>
      <c r="W2001">
        <v>0</v>
      </c>
      <c r="X2001">
        <v>1</v>
      </c>
      <c r="Y2001">
        <v>0</v>
      </c>
      <c r="Z2001">
        <v>5</v>
      </c>
      <c r="AA2001">
        <v>0</v>
      </c>
      <c r="AB2001">
        <v>0</v>
      </c>
      <c r="AC2001">
        <v>0</v>
      </c>
      <c r="AD2001">
        <v>0</v>
      </c>
      <c r="AE2001" t="s">
        <v>133</v>
      </c>
      <c r="AF2001" t="s">
        <v>110</v>
      </c>
      <c r="AG2001" t="s">
        <v>509</v>
      </c>
      <c r="AH2001" t="s">
        <v>50793</v>
      </c>
      <c r="AI2001">
        <v>22.324453699999999</v>
      </c>
      <c r="AJ2001">
        <v>91.811723200000003</v>
      </c>
      <c r="AK2001">
        <v>0</v>
      </c>
      <c r="AL2001">
        <v>0</v>
      </c>
      <c r="AM2001">
        <v>2000</v>
      </c>
    </row>
    <row r="2002" spans="1:39" hidden="1" x14ac:dyDescent="0.35">
      <c r="A2002" s="1">
        <v>45316</v>
      </c>
      <c r="B2002" t="s">
        <v>43632</v>
      </c>
      <c r="C2002" t="s">
        <v>43633</v>
      </c>
      <c r="D2002" t="s">
        <v>24305</v>
      </c>
      <c r="E2002">
        <v>65</v>
      </c>
      <c r="F2002" t="s">
        <v>105</v>
      </c>
      <c r="G2002" s="1">
        <v>45330</v>
      </c>
      <c r="H2002" t="s">
        <v>24369</v>
      </c>
      <c r="I2002" t="s">
        <v>107</v>
      </c>
      <c r="J2002" t="s">
        <v>108</v>
      </c>
      <c r="K2002">
        <v>0</v>
      </c>
      <c r="L2002">
        <v>0</v>
      </c>
      <c r="M2002">
        <v>0</v>
      </c>
      <c r="N2002">
        <v>2</v>
      </c>
      <c r="O2002">
        <v>1</v>
      </c>
      <c r="P2002">
        <v>3</v>
      </c>
      <c r="Q2002">
        <v>3</v>
      </c>
      <c r="R2002">
        <v>0</v>
      </c>
      <c r="S2002">
        <v>0</v>
      </c>
      <c r="T2002">
        <v>3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3</v>
      </c>
      <c r="AA2002">
        <v>0</v>
      </c>
      <c r="AB2002">
        <v>0</v>
      </c>
      <c r="AC2002">
        <v>0</v>
      </c>
      <c r="AD2002">
        <v>0</v>
      </c>
      <c r="AE2002" t="s">
        <v>133</v>
      </c>
      <c r="AF2002" t="s">
        <v>248</v>
      </c>
      <c r="AG2002" t="s">
        <v>249</v>
      </c>
      <c r="AH2002" t="s">
        <v>50539</v>
      </c>
      <c r="AI2002">
        <v>23.1967</v>
      </c>
      <c r="AJ2002">
        <v>89.203500000000005</v>
      </c>
      <c r="AK2002">
        <v>0</v>
      </c>
      <c r="AL2002">
        <v>0</v>
      </c>
      <c r="AM2002">
        <v>2001</v>
      </c>
    </row>
    <row r="2003" spans="1:39" hidden="1" x14ac:dyDescent="0.35">
      <c r="A2003" s="1">
        <v>45330</v>
      </c>
      <c r="B2003" t="s">
        <v>21826</v>
      </c>
      <c r="C2003" t="s">
        <v>49775</v>
      </c>
      <c r="D2003" t="s">
        <v>21827</v>
      </c>
      <c r="E2003">
        <v>57</v>
      </c>
      <c r="F2003" t="s">
        <v>105</v>
      </c>
      <c r="G2003" s="1">
        <v>45330</v>
      </c>
      <c r="H2003" t="s">
        <v>43231</v>
      </c>
      <c r="I2003" t="s">
        <v>107</v>
      </c>
      <c r="J2003" t="s">
        <v>108</v>
      </c>
      <c r="K2003">
        <v>0</v>
      </c>
      <c r="L2003">
        <v>0</v>
      </c>
      <c r="M2003">
        <v>0</v>
      </c>
      <c r="N2003">
        <v>1</v>
      </c>
      <c r="O2003">
        <v>2</v>
      </c>
      <c r="P2003">
        <v>3</v>
      </c>
      <c r="Q2003">
        <v>3</v>
      </c>
      <c r="R2003">
        <v>0</v>
      </c>
      <c r="S2003">
        <v>0</v>
      </c>
      <c r="T2003">
        <v>3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3</v>
      </c>
      <c r="AA2003">
        <v>0</v>
      </c>
      <c r="AB2003">
        <v>0</v>
      </c>
      <c r="AC2003">
        <v>0</v>
      </c>
      <c r="AD2003">
        <v>0</v>
      </c>
      <c r="AE2003" t="s">
        <v>133</v>
      </c>
      <c r="AF2003" t="s">
        <v>248</v>
      </c>
      <c r="AG2003" t="s">
        <v>249</v>
      </c>
      <c r="AH2003" t="s">
        <v>51193</v>
      </c>
      <c r="AI2003">
        <v>23.918946399999999</v>
      </c>
      <c r="AJ2003">
        <v>89.131064600000002</v>
      </c>
      <c r="AK2003">
        <v>0</v>
      </c>
      <c r="AL2003">
        <v>0</v>
      </c>
      <c r="AM2003">
        <v>2002</v>
      </c>
    </row>
    <row r="2004" spans="1:39" hidden="1" x14ac:dyDescent="0.35">
      <c r="A2004" s="1">
        <v>45330</v>
      </c>
      <c r="B2004" t="s">
        <v>50535</v>
      </c>
      <c r="C2004" t="s">
        <v>50540</v>
      </c>
      <c r="D2004" t="s">
        <v>50541</v>
      </c>
      <c r="E2004">
        <v>65</v>
      </c>
      <c r="F2004" t="s">
        <v>105</v>
      </c>
      <c r="G2004" s="1">
        <v>45334</v>
      </c>
      <c r="H2004" t="s">
        <v>50542</v>
      </c>
      <c r="I2004" t="s">
        <v>107</v>
      </c>
      <c r="J2004" t="s">
        <v>108</v>
      </c>
      <c r="K2004">
        <v>0</v>
      </c>
      <c r="L2004">
        <v>1</v>
      </c>
      <c r="M2004">
        <v>1</v>
      </c>
      <c r="N2004">
        <v>2</v>
      </c>
      <c r="O2004">
        <v>4</v>
      </c>
      <c r="P2004">
        <v>6</v>
      </c>
      <c r="Q2004">
        <v>7</v>
      </c>
      <c r="R2004">
        <v>0</v>
      </c>
      <c r="S2004">
        <v>1</v>
      </c>
      <c r="T2004">
        <v>6</v>
      </c>
      <c r="U2004">
        <v>0</v>
      </c>
      <c r="V2004">
        <v>0</v>
      </c>
      <c r="W2004">
        <v>0</v>
      </c>
      <c r="X2004">
        <v>0</v>
      </c>
      <c r="Y2004">
        <v>1</v>
      </c>
      <c r="Z2004">
        <v>6</v>
      </c>
      <c r="AA2004">
        <v>0</v>
      </c>
      <c r="AB2004">
        <v>0</v>
      </c>
      <c r="AC2004">
        <v>0</v>
      </c>
      <c r="AD2004">
        <v>0</v>
      </c>
      <c r="AE2004" t="s">
        <v>133</v>
      </c>
      <c r="AF2004" t="s">
        <v>110</v>
      </c>
      <c r="AG2004" t="s">
        <v>509</v>
      </c>
      <c r="AH2004" t="s">
        <v>50793</v>
      </c>
      <c r="AI2004">
        <v>22.324453699999999</v>
      </c>
      <c r="AJ2004">
        <v>91.811723200000003</v>
      </c>
      <c r="AK2004">
        <v>0</v>
      </c>
      <c r="AL2004">
        <v>0</v>
      </c>
      <c r="AM2004">
        <v>2003</v>
      </c>
    </row>
    <row r="2005" spans="1:39" hidden="1" x14ac:dyDescent="0.35">
      <c r="A2005" s="1">
        <v>45336</v>
      </c>
      <c r="B2005" t="s">
        <v>50543</v>
      </c>
      <c r="C2005" t="s">
        <v>50346</v>
      </c>
      <c r="D2005" t="s">
        <v>50544</v>
      </c>
      <c r="E2005">
        <v>90</v>
      </c>
      <c r="F2005" t="s">
        <v>105</v>
      </c>
      <c r="G2005" s="1">
        <v>45336</v>
      </c>
      <c r="H2005" t="s">
        <v>50545</v>
      </c>
      <c r="I2005" t="s">
        <v>107</v>
      </c>
      <c r="J2005" t="s">
        <v>108</v>
      </c>
      <c r="K2005">
        <v>0</v>
      </c>
      <c r="L2005">
        <v>0</v>
      </c>
      <c r="M2005">
        <v>0</v>
      </c>
      <c r="N2005">
        <v>3</v>
      </c>
      <c r="O2005">
        <v>2</v>
      </c>
      <c r="P2005">
        <v>5</v>
      </c>
      <c r="Q2005">
        <v>5</v>
      </c>
      <c r="R2005">
        <v>0</v>
      </c>
      <c r="S2005">
        <v>0</v>
      </c>
      <c r="T2005">
        <v>5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5</v>
      </c>
      <c r="AA2005">
        <v>0</v>
      </c>
      <c r="AB2005">
        <v>0</v>
      </c>
      <c r="AC2005">
        <v>0</v>
      </c>
      <c r="AD2005">
        <v>0</v>
      </c>
      <c r="AE2005" t="s">
        <v>133</v>
      </c>
      <c r="AF2005" t="s">
        <v>248</v>
      </c>
      <c r="AG2005" t="s">
        <v>44256</v>
      </c>
      <c r="AH2005" t="s">
        <v>50546</v>
      </c>
      <c r="AI2005">
        <v>22.854928999999998</v>
      </c>
      <c r="AJ2005">
        <v>89.498178999999993</v>
      </c>
      <c r="AK2005">
        <v>0</v>
      </c>
      <c r="AL2005">
        <v>0</v>
      </c>
      <c r="AM2005">
        <v>2004</v>
      </c>
    </row>
    <row r="2006" spans="1:39" hidden="1" x14ac:dyDescent="0.35">
      <c r="A2006" s="1">
        <v>45336</v>
      </c>
      <c r="B2006" t="s">
        <v>50547</v>
      </c>
      <c r="C2006" t="s">
        <v>50548</v>
      </c>
      <c r="D2006" t="s">
        <v>50549</v>
      </c>
      <c r="E2006">
        <v>45</v>
      </c>
      <c r="F2006" t="s">
        <v>105</v>
      </c>
      <c r="G2006" s="1">
        <v>45336</v>
      </c>
      <c r="H2006" t="s">
        <v>50550</v>
      </c>
      <c r="I2006" t="s">
        <v>107</v>
      </c>
      <c r="J2006" t="s">
        <v>108</v>
      </c>
      <c r="K2006">
        <v>0</v>
      </c>
      <c r="L2006">
        <v>0</v>
      </c>
      <c r="M2006">
        <v>0</v>
      </c>
      <c r="N2006">
        <v>0</v>
      </c>
      <c r="O2006">
        <v>3</v>
      </c>
      <c r="P2006">
        <v>3</v>
      </c>
      <c r="Q2006">
        <v>3</v>
      </c>
      <c r="R2006">
        <v>0</v>
      </c>
      <c r="S2006">
        <v>0</v>
      </c>
      <c r="T2006">
        <v>3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3</v>
      </c>
      <c r="AA2006">
        <v>0</v>
      </c>
      <c r="AB2006">
        <v>0</v>
      </c>
      <c r="AC2006">
        <v>0</v>
      </c>
      <c r="AD2006">
        <v>0</v>
      </c>
      <c r="AE2006" t="s">
        <v>133</v>
      </c>
      <c r="AF2006" t="s">
        <v>248</v>
      </c>
      <c r="AG2006" t="s">
        <v>44256</v>
      </c>
      <c r="AH2006" t="s">
        <v>50551</v>
      </c>
      <c r="AI2006">
        <v>22.600722999999999</v>
      </c>
      <c r="AJ2006">
        <v>89.510872000000006</v>
      </c>
      <c r="AK2006">
        <v>0</v>
      </c>
      <c r="AL2006">
        <v>0</v>
      </c>
      <c r="AM2006">
        <v>2005</v>
      </c>
    </row>
    <row r="2007" spans="1:39" hidden="1" x14ac:dyDescent="0.35">
      <c r="A2007" s="1">
        <v>45336</v>
      </c>
      <c r="B2007" t="s">
        <v>50552</v>
      </c>
      <c r="C2007" t="s">
        <v>50553</v>
      </c>
      <c r="D2007" t="s">
        <v>50554</v>
      </c>
      <c r="E2007">
        <v>30</v>
      </c>
      <c r="F2007" t="s">
        <v>99</v>
      </c>
      <c r="G2007" s="1">
        <v>45336</v>
      </c>
      <c r="H2007" t="s">
        <v>50555</v>
      </c>
      <c r="I2007" t="s">
        <v>107</v>
      </c>
      <c r="J2007" t="s">
        <v>108</v>
      </c>
      <c r="K2007">
        <v>1</v>
      </c>
      <c r="L2007">
        <v>1</v>
      </c>
      <c r="M2007">
        <v>2</v>
      </c>
      <c r="N2007">
        <v>1</v>
      </c>
      <c r="O2007">
        <v>0</v>
      </c>
      <c r="P2007">
        <v>1</v>
      </c>
      <c r="Q2007">
        <v>3</v>
      </c>
      <c r="R2007">
        <v>1</v>
      </c>
      <c r="S2007">
        <v>1</v>
      </c>
      <c r="T2007">
        <v>1</v>
      </c>
      <c r="U2007">
        <v>0</v>
      </c>
      <c r="V2007">
        <v>0</v>
      </c>
      <c r="W2007">
        <v>0</v>
      </c>
      <c r="X2007">
        <v>1</v>
      </c>
      <c r="Y2007">
        <v>1</v>
      </c>
      <c r="Z2007">
        <v>1</v>
      </c>
      <c r="AA2007">
        <v>0</v>
      </c>
      <c r="AB2007">
        <v>0</v>
      </c>
      <c r="AC2007">
        <v>0</v>
      </c>
      <c r="AD2007">
        <v>0</v>
      </c>
      <c r="AE2007" t="s">
        <v>133</v>
      </c>
      <c r="AF2007" t="s">
        <v>248</v>
      </c>
      <c r="AG2007" t="s">
        <v>44256</v>
      </c>
      <c r="AH2007" t="s">
        <v>50556</v>
      </c>
      <c r="AI2007">
        <v>22.601638000000001</v>
      </c>
      <c r="AJ2007">
        <v>89.510795999999999</v>
      </c>
      <c r="AK2007">
        <v>0</v>
      </c>
      <c r="AL2007">
        <v>0</v>
      </c>
      <c r="AM2007">
        <v>2006</v>
      </c>
    </row>
    <row r="2008" spans="1:39" hidden="1" x14ac:dyDescent="0.35">
      <c r="A2008" s="1">
        <v>45288</v>
      </c>
      <c r="B2008" t="s">
        <v>50557</v>
      </c>
      <c r="C2008" t="s">
        <v>50558</v>
      </c>
      <c r="D2008" t="s">
        <v>1885</v>
      </c>
      <c r="E2008">
        <v>36</v>
      </c>
      <c r="F2008" t="s">
        <v>99</v>
      </c>
      <c r="G2008" s="1">
        <v>45337</v>
      </c>
      <c r="H2008" t="s">
        <v>50559</v>
      </c>
      <c r="I2008" t="s">
        <v>107</v>
      </c>
      <c r="J2008" t="s">
        <v>108</v>
      </c>
      <c r="K2008">
        <v>1</v>
      </c>
      <c r="L2008">
        <v>1</v>
      </c>
      <c r="M2008">
        <v>2</v>
      </c>
      <c r="N2008">
        <v>1</v>
      </c>
      <c r="O2008">
        <v>0</v>
      </c>
      <c r="P2008">
        <v>1</v>
      </c>
      <c r="Q2008">
        <v>3</v>
      </c>
      <c r="R2008">
        <v>1</v>
      </c>
      <c r="S2008">
        <v>3</v>
      </c>
      <c r="T2008">
        <v>1</v>
      </c>
      <c r="U2008">
        <v>0</v>
      </c>
      <c r="V2008">
        <v>0</v>
      </c>
      <c r="W2008">
        <v>0</v>
      </c>
      <c r="X2008">
        <v>1</v>
      </c>
      <c r="Y2008">
        <v>3</v>
      </c>
      <c r="Z2008">
        <v>1</v>
      </c>
      <c r="AA2008">
        <v>0</v>
      </c>
      <c r="AB2008">
        <v>0</v>
      </c>
      <c r="AC2008">
        <v>0</v>
      </c>
      <c r="AD2008">
        <v>0</v>
      </c>
      <c r="AE2008" t="s">
        <v>133</v>
      </c>
      <c r="AF2008" t="s">
        <v>248</v>
      </c>
      <c r="AG2008" t="s">
        <v>36801</v>
      </c>
      <c r="AH2008" t="s">
        <v>50560</v>
      </c>
      <c r="AI2008">
        <v>22.898007</v>
      </c>
      <c r="AJ2008">
        <v>89.516936000000001</v>
      </c>
      <c r="AK2008">
        <v>-48</v>
      </c>
      <c r="AL2008">
        <v>4.5</v>
      </c>
      <c r="AM2008">
        <v>2007</v>
      </c>
    </row>
    <row r="2009" spans="1:39" hidden="1" x14ac:dyDescent="0.35">
      <c r="A2009" s="1">
        <v>45337</v>
      </c>
      <c r="B2009" t="s">
        <v>50561</v>
      </c>
      <c r="C2009" t="s">
        <v>50562</v>
      </c>
      <c r="D2009" t="s">
        <v>3454</v>
      </c>
      <c r="E2009">
        <v>44</v>
      </c>
      <c r="F2009" t="s">
        <v>105</v>
      </c>
      <c r="G2009" s="1">
        <v>45337</v>
      </c>
      <c r="H2009" t="s">
        <v>50563</v>
      </c>
      <c r="I2009" t="s">
        <v>107</v>
      </c>
      <c r="J2009" t="s">
        <v>108</v>
      </c>
      <c r="K2009">
        <v>0</v>
      </c>
      <c r="L2009">
        <v>1</v>
      </c>
      <c r="M2009">
        <v>1</v>
      </c>
      <c r="N2009">
        <v>1</v>
      </c>
      <c r="O2009">
        <v>1</v>
      </c>
      <c r="P2009">
        <v>2</v>
      </c>
      <c r="Q2009">
        <v>3</v>
      </c>
      <c r="R2009">
        <v>0</v>
      </c>
      <c r="S2009">
        <v>1</v>
      </c>
      <c r="T2009">
        <v>2</v>
      </c>
      <c r="U2009">
        <v>0</v>
      </c>
      <c r="V2009">
        <v>0</v>
      </c>
      <c r="W2009">
        <v>0</v>
      </c>
      <c r="X2009">
        <v>0</v>
      </c>
      <c r="Y2009">
        <v>1</v>
      </c>
      <c r="Z2009">
        <v>2</v>
      </c>
      <c r="AA2009">
        <v>0</v>
      </c>
      <c r="AB2009">
        <v>0</v>
      </c>
      <c r="AC2009">
        <v>0</v>
      </c>
      <c r="AD2009">
        <v>0</v>
      </c>
      <c r="AE2009" t="s">
        <v>133</v>
      </c>
      <c r="AF2009" t="s">
        <v>248</v>
      </c>
      <c r="AG2009" t="s">
        <v>36801</v>
      </c>
      <c r="AH2009" t="s">
        <v>50564</v>
      </c>
      <c r="AI2009">
        <v>22.898007</v>
      </c>
      <c r="AJ2009">
        <v>89.516936000000001</v>
      </c>
      <c r="AK2009">
        <v>-48</v>
      </c>
      <c r="AL2009">
        <v>100</v>
      </c>
      <c r="AM2009">
        <v>2008</v>
      </c>
    </row>
    <row r="2010" spans="1:39" hidden="1" x14ac:dyDescent="0.35">
      <c r="A2010" s="1">
        <v>45337</v>
      </c>
      <c r="B2010" t="s">
        <v>50704</v>
      </c>
      <c r="C2010" t="s">
        <v>50565</v>
      </c>
      <c r="D2010" t="s">
        <v>564</v>
      </c>
      <c r="E2010">
        <v>35</v>
      </c>
      <c r="F2010" t="s">
        <v>99</v>
      </c>
      <c r="G2010" s="1">
        <v>45340</v>
      </c>
      <c r="H2010" t="s">
        <v>50566</v>
      </c>
      <c r="I2010" t="s">
        <v>107</v>
      </c>
      <c r="J2010" t="s">
        <v>108</v>
      </c>
      <c r="K2010">
        <v>1</v>
      </c>
      <c r="L2010">
        <v>1</v>
      </c>
      <c r="M2010">
        <v>2</v>
      </c>
      <c r="N2010">
        <v>0</v>
      </c>
      <c r="O2010">
        <v>1</v>
      </c>
      <c r="P2010">
        <v>1</v>
      </c>
      <c r="Q2010">
        <v>3</v>
      </c>
      <c r="R2010">
        <v>0</v>
      </c>
      <c r="S2010">
        <v>2</v>
      </c>
      <c r="T2010">
        <v>1</v>
      </c>
      <c r="U2010">
        <v>0</v>
      </c>
      <c r="V2010">
        <v>0</v>
      </c>
      <c r="W2010">
        <v>0</v>
      </c>
      <c r="X2010">
        <v>0</v>
      </c>
      <c r="Y2010">
        <v>2</v>
      </c>
      <c r="Z2010">
        <v>1</v>
      </c>
      <c r="AA2010">
        <v>0</v>
      </c>
      <c r="AB2010">
        <v>0</v>
      </c>
      <c r="AC2010">
        <v>0</v>
      </c>
      <c r="AD2010">
        <v>0</v>
      </c>
      <c r="AE2010" t="s">
        <v>133</v>
      </c>
      <c r="AF2010" t="s">
        <v>248</v>
      </c>
      <c r="AG2010" t="s">
        <v>36801</v>
      </c>
      <c r="AH2010" t="s">
        <v>50567</v>
      </c>
      <c r="AI2010">
        <v>22.898036000000001</v>
      </c>
      <c r="AJ2010">
        <v>89.516998000000001</v>
      </c>
      <c r="AK2010">
        <v>-48</v>
      </c>
      <c r="AL2010">
        <v>4.5</v>
      </c>
      <c r="AM2010">
        <v>2009</v>
      </c>
    </row>
    <row r="2011" spans="1:39" hidden="1" x14ac:dyDescent="0.35">
      <c r="A2011" s="1">
        <v>45341</v>
      </c>
      <c r="B2011" t="s">
        <v>50705</v>
      </c>
      <c r="C2011" t="s">
        <v>50568</v>
      </c>
      <c r="D2011" t="s">
        <v>43157</v>
      </c>
      <c r="E2011">
        <v>40</v>
      </c>
      <c r="F2011" t="s">
        <v>99</v>
      </c>
      <c r="G2011" s="1">
        <v>45341</v>
      </c>
      <c r="H2011" t="s">
        <v>26106</v>
      </c>
      <c r="I2011" t="s">
        <v>107</v>
      </c>
      <c r="J2011" t="s">
        <v>108</v>
      </c>
      <c r="K2011">
        <v>1</v>
      </c>
      <c r="L2011">
        <v>0</v>
      </c>
      <c r="M2011">
        <v>1</v>
      </c>
      <c r="N2011">
        <v>3</v>
      </c>
      <c r="O2011">
        <v>2</v>
      </c>
      <c r="P2011">
        <v>5</v>
      </c>
      <c r="Q2011">
        <v>6</v>
      </c>
      <c r="R2011">
        <v>1</v>
      </c>
      <c r="S2011">
        <v>0</v>
      </c>
      <c r="T2011">
        <v>5</v>
      </c>
      <c r="U2011">
        <v>0</v>
      </c>
      <c r="V2011">
        <v>0</v>
      </c>
      <c r="W2011">
        <v>0</v>
      </c>
      <c r="X2011">
        <v>1</v>
      </c>
      <c r="Y2011">
        <v>0</v>
      </c>
      <c r="Z2011">
        <v>5</v>
      </c>
      <c r="AA2011">
        <v>0</v>
      </c>
      <c r="AB2011">
        <v>0</v>
      </c>
      <c r="AC2011">
        <v>0</v>
      </c>
      <c r="AD2011">
        <v>0</v>
      </c>
      <c r="AE2011" t="s">
        <v>133</v>
      </c>
      <c r="AF2011" t="s">
        <v>248</v>
      </c>
      <c r="AG2011" t="s">
        <v>44256</v>
      </c>
      <c r="AH2011" t="s">
        <v>50569</v>
      </c>
      <c r="AI2011">
        <v>22.898022999999998</v>
      </c>
      <c r="AJ2011">
        <v>89.516974000000005</v>
      </c>
      <c r="AK2011">
        <v>-48</v>
      </c>
      <c r="AL2011">
        <v>3.9000000953674321</v>
      </c>
      <c r="AM2011">
        <v>2010</v>
      </c>
    </row>
    <row r="2012" spans="1:39" hidden="1" x14ac:dyDescent="0.35">
      <c r="A2012" s="1">
        <v>45334</v>
      </c>
      <c r="B2012" t="s">
        <v>50706</v>
      </c>
      <c r="C2012" t="s">
        <v>49965</v>
      </c>
      <c r="D2012" t="s">
        <v>16909</v>
      </c>
      <c r="E2012">
        <v>30</v>
      </c>
      <c r="F2012" t="s">
        <v>99</v>
      </c>
      <c r="G2012" s="1">
        <v>45340</v>
      </c>
      <c r="H2012" t="s">
        <v>50707</v>
      </c>
      <c r="I2012" t="s">
        <v>107</v>
      </c>
      <c r="J2012" t="s">
        <v>108</v>
      </c>
      <c r="K2012">
        <v>0</v>
      </c>
      <c r="L2012">
        <v>0</v>
      </c>
      <c r="M2012">
        <v>0</v>
      </c>
      <c r="N2012">
        <v>3</v>
      </c>
      <c r="O2012">
        <v>1</v>
      </c>
      <c r="P2012">
        <v>4</v>
      </c>
      <c r="Q2012">
        <v>4</v>
      </c>
      <c r="R2012">
        <v>0</v>
      </c>
      <c r="S2012">
        <v>0</v>
      </c>
      <c r="T2012">
        <v>4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4</v>
      </c>
      <c r="AA2012">
        <v>0</v>
      </c>
      <c r="AB2012">
        <v>0</v>
      </c>
      <c r="AC2012">
        <v>0</v>
      </c>
      <c r="AD2012">
        <v>0</v>
      </c>
      <c r="AE2012" t="s">
        <v>133</v>
      </c>
      <c r="AF2012" t="s">
        <v>110</v>
      </c>
      <c r="AG2012" t="s">
        <v>509</v>
      </c>
      <c r="AH2012" t="s">
        <v>51355</v>
      </c>
      <c r="AI2012">
        <v>21.456813199999999</v>
      </c>
      <c r="AJ2012">
        <v>91.968526800000006</v>
      </c>
      <c r="AK2012">
        <v>0</v>
      </c>
      <c r="AL2012">
        <v>0</v>
      </c>
      <c r="AM2012">
        <v>2011</v>
      </c>
    </row>
    <row r="2013" spans="1:39" hidden="1" x14ac:dyDescent="0.35">
      <c r="A2013" s="1">
        <v>45344</v>
      </c>
      <c r="B2013" t="s">
        <v>50708</v>
      </c>
      <c r="C2013" t="s">
        <v>50709</v>
      </c>
      <c r="D2013" t="s">
        <v>50710</v>
      </c>
      <c r="E2013">
        <v>50</v>
      </c>
      <c r="F2013" t="s">
        <v>105</v>
      </c>
      <c r="G2013" s="1">
        <v>45342</v>
      </c>
      <c r="H2013" t="s">
        <v>50711</v>
      </c>
      <c r="I2013" t="s">
        <v>107</v>
      </c>
      <c r="J2013" t="s">
        <v>108</v>
      </c>
      <c r="K2013">
        <v>0</v>
      </c>
      <c r="L2013">
        <v>0</v>
      </c>
      <c r="M2013">
        <v>0</v>
      </c>
      <c r="N2013">
        <v>2</v>
      </c>
      <c r="O2013">
        <v>3</v>
      </c>
      <c r="P2013">
        <v>5</v>
      </c>
      <c r="Q2013">
        <v>5</v>
      </c>
      <c r="R2013">
        <v>0</v>
      </c>
      <c r="S2013">
        <v>0</v>
      </c>
      <c r="T2013">
        <v>5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5</v>
      </c>
      <c r="AA2013">
        <v>0</v>
      </c>
      <c r="AB2013">
        <v>0</v>
      </c>
      <c r="AC2013">
        <v>0</v>
      </c>
      <c r="AD2013">
        <v>0</v>
      </c>
      <c r="AE2013" t="s">
        <v>133</v>
      </c>
      <c r="AF2013" t="s">
        <v>110</v>
      </c>
      <c r="AG2013" t="s">
        <v>509</v>
      </c>
      <c r="AH2013" t="s">
        <v>51356</v>
      </c>
      <c r="AI2013">
        <v>22.3142946</v>
      </c>
      <c r="AJ2013">
        <v>91.803758700000003</v>
      </c>
      <c r="AK2013">
        <v>0</v>
      </c>
      <c r="AL2013">
        <v>0</v>
      </c>
      <c r="AM2013">
        <v>2012</v>
      </c>
    </row>
    <row r="2014" spans="1:39" hidden="1" x14ac:dyDescent="0.35">
      <c r="A2014" s="1">
        <v>45344</v>
      </c>
      <c r="B2014" t="s">
        <v>4870</v>
      </c>
      <c r="C2014" t="s">
        <v>49920</v>
      </c>
      <c r="D2014" t="s">
        <v>50712</v>
      </c>
      <c r="E2014">
        <v>35</v>
      </c>
      <c r="F2014" t="s">
        <v>105</v>
      </c>
      <c r="G2014" s="1">
        <v>45344</v>
      </c>
      <c r="H2014" t="s">
        <v>50713</v>
      </c>
      <c r="I2014" t="s">
        <v>107</v>
      </c>
      <c r="J2014" t="s">
        <v>108</v>
      </c>
      <c r="K2014">
        <v>0</v>
      </c>
      <c r="L2014">
        <v>0</v>
      </c>
      <c r="M2014">
        <v>0</v>
      </c>
      <c r="N2014">
        <v>1</v>
      </c>
      <c r="O2014">
        <v>2</v>
      </c>
      <c r="P2014">
        <v>3</v>
      </c>
      <c r="Q2014">
        <v>3</v>
      </c>
      <c r="R2014">
        <v>0</v>
      </c>
      <c r="S2014">
        <v>0</v>
      </c>
      <c r="T2014">
        <v>3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3</v>
      </c>
      <c r="AA2014">
        <v>0</v>
      </c>
      <c r="AB2014">
        <v>0</v>
      </c>
      <c r="AC2014">
        <v>0</v>
      </c>
      <c r="AD2014">
        <v>0</v>
      </c>
      <c r="AE2014" t="s">
        <v>133</v>
      </c>
      <c r="AF2014" t="s">
        <v>248</v>
      </c>
      <c r="AG2014" t="s">
        <v>2241</v>
      </c>
      <c r="AH2014" t="s">
        <v>51246</v>
      </c>
      <c r="AI2014">
        <v>22.8141362</v>
      </c>
      <c r="AJ2014">
        <v>89.127719900000002</v>
      </c>
      <c r="AK2014">
        <v>-47.5</v>
      </c>
      <c r="AL2014">
        <v>20</v>
      </c>
      <c r="AM2014">
        <v>20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4D4E-2F80-4A87-9188-B6736CBA1E10}">
  <dimension ref="A1:BF31741"/>
  <sheetViews>
    <sheetView workbookViewId="0"/>
  </sheetViews>
  <sheetFormatPr defaultRowHeight="14.5" x14ac:dyDescent="0.35"/>
  <cols>
    <col min="1" max="1" width="23.54296875" bestFit="1" customWidth="1"/>
    <col min="2" max="2" width="23.08984375" bestFit="1" customWidth="1"/>
    <col min="3" max="3" width="11.6328125" bestFit="1" customWidth="1"/>
    <col min="4" max="4" width="15.81640625" bestFit="1" customWidth="1"/>
    <col min="5" max="5" width="26.26953125" bestFit="1" customWidth="1"/>
    <col min="6" max="6" width="26" bestFit="1" customWidth="1"/>
    <col min="7" max="7" width="27.26953125" bestFit="1" customWidth="1"/>
    <col min="8" max="8" width="34.26953125" bestFit="1" customWidth="1"/>
    <col min="9" max="9" width="25.54296875" bestFit="1" customWidth="1"/>
    <col min="10" max="10" width="14.6328125" bestFit="1" customWidth="1"/>
    <col min="11" max="11" width="80.7265625" bestFit="1" customWidth="1"/>
    <col min="12" max="12" width="47" bestFit="1" customWidth="1"/>
    <col min="13" max="13" width="28.6328125" bestFit="1" customWidth="1"/>
    <col min="14" max="14" width="34.1796875" bestFit="1" customWidth="1"/>
    <col min="15" max="15" width="39" bestFit="1" customWidth="1"/>
    <col min="16" max="16" width="37.54296875" bestFit="1" customWidth="1"/>
    <col min="17" max="17" width="34.90625" bestFit="1" customWidth="1"/>
    <col min="18" max="18" width="38.1796875" bestFit="1" customWidth="1"/>
    <col min="19" max="19" width="35.90625" bestFit="1" customWidth="1"/>
    <col min="20" max="20" width="19" bestFit="1" customWidth="1"/>
    <col min="21" max="21" width="18.26953125" bestFit="1" customWidth="1"/>
    <col min="22" max="22" width="24" bestFit="1" customWidth="1"/>
    <col min="23" max="23" width="29.81640625" bestFit="1" customWidth="1"/>
    <col min="24" max="24" width="22.1796875" bestFit="1" customWidth="1"/>
    <col min="25" max="25" width="25.26953125" bestFit="1" customWidth="1"/>
    <col min="26" max="26" width="23.90625" bestFit="1" customWidth="1"/>
    <col min="27" max="27" width="26.08984375" bestFit="1" customWidth="1"/>
    <col min="28" max="28" width="17.54296875" bestFit="1" customWidth="1"/>
    <col min="29" max="29" width="66.1796875" bestFit="1" customWidth="1"/>
    <col min="30" max="30" width="46.6328125" bestFit="1" customWidth="1"/>
    <col min="31" max="31" width="28.26953125" bestFit="1" customWidth="1"/>
    <col min="32" max="32" width="45.36328125" bestFit="1" customWidth="1"/>
    <col min="33" max="33" width="38.6328125" bestFit="1" customWidth="1"/>
    <col min="34" max="34" width="30.90625" bestFit="1" customWidth="1"/>
    <col min="35" max="35" width="37.81640625" bestFit="1" customWidth="1"/>
    <col min="36" max="36" width="35.453125" bestFit="1" customWidth="1"/>
    <col min="37" max="37" width="18.54296875" bestFit="1" customWidth="1"/>
    <col min="38" max="38" width="17.81640625" bestFit="1" customWidth="1"/>
    <col min="39" max="39" width="27.81640625" bestFit="1" customWidth="1"/>
    <col min="40" max="40" width="29.36328125" bestFit="1" customWidth="1"/>
    <col min="41" max="41" width="20.453125" bestFit="1" customWidth="1"/>
    <col min="42" max="42" width="23.453125" bestFit="1" customWidth="1"/>
    <col min="43" max="43" width="25.6328125" bestFit="1" customWidth="1"/>
    <col min="44" max="44" width="17.08984375" bestFit="1" customWidth="1"/>
    <col min="45" max="45" width="19.453125" bestFit="1" customWidth="1"/>
    <col min="46" max="46" width="21.90625" bestFit="1" customWidth="1"/>
    <col min="47" max="47" width="13.6328125" bestFit="1" customWidth="1"/>
    <col min="48" max="48" width="56" bestFit="1" customWidth="1"/>
    <col min="49" max="49" width="36.6328125" bestFit="1" customWidth="1"/>
    <col min="50" max="50" width="38" bestFit="1" customWidth="1"/>
    <col min="51" max="51" width="36.6328125" bestFit="1" customWidth="1"/>
    <col min="52" max="52" width="37.6328125" bestFit="1" customWidth="1"/>
    <col min="53" max="53" width="40.26953125" bestFit="1" customWidth="1"/>
    <col min="54" max="54" width="40" bestFit="1" customWidth="1"/>
    <col min="55" max="55" width="41.26953125" bestFit="1" customWidth="1"/>
    <col min="56" max="56" width="8.6328125" bestFit="1" customWidth="1"/>
    <col min="57" max="57" width="26.54296875" bestFit="1" customWidth="1"/>
    <col min="58" max="58" width="15.36328125" bestFit="1" customWidth="1"/>
  </cols>
  <sheetData>
    <row r="1" spans="1:5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35">
      <c r="A2" t="s">
        <v>97</v>
      </c>
      <c r="B2" t="s">
        <v>98</v>
      </c>
      <c r="C2">
        <v>24</v>
      </c>
      <c r="E2">
        <v>0</v>
      </c>
      <c r="F2">
        <v>0</v>
      </c>
      <c r="G2">
        <v>1</v>
      </c>
      <c r="H2" t="s">
        <v>99</v>
      </c>
      <c r="I2" t="s">
        <v>100</v>
      </c>
      <c r="K2" t="s">
        <v>101</v>
      </c>
      <c r="L2">
        <v>1</v>
      </c>
      <c r="M2">
        <v>1</v>
      </c>
      <c r="N2">
        <v>1</v>
      </c>
      <c r="O2">
        <v>0</v>
      </c>
      <c r="P2">
        <v>1</v>
      </c>
      <c r="Q2">
        <v>0</v>
      </c>
      <c r="R2">
        <v>0</v>
      </c>
      <c r="S2">
        <v>0</v>
      </c>
      <c r="T2">
        <v>2</v>
      </c>
      <c r="U2">
        <v>1</v>
      </c>
      <c r="V2">
        <v>1</v>
      </c>
      <c r="W2">
        <v>0</v>
      </c>
      <c r="X2">
        <v>1</v>
      </c>
      <c r="Y2">
        <v>0</v>
      </c>
      <c r="Z2">
        <v>0</v>
      </c>
      <c r="AA2">
        <v>0</v>
      </c>
      <c r="AB2">
        <v>5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 t="s">
        <v>45</v>
      </c>
      <c r="AT2" t="s">
        <v>45</v>
      </c>
      <c r="BA2">
        <v>0</v>
      </c>
      <c r="BB2">
        <v>0</v>
      </c>
      <c r="BC2">
        <v>1</v>
      </c>
      <c r="BD2">
        <v>1</v>
      </c>
      <c r="BE2" t="s">
        <v>102</v>
      </c>
      <c r="BF2">
        <v>1</v>
      </c>
    </row>
    <row r="3" spans="1:58" x14ac:dyDescent="0.35">
      <c r="A3" t="s">
        <v>112</v>
      </c>
      <c r="B3" t="s">
        <v>113</v>
      </c>
      <c r="C3">
        <v>33</v>
      </c>
      <c r="E3">
        <v>0</v>
      </c>
      <c r="F3">
        <v>0</v>
      </c>
      <c r="G3">
        <v>1</v>
      </c>
      <c r="H3" t="s">
        <v>105</v>
      </c>
      <c r="I3" t="s">
        <v>100</v>
      </c>
      <c r="K3" t="s">
        <v>114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 t="s">
        <v>115</v>
      </c>
      <c r="AT3" t="s">
        <v>115</v>
      </c>
      <c r="BA3">
        <v>0</v>
      </c>
      <c r="BB3">
        <v>0</v>
      </c>
      <c r="BC3">
        <v>0</v>
      </c>
      <c r="BD3">
        <v>2</v>
      </c>
      <c r="BE3" t="s">
        <v>102</v>
      </c>
      <c r="BF3">
        <v>1</v>
      </c>
    </row>
    <row r="4" spans="1:58" x14ac:dyDescent="0.35">
      <c r="A4" t="s">
        <v>116</v>
      </c>
      <c r="B4" t="s">
        <v>117</v>
      </c>
      <c r="C4">
        <v>26</v>
      </c>
      <c r="E4">
        <v>0</v>
      </c>
      <c r="F4">
        <v>0</v>
      </c>
      <c r="G4">
        <v>1</v>
      </c>
      <c r="H4" t="s">
        <v>99</v>
      </c>
      <c r="I4" t="s">
        <v>100</v>
      </c>
      <c r="K4" t="s">
        <v>114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 t="s">
        <v>115</v>
      </c>
      <c r="AT4" t="s">
        <v>115</v>
      </c>
      <c r="BA4">
        <v>0</v>
      </c>
      <c r="BB4">
        <v>0</v>
      </c>
      <c r="BC4">
        <v>0</v>
      </c>
      <c r="BD4">
        <v>3</v>
      </c>
      <c r="BE4" t="s">
        <v>102</v>
      </c>
      <c r="BF4">
        <v>1</v>
      </c>
    </row>
    <row r="5" spans="1:58" x14ac:dyDescent="0.35">
      <c r="A5" t="s">
        <v>118</v>
      </c>
      <c r="B5" t="s">
        <v>119</v>
      </c>
      <c r="C5">
        <v>3</v>
      </c>
      <c r="E5">
        <v>1</v>
      </c>
      <c r="F5">
        <v>0</v>
      </c>
      <c r="G5">
        <v>0</v>
      </c>
      <c r="H5" t="s">
        <v>99</v>
      </c>
      <c r="I5" t="s">
        <v>1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t="s">
        <v>114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1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 t="s">
        <v>45</v>
      </c>
      <c r="AT5" t="s">
        <v>45</v>
      </c>
      <c r="BA5">
        <v>0</v>
      </c>
      <c r="BB5">
        <v>0</v>
      </c>
      <c r="BC5">
        <v>0</v>
      </c>
      <c r="BD5">
        <v>4</v>
      </c>
      <c r="BE5" t="s">
        <v>102</v>
      </c>
      <c r="BF5">
        <v>1</v>
      </c>
    </row>
    <row r="6" spans="1:58" x14ac:dyDescent="0.35">
      <c r="A6" t="s">
        <v>120</v>
      </c>
      <c r="B6" t="s">
        <v>121</v>
      </c>
      <c r="C6">
        <v>1</v>
      </c>
      <c r="D6">
        <v>1</v>
      </c>
      <c r="E6">
        <v>1</v>
      </c>
      <c r="F6">
        <v>0</v>
      </c>
      <c r="G6">
        <v>0</v>
      </c>
      <c r="H6" t="s">
        <v>105</v>
      </c>
      <c r="I6" t="s">
        <v>10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122</v>
      </c>
      <c r="AD6">
        <v>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2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2</v>
      </c>
      <c r="AS6" t="s">
        <v>45</v>
      </c>
      <c r="AT6" t="s">
        <v>45</v>
      </c>
      <c r="BA6">
        <v>1</v>
      </c>
      <c r="BB6">
        <v>0</v>
      </c>
      <c r="BC6">
        <v>0</v>
      </c>
      <c r="BD6">
        <v>5</v>
      </c>
      <c r="BE6" t="s">
        <v>102</v>
      </c>
      <c r="BF6">
        <v>1</v>
      </c>
    </row>
    <row r="7" spans="1:58" x14ac:dyDescent="0.35">
      <c r="A7" t="s">
        <v>123</v>
      </c>
      <c r="B7" t="s">
        <v>124</v>
      </c>
      <c r="C7">
        <v>7</v>
      </c>
      <c r="E7">
        <v>0</v>
      </c>
      <c r="F7">
        <v>1</v>
      </c>
      <c r="G7">
        <v>0</v>
      </c>
      <c r="H7" t="s">
        <v>105</v>
      </c>
      <c r="I7" t="s">
        <v>1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114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1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 t="s">
        <v>45</v>
      </c>
      <c r="AT7" t="s">
        <v>45</v>
      </c>
      <c r="BA7">
        <v>0</v>
      </c>
      <c r="BB7">
        <v>0</v>
      </c>
      <c r="BC7">
        <v>0</v>
      </c>
      <c r="BD7">
        <v>6</v>
      </c>
      <c r="BE7" t="s">
        <v>102</v>
      </c>
      <c r="BF7">
        <v>1</v>
      </c>
    </row>
    <row r="8" spans="1:58" x14ac:dyDescent="0.35">
      <c r="A8" t="s">
        <v>125</v>
      </c>
      <c r="B8" t="s">
        <v>126</v>
      </c>
      <c r="C8">
        <v>5</v>
      </c>
      <c r="E8">
        <v>0</v>
      </c>
      <c r="F8">
        <v>1</v>
      </c>
      <c r="G8">
        <v>0</v>
      </c>
      <c r="H8" t="s">
        <v>105</v>
      </c>
      <c r="I8" t="s">
        <v>10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t="s">
        <v>114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 t="s">
        <v>45</v>
      </c>
      <c r="AT8" t="s">
        <v>45</v>
      </c>
      <c r="BA8">
        <v>0</v>
      </c>
      <c r="BB8">
        <v>0</v>
      </c>
      <c r="BC8">
        <v>0</v>
      </c>
      <c r="BD8">
        <v>7</v>
      </c>
      <c r="BE8" t="s">
        <v>102</v>
      </c>
      <c r="BF8">
        <v>1</v>
      </c>
    </row>
    <row r="9" spans="1:58" x14ac:dyDescent="0.35">
      <c r="A9" t="s">
        <v>127</v>
      </c>
      <c r="B9" t="s">
        <v>128</v>
      </c>
      <c r="C9">
        <v>43</v>
      </c>
      <c r="E9">
        <v>0</v>
      </c>
      <c r="F9">
        <v>0</v>
      </c>
      <c r="G9">
        <v>1</v>
      </c>
      <c r="H9" t="s">
        <v>99</v>
      </c>
      <c r="I9" t="s">
        <v>100</v>
      </c>
      <c r="K9" t="s">
        <v>129</v>
      </c>
      <c r="L9">
        <v>0</v>
      </c>
      <c r="M9">
        <v>0</v>
      </c>
      <c r="N9">
        <v>0</v>
      </c>
      <c r="O9">
        <v>0</v>
      </c>
      <c r="P9">
        <v>1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0</v>
      </c>
      <c r="AA9">
        <v>0</v>
      </c>
      <c r="AB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 t="s">
        <v>115</v>
      </c>
      <c r="AT9" t="s">
        <v>115</v>
      </c>
      <c r="BA9">
        <v>0</v>
      </c>
      <c r="BB9">
        <v>0</v>
      </c>
      <c r="BC9">
        <v>0</v>
      </c>
      <c r="BD9">
        <v>8</v>
      </c>
      <c r="BE9" t="s">
        <v>102</v>
      </c>
      <c r="BF9">
        <v>2</v>
      </c>
    </row>
    <row r="10" spans="1:58" x14ac:dyDescent="0.35">
      <c r="A10" t="s">
        <v>135</v>
      </c>
      <c r="B10" t="s">
        <v>136</v>
      </c>
      <c r="C10">
        <v>13</v>
      </c>
      <c r="E10">
        <v>0</v>
      </c>
      <c r="F10">
        <v>1</v>
      </c>
      <c r="G10">
        <v>0</v>
      </c>
      <c r="H10" t="s">
        <v>99</v>
      </c>
      <c r="I10" t="s">
        <v>10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114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 t="s">
        <v>45</v>
      </c>
      <c r="AT10" t="s">
        <v>45</v>
      </c>
      <c r="BA10">
        <v>0</v>
      </c>
      <c r="BB10">
        <v>0</v>
      </c>
      <c r="BC10">
        <v>0</v>
      </c>
      <c r="BD10">
        <v>9</v>
      </c>
      <c r="BE10" t="s">
        <v>102</v>
      </c>
      <c r="BF10">
        <v>2</v>
      </c>
    </row>
    <row r="11" spans="1:58" x14ac:dyDescent="0.35">
      <c r="A11" t="s">
        <v>137</v>
      </c>
      <c r="B11" t="s">
        <v>138</v>
      </c>
      <c r="C11">
        <v>45</v>
      </c>
      <c r="E11">
        <v>0</v>
      </c>
      <c r="F11">
        <v>0</v>
      </c>
      <c r="G11">
        <v>1</v>
      </c>
      <c r="H11" t="s">
        <v>105</v>
      </c>
      <c r="I11" t="s">
        <v>100</v>
      </c>
      <c r="K11" t="s">
        <v>114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 t="s">
        <v>115</v>
      </c>
      <c r="AT11" t="s">
        <v>115</v>
      </c>
      <c r="BA11">
        <v>0</v>
      </c>
      <c r="BB11">
        <v>0</v>
      </c>
      <c r="BC11">
        <v>0</v>
      </c>
      <c r="BD11">
        <v>10</v>
      </c>
      <c r="BE11" t="s">
        <v>102</v>
      </c>
      <c r="BF11">
        <v>2</v>
      </c>
    </row>
    <row r="12" spans="1:58" x14ac:dyDescent="0.35">
      <c r="A12" t="s">
        <v>139</v>
      </c>
      <c r="B12" t="s">
        <v>140</v>
      </c>
      <c r="C12">
        <v>38</v>
      </c>
      <c r="E12">
        <v>0</v>
      </c>
      <c r="F12">
        <v>0</v>
      </c>
      <c r="G12">
        <v>1</v>
      </c>
      <c r="H12" t="s">
        <v>99</v>
      </c>
      <c r="I12" t="s">
        <v>100</v>
      </c>
      <c r="K12" t="s">
        <v>114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 t="s">
        <v>115</v>
      </c>
      <c r="AT12" t="s">
        <v>115</v>
      </c>
      <c r="BA12">
        <v>0</v>
      </c>
      <c r="BB12">
        <v>0</v>
      </c>
      <c r="BC12">
        <v>0</v>
      </c>
      <c r="BD12">
        <v>11</v>
      </c>
      <c r="BE12" t="s">
        <v>102</v>
      </c>
      <c r="BF12">
        <v>2</v>
      </c>
    </row>
    <row r="13" spans="1:58" x14ac:dyDescent="0.35">
      <c r="A13" t="s">
        <v>141</v>
      </c>
      <c r="B13" t="s">
        <v>142</v>
      </c>
      <c r="C13">
        <v>7</v>
      </c>
      <c r="E13">
        <v>0</v>
      </c>
      <c r="F13">
        <v>1</v>
      </c>
      <c r="G13">
        <v>0</v>
      </c>
      <c r="H13" t="s">
        <v>105</v>
      </c>
      <c r="I13" t="s">
        <v>10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114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 t="s">
        <v>45</v>
      </c>
      <c r="AT13" t="s">
        <v>45</v>
      </c>
      <c r="BA13">
        <v>0</v>
      </c>
      <c r="BB13">
        <v>0</v>
      </c>
      <c r="BC13">
        <v>0</v>
      </c>
      <c r="BD13">
        <v>12</v>
      </c>
      <c r="BE13" t="s">
        <v>102</v>
      </c>
      <c r="BF13">
        <v>2</v>
      </c>
    </row>
    <row r="14" spans="1:58" x14ac:dyDescent="0.35">
      <c r="A14" t="s">
        <v>143</v>
      </c>
      <c r="B14" t="s">
        <v>144</v>
      </c>
      <c r="C14">
        <v>28</v>
      </c>
      <c r="E14">
        <v>0</v>
      </c>
      <c r="F14">
        <v>0</v>
      </c>
      <c r="G14">
        <v>1</v>
      </c>
      <c r="H14" t="s">
        <v>105</v>
      </c>
      <c r="I14" t="s">
        <v>145</v>
      </c>
      <c r="K14" t="s">
        <v>114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 t="s">
        <v>115</v>
      </c>
      <c r="AT14" t="s">
        <v>115</v>
      </c>
      <c r="BA14">
        <v>0</v>
      </c>
      <c r="BB14">
        <v>0</v>
      </c>
      <c r="BC14">
        <v>0</v>
      </c>
      <c r="BD14">
        <v>13</v>
      </c>
      <c r="BE14" t="s">
        <v>102</v>
      </c>
      <c r="BF14">
        <v>2</v>
      </c>
    </row>
    <row r="15" spans="1:58" x14ac:dyDescent="0.35">
      <c r="A15" t="s">
        <v>146</v>
      </c>
      <c r="B15" t="s">
        <v>147</v>
      </c>
      <c r="C15">
        <v>22</v>
      </c>
      <c r="E15">
        <v>0</v>
      </c>
      <c r="F15">
        <v>0</v>
      </c>
      <c r="G15">
        <v>1</v>
      </c>
      <c r="H15" t="s">
        <v>99</v>
      </c>
      <c r="I15" t="s">
        <v>145</v>
      </c>
      <c r="K15" t="s">
        <v>114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 t="s">
        <v>115</v>
      </c>
      <c r="AT15" t="s">
        <v>115</v>
      </c>
      <c r="BA15">
        <v>0</v>
      </c>
      <c r="BB15">
        <v>0</v>
      </c>
      <c r="BC15">
        <v>0</v>
      </c>
      <c r="BD15">
        <v>14</v>
      </c>
      <c r="BE15" t="s">
        <v>102</v>
      </c>
      <c r="BF15">
        <v>2</v>
      </c>
    </row>
    <row r="16" spans="1:58" x14ac:dyDescent="0.35">
      <c r="A16" t="s">
        <v>148</v>
      </c>
      <c r="B16" t="s">
        <v>149</v>
      </c>
      <c r="C16">
        <v>16</v>
      </c>
      <c r="E16">
        <v>0</v>
      </c>
      <c r="F16">
        <v>0</v>
      </c>
      <c r="G16">
        <v>1</v>
      </c>
      <c r="H16" t="s">
        <v>99</v>
      </c>
      <c r="I16" t="s">
        <v>145</v>
      </c>
      <c r="K16" t="s">
        <v>114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 t="s">
        <v>115</v>
      </c>
      <c r="AT16" t="s">
        <v>115</v>
      </c>
      <c r="BA16">
        <v>0</v>
      </c>
      <c r="BB16">
        <v>0</v>
      </c>
      <c r="BC16">
        <v>0</v>
      </c>
      <c r="BD16">
        <v>15</v>
      </c>
      <c r="BE16" t="s">
        <v>102</v>
      </c>
      <c r="BF16">
        <v>2</v>
      </c>
    </row>
    <row r="17" spans="1:58" x14ac:dyDescent="0.35">
      <c r="A17" t="s">
        <v>150</v>
      </c>
      <c r="B17" t="s">
        <v>151</v>
      </c>
      <c r="C17">
        <v>42</v>
      </c>
      <c r="E17">
        <v>0</v>
      </c>
      <c r="F17">
        <v>0</v>
      </c>
      <c r="G17">
        <v>1</v>
      </c>
      <c r="H17" t="s">
        <v>105</v>
      </c>
      <c r="I17" t="s">
        <v>145</v>
      </c>
      <c r="K17" t="s">
        <v>114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 t="s">
        <v>115</v>
      </c>
      <c r="AT17" t="s">
        <v>115</v>
      </c>
      <c r="BA17">
        <v>0</v>
      </c>
      <c r="BB17">
        <v>0</v>
      </c>
      <c r="BC17">
        <v>0</v>
      </c>
      <c r="BD17">
        <v>16</v>
      </c>
      <c r="BE17" t="s">
        <v>102</v>
      </c>
      <c r="BF17">
        <v>2</v>
      </c>
    </row>
    <row r="18" spans="1:58" x14ac:dyDescent="0.35">
      <c r="A18" t="s">
        <v>152</v>
      </c>
      <c r="B18" t="s">
        <v>153</v>
      </c>
      <c r="C18">
        <v>33</v>
      </c>
      <c r="E18">
        <v>0</v>
      </c>
      <c r="F18">
        <v>0</v>
      </c>
      <c r="G18">
        <v>1</v>
      </c>
      <c r="H18" t="s">
        <v>105</v>
      </c>
      <c r="I18" t="s">
        <v>145</v>
      </c>
      <c r="K18" t="s">
        <v>114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 t="s">
        <v>115</v>
      </c>
      <c r="AT18" t="s">
        <v>115</v>
      </c>
      <c r="BA18">
        <v>0</v>
      </c>
      <c r="BB18">
        <v>0</v>
      </c>
      <c r="BC18">
        <v>0</v>
      </c>
      <c r="BD18">
        <v>17</v>
      </c>
      <c r="BE18" t="s">
        <v>102</v>
      </c>
      <c r="BF18">
        <v>2</v>
      </c>
    </row>
    <row r="19" spans="1:58" x14ac:dyDescent="0.35">
      <c r="A19" t="s">
        <v>154</v>
      </c>
      <c r="B19" t="s">
        <v>155</v>
      </c>
      <c r="C19">
        <v>11</v>
      </c>
      <c r="E19">
        <v>0</v>
      </c>
      <c r="F19">
        <v>1</v>
      </c>
      <c r="G19">
        <v>0</v>
      </c>
      <c r="H19" t="s">
        <v>99</v>
      </c>
      <c r="I19" t="s">
        <v>145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114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 t="s">
        <v>115</v>
      </c>
      <c r="AT19" t="s">
        <v>115</v>
      </c>
      <c r="BA19">
        <v>0</v>
      </c>
      <c r="BB19">
        <v>0</v>
      </c>
      <c r="BC19">
        <v>0</v>
      </c>
      <c r="BD19">
        <v>18</v>
      </c>
      <c r="BE19" t="s">
        <v>102</v>
      </c>
      <c r="BF19">
        <v>2</v>
      </c>
    </row>
    <row r="20" spans="1:58" x14ac:dyDescent="0.35">
      <c r="A20" t="s">
        <v>156</v>
      </c>
      <c r="B20" t="s">
        <v>157</v>
      </c>
      <c r="C20">
        <v>11</v>
      </c>
      <c r="E20">
        <v>0</v>
      </c>
      <c r="F20">
        <v>1</v>
      </c>
      <c r="G20">
        <v>0</v>
      </c>
      <c r="H20" t="s">
        <v>99</v>
      </c>
      <c r="I20" t="s">
        <v>145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114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 t="s">
        <v>115</v>
      </c>
      <c r="AT20" t="s">
        <v>115</v>
      </c>
      <c r="BA20">
        <v>0</v>
      </c>
      <c r="BB20">
        <v>0</v>
      </c>
      <c r="BC20">
        <v>0</v>
      </c>
      <c r="BD20">
        <v>19</v>
      </c>
      <c r="BE20" t="s">
        <v>102</v>
      </c>
      <c r="BF20">
        <v>2</v>
      </c>
    </row>
    <row r="21" spans="1:58" x14ac:dyDescent="0.35">
      <c r="A21" t="s">
        <v>158</v>
      </c>
      <c r="B21" t="s">
        <v>159</v>
      </c>
      <c r="C21">
        <v>22</v>
      </c>
      <c r="E21">
        <v>0</v>
      </c>
      <c r="F21">
        <v>0</v>
      </c>
      <c r="G21">
        <v>1</v>
      </c>
      <c r="H21" t="s">
        <v>105</v>
      </c>
      <c r="I21" t="s">
        <v>145</v>
      </c>
      <c r="K21" t="s">
        <v>114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1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 t="s">
        <v>115</v>
      </c>
      <c r="AT21" t="s">
        <v>115</v>
      </c>
      <c r="BA21">
        <v>0</v>
      </c>
      <c r="BB21">
        <v>0</v>
      </c>
      <c r="BC21">
        <v>0</v>
      </c>
      <c r="BD21">
        <v>20</v>
      </c>
      <c r="BE21" t="s">
        <v>102</v>
      </c>
      <c r="BF21">
        <v>2</v>
      </c>
    </row>
    <row r="22" spans="1:58" x14ac:dyDescent="0.35">
      <c r="A22" t="s">
        <v>160</v>
      </c>
      <c r="B22" t="s">
        <v>161</v>
      </c>
      <c r="C22">
        <v>17</v>
      </c>
      <c r="E22">
        <v>0</v>
      </c>
      <c r="F22">
        <v>0</v>
      </c>
      <c r="G22">
        <v>1</v>
      </c>
      <c r="H22" t="s">
        <v>99</v>
      </c>
      <c r="I22" t="s">
        <v>145</v>
      </c>
      <c r="K22" t="s">
        <v>114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 t="s">
        <v>115</v>
      </c>
      <c r="AT22" t="s">
        <v>115</v>
      </c>
      <c r="BA22">
        <v>0</v>
      </c>
      <c r="BB22">
        <v>0</v>
      </c>
      <c r="BC22">
        <v>0</v>
      </c>
      <c r="BD22">
        <v>21</v>
      </c>
      <c r="BE22" t="s">
        <v>102</v>
      </c>
      <c r="BF22">
        <v>2</v>
      </c>
    </row>
    <row r="23" spans="1:58" x14ac:dyDescent="0.35">
      <c r="A23" t="s">
        <v>162</v>
      </c>
      <c r="B23" t="s">
        <v>157</v>
      </c>
      <c r="C23">
        <v>14</v>
      </c>
      <c r="E23">
        <v>0</v>
      </c>
      <c r="F23">
        <v>1</v>
      </c>
      <c r="G23">
        <v>0</v>
      </c>
      <c r="H23" t="s">
        <v>99</v>
      </c>
      <c r="I23" t="s">
        <v>145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114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 t="s">
        <v>115</v>
      </c>
      <c r="AT23" t="s">
        <v>115</v>
      </c>
      <c r="BA23">
        <v>0</v>
      </c>
      <c r="BB23">
        <v>0</v>
      </c>
      <c r="BC23">
        <v>0</v>
      </c>
      <c r="BD23">
        <v>22</v>
      </c>
      <c r="BE23" t="s">
        <v>102</v>
      </c>
      <c r="BF23">
        <v>2</v>
      </c>
    </row>
    <row r="24" spans="1:58" x14ac:dyDescent="0.35">
      <c r="A24" t="s">
        <v>163</v>
      </c>
      <c r="B24" t="s">
        <v>164</v>
      </c>
      <c r="C24">
        <v>64</v>
      </c>
      <c r="E24">
        <v>0</v>
      </c>
      <c r="F24">
        <v>0</v>
      </c>
      <c r="G24">
        <v>1</v>
      </c>
      <c r="H24" t="s">
        <v>105</v>
      </c>
      <c r="I24" t="s">
        <v>145</v>
      </c>
      <c r="K24" t="s">
        <v>114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1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 t="s">
        <v>115</v>
      </c>
      <c r="AT24" t="s">
        <v>115</v>
      </c>
      <c r="BA24">
        <v>0</v>
      </c>
      <c r="BB24">
        <v>0</v>
      </c>
      <c r="BC24">
        <v>0</v>
      </c>
      <c r="BD24">
        <v>23</v>
      </c>
      <c r="BE24" t="s">
        <v>102</v>
      </c>
      <c r="BF24">
        <v>2</v>
      </c>
    </row>
    <row r="25" spans="1:58" x14ac:dyDescent="0.35">
      <c r="A25" t="s">
        <v>165</v>
      </c>
      <c r="B25" t="s">
        <v>166</v>
      </c>
      <c r="C25">
        <v>56</v>
      </c>
      <c r="E25">
        <v>0</v>
      </c>
      <c r="F25">
        <v>0</v>
      </c>
      <c r="G25">
        <v>1</v>
      </c>
      <c r="H25" t="s">
        <v>99</v>
      </c>
      <c r="I25" t="s">
        <v>145</v>
      </c>
      <c r="K25" t="s">
        <v>129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 t="s">
        <v>115</v>
      </c>
      <c r="AT25" t="s">
        <v>115</v>
      </c>
      <c r="BA25">
        <v>0</v>
      </c>
      <c r="BB25">
        <v>0</v>
      </c>
      <c r="BC25">
        <v>0</v>
      </c>
      <c r="BD25">
        <v>24</v>
      </c>
      <c r="BE25" t="s">
        <v>102</v>
      </c>
      <c r="BF25">
        <v>2</v>
      </c>
    </row>
    <row r="26" spans="1:58" x14ac:dyDescent="0.35">
      <c r="A26" t="s">
        <v>167</v>
      </c>
      <c r="B26" t="s">
        <v>168</v>
      </c>
      <c r="C26">
        <v>29</v>
      </c>
      <c r="E26">
        <v>0</v>
      </c>
      <c r="F26">
        <v>0</v>
      </c>
      <c r="G26">
        <v>1</v>
      </c>
      <c r="H26" t="s">
        <v>105</v>
      </c>
      <c r="I26" t="s">
        <v>145</v>
      </c>
      <c r="K26" t="s">
        <v>169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1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 t="s">
        <v>115</v>
      </c>
      <c r="AT26" t="s">
        <v>115</v>
      </c>
      <c r="BA26">
        <v>0</v>
      </c>
      <c r="BB26">
        <v>0</v>
      </c>
      <c r="BC26">
        <v>0</v>
      </c>
      <c r="BD26">
        <v>25</v>
      </c>
      <c r="BE26" t="s">
        <v>102</v>
      </c>
      <c r="BF26">
        <v>2</v>
      </c>
    </row>
    <row r="27" spans="1:58" x14ac:dyDescent="0.35">
      <c r="A27" t="s">
        <v>170</v>
      </c>
      <c r="B27" t="s">
        <v>171</v>
      </c>
      <c r="C27">
        <v>6</v>
      </c>
      <c r="E27">
        <v>0</v>
      </c>
      <c r="F27">
        <v>1</v>
      </c>
      <c r="G27">
        <v>0</v>
      </c>
      <c r="H27" t="s">
        <v>99</v>
      </c>
      <c r="I27" t="s">
        <v>145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114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 t="s">
        <v>115</v>
      </c>
      <c r="AT27" t="s">
        <v>115</v>
      </c>
      <c r="BA27">
        <v>0</v>
      </c>
      <c r="BB27">
        <v>0</v>
      </c>
      <c r="BC27">
        <v>0</v>
      </c>
      <c r="BD27">
        <v>26</v>
      </c>
      <c r="BE27" t="s">
        <v>102</v>
      </c>
      <c r="BF27">
        <v>2</v>
      </c>
    </row>
    <row r="28" spans="1:58" x14ac:dyDescent="0.35">
      <c r="A28" t="s">
        <v>172</v>
      </c>
      <c r="B28" t="s">
        <v>173</v>
      </c>
      <c r="C28">
        <v>4</v>
      </c>
      <c r="E28">
        <v>1</v>
      </c>
      <c r="F28">
        <v>0</v>
      </c>
      <c r="G28">
        <v>0</v>
      </c>
      <c r="H28" t="s">
        <v>99</v>
      </c>
      <c r="I28" t="s">
        <v>145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114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 t="s">
        <v>115</v>
      </c>
      <c r="AT28" t="s">
        <v>115</v>
      </c>
      <c r="BA28">
        <v>0</v>
      </c>
      <c r="BB28">
        <v>0</v>
      </c>
      <c r="BC28">
        <v>0</v>
      </c>
      <c r="BD28">
        <v>27</v>
      </c>
      <c r="BE28" t="s">
        <v>102</v>
      </c>
      <c r="BF28">
        <v>2</v>
      </c>
    </row>
    <row r="29" spans="1:58" x14ac:dyDescent="0.35">
      <c r="A29" t="s">
        <v>174</v>
      </c>
      <c r="B29" t="s">
        <v>175</v>
      </c>
      <c r="C29">
        <v>9</v>
      </c>
      <c r="E29">
        <v>0</v>
      </c>
      <c r="F29">
        <v>1</v>
      </c>
      <c r="G29">
        <v>0</v>
      </c>
      <c r="H29" t="s">
        <v>105</v>
      </c>
      <c r="I29" t="s">
        <v>145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114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 t="s">
        <v>115</v>
      </c>
      <c r="AT29" t="s">
        <v>115</v>
      </c>
      <c r="BA29">
        <v>0</v>
      </c>
      <c r="BB29">
        <v>0</v>
      </c>
      <c r="BC29">
        <v>0</v>
      </c>
      <c r="BD29">
        <v>28</v>
      </c>
      <c r="BE29" t="s">
        <v>102</v>
      </c>
      <c r="BF29">
        <v>2</v>
      </c>
    </row>
    <row r="30" spans="1:58" x14ac:dyDescent="0.35">
      <c r="A30" t="s">
        <v>176</v>
      </c>
      <c r="B30" t="s">
        <v>177</v>
      </c>
      <c r="C30">
        <v>35</v>
      </c>
      <c r="E30">
        <v>0</v>
      </c>
      <c r="F30">
        <v>0</v>
      </c>
      <c r="G30">
        <v>1</v>
      </c>
      <c r="H30" t="s">
        <v>99</v>
      </c>
      <c r="I30" t="s">
        <v>145</v>
      </c>
      <c r="K30" t="s">
        <v>114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 t="s">
        <v>115</v>
      </c>
      <c r="AT30" t="s">
        <v>115</v>
      </c>
      <c r="BA30">
        <v>0</v>
      </c>
      <c r="BB30">
        <v>0</v>
      </c>
      <c r="BC30">
        <v>0</v>
      </c>
      <c r="BD30">
        <v>29</v>
      </c>
      <c r="BE30" t="s">
        <v>102</v>
      </c>
      <c r="BF30">
        <v>3</v>
      </c>
    </row>
    <row r="31" spans="1:58" x14ac:dyDescent="0.35">
      <c r="A31" t="s">
        <v>180</v>
      </c>
      <c r="B31" t="s">
        <v>181</v>
      </c>
      <c r="C31">
        <v>27</v>
      </c>
      <c r="E31">
        <v>0</v>
      </c>
      <c r="F31">
        <v>0</v>
      </c>
      <c r="G31">
        <v>1</v>
      </c>
      <c r="H31" t="s">
        <v>105</v>
      </c>
      <c r="I31" t="s">
        <v>145</v>
      </c>
      <c r="K31" t="s">
        <v>114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1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 t="s">
        <v>115</v>
      </c>
      <c r="AT31" t="s">
        <v>115</v>
      </c>
      <c r="BA31">
        <v>0</v>
      </c>
      <c r="BB31">
        <v>0</v>
      </c>
      <c r="BC31">
        <v>0</v>
      </c>
      <c r="BD31">
        <v>30</v>
      </c>
      <c r="BE31" t="s">
        <v>102</v>
      </c>
      <c r="BF31">
        <v>3</v>
      </c>
    </row>
    <row r="32" spans="1:58" x14ac:dyDescent="0.35">
      <c r="A32" t="s">
        <v>182</v>
      </c>
      <c r="B32" t="s">
        <v>183</v>
      </c>
      <c r="C32">
        <v>24</v>
      </c>
      <c r="E32">
        <v>0</v>
      </c>
      <c r="F32">
        <v>0</v>
      </c>
      <c r="G32">
        <v>1</v>
      </c>
      <c r="H32" t="s">
        <v>105</v>
      </c>
      <c r="I32" t="s">
        <v>145</v>
      </c>
      <c r="K32" t="s">
        <v>114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 t="s">
        <v>115</v>
      </c>
      <c r="AT32" t="s">
        <v>115</v>
      </c>
      <c r="BA32">
        <v>0</v>
      </c>
      <c r="BB32">
        <v>0</v>
      </c>
      <c r="BC32">
        <v>0</v>
      </c>
      <c r="BD32">
        <v>31</v>
      </c>
      <c r="BE32" t="s">
        <v>102</v>
      </c>
      <c r="BF32">
        <v>3</v>
      </c>
    </row>
    <row r="33" spans="1:58" x14ac:dyDescent="0.35">
      <c r="A33" t="s">
        <v>184</v>
      </c>
      <c r="B33" t="s">
        <v>185</v>
      </c>
      <c r="C33">
        <v>60</v>
      </c>
      <c r="E33">
        <v>0</v>
      </c>
      <c r="F33">
        <v>0</v>
      </c>
      <c r="G33">
        <v>1</v>
      </c>
      <c r="H33" t="s">
        <v>99</v>
      </c>
      <c r="I33" t="s">
        <v>145</v>
      </c>
      <c r="K33" t="s">
        <v>114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 t="s">
        <v>115</v>
      </c>
      <c r="AT33" t="s">
        <v>115</v>
      </c>
      <c r="BA33">
        <v>0</v>
      </c>
      <c r="BB33">
        <v>0</v>
      </c>
      <c r="BC33">
        <v>0</v>
      </c>
      <c r="BD33">
        <v>32</v>
      </c>
      <c r="BE33" t="s">
        <v>102</v>
      </c>
      <c r="BF33">
        <v>3</v>
      </c>
    </row>
    <row r="34" spans="1:58" x14ac:dyDescent="0.35">
      <c r="A34" t="s">
        <v>186</v>
      </c>
      <c r="B34" t="s">
        <v>187</v>
      </c>
      <c r="C34">
        <v>23</v>
      </c>
      <c r="E34">
        <v>0</v>
      </c>
      <c r="F34">
        <v>0</v>
      </c>
      <c r="G34">
        <v>1</v>
      </c>
      <c r="H34" t="s">
        <v>99</v>
      </c>
      <c r="I34" t="s">
        <v>145</v>
      </c>
      <c r="K34" t="s">
        <v>114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 t="s">
        <v>115</v>
      </c>
      <c r="AT34" t="s">
        <v>115</v>
      </c>
      <c r="BA34">
        <v>0</v>
      </c>
      <c r="BB34">
        <v>0</v>
      </c>
      <c r="BC34">
        <v>0</v>
      </c>
      <c r="BD34">
        <v>33</v>
      </c>
      <c r="BE34" t="s">
        <v>102</v>
      </c>
      <c r="BF34">
        <v>3</v>
      </c>
    </row>
    <row r="35" spans="1:58" x14ac:dyDescent="0.35">
      <c r="A35" t="s">
        <v>188</v>
      </c>
      <c r="B35" t="s">
        <v>189</v>
      </c>
      <c r="C35">
        <v>38</v>
      </c>
      <c r="E35">
        <v>0</v>
      </c>
      <c r="F35">
        <v>0</v>
      </c>
      <c r="G35">
        <v>1</v>
      </c>
      <c r="H35" t="s">
        <v>105</v>
      </c>
      <c r="I35" t="s">
        <v>145</v>
      </c>
      <c r="K35" t="s">
        <v>114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 t="s">
        <v>115</v>
      </c>
      <c r="AT35" t="s">
        <v>115</v>
      </c>
      <c r="BA35">
        <v>0</v>
      </c>
      <c r="BB35">
        <v>0</v>
      </c>
      <c r="BC35">
        <v>0</v>
      </c>
      <c r="BD35">
        <v>34</v>
      </c>
      <c r="BE35" t="s">
        <v>102</v>
      </c>
      <c r="BF35">
        <v>3</v>
      </c>
    </row>
    <row r="36" spans="1:58" x14ac:dyDescent="0.35">
      <c r="A36" t="s">
        <v>190</v>
      </c>
      <c r="B36" t="s">
        <v>191</v>
      </c>
      <c r="C36">
        <v>30</v>
      </c>
      <c r="E36">
        <v>0</v>
      </c>
      <c r="F36">
        <v>0</v>
      </c>
      <c r="G36">
        <v>1</v>
      </c>
      <c r="H36" t="s">
        <v>105</v>
      </c>
      <c r="I36" t="s">
        <v>145</v>
      </c>
      <c r="K36" t="s">
        <v>114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 t="s">
        <v>115</v>
      </c>
      <c r="AT36" t="s">
        <v>115</v>
      </c>
      <c r="BA36">
        <v>0</v>
      </c>
      <c r="BB36">
        <v>0</v>
      </c>
      <c r="BC36">
        <v>0</v>
      </c>
      <c r="BD36">
        <v>35</v>
      </c>
      <c r="BE36" t="s">
        <v>102</v>
      </c>
      <c r="BF36">
        <v>3</v>
      </c>
    </row>
    <row r="37" spans="1:58" x14ac:dyDescent="0.35">
      <c r="A37" t="s">
        <v>192</v>
      </c>
      <c r="B37" t="s">
        <v>193</v>
      </c>
      <c r="C37">
        <v>8</v>
      </c>
      <c r="E37">
        <v>0</v>
      </c>
      <c r="F37">
        <v>1</v>
      </c>
      <c r="G37">
        <v>0</v>
      </c>
      <c r="H37" t="s">
        <v>105</v>
      </c>
      <c r="I37" t="s">
        <v>145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114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 t="s">
        <v>115</v>
      </c>
      <c r="AT37" t="s">
        <v>115</v>
      </c>
      <c r="BA37">
        <v>0</v>
      </c>
      <c r="BB37">
        <v>0</v>
      </c>
      <c r="BC37">
        <v>0</v>
      </c>
      <c r="BD37">
        <v>36</v>
      </c>
      <c r="BE37" t="s">
        <v>102</v>
      </c>
      <c r="BF37">
        <v>3</v>
      </c>
    </row>
    <row r="38" spans="1:58" x14ac:dyDescent="0.35">
      <c r="A38" t="s">
        <v>194</v>
      </c>
      <c r="B38" t="s">
        <v>195</v>
      </c>
      <c r="C38">
        <v>4</v>
      </c>
      <c r="E38">
        <v>1</v>
      </c>
      <c r="F38">
        <v>0</v>
      </c>
      <c r="G38">
        <v>0</v>
      </c>
      <c r="H38" t="s">
        <v>99</v>
      </c>
      <c r="I38" t="s">
        <v>145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114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 t="s">
        <v>115</v>
      </c>
      <c r="AT38" t="s">
        <v>115</v>
      </c>
      <c r="BA38">
        <v>0</v>
      </c>
      <c r="BB38">
        <v>0</v>
      </c>
      <c r="BC38">
        <v>0</v>
      </c>
      <c r="BD38">
        <v>37</v>
      </c>
      <c r="BE38" t="s">
        <v>102</v>
      </c>
      <c r="BF38">
        <v>3</v>
      </c>
    </row>
    <row r="39" spans="1:58" x14ac:dyDescent="0.35">
      <c r="A39" t="s">
        <v>196</v>
      </c>
      <c r="B39" t="s">
        <v>197</v>
      </c>
      <c r="C39">
        <v>25</v>
      </c>
      <c r="E39">
        <v>0</v>
      </c>
      <c r="F39">
        <v>0</v>
      </c>
      <c r="G39">
        <v>1</v>
      </c>
      <c r="H39" t="s">
        <v>99</v>
      </c>
      <c r="I39" t="s">
        <v>145</v>
      </c>
      <c r="K39" t="s">
        <v>114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1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 t="s">
        <v>115</v>
      </c>
      <c r="AT39" t="s">
        <v>115</v>
      </c>
      <c r="BA39">
        <v>0</v>
      </c>
      <c r="BB39">
        <v>0</v>
      </c>
      <c r="BC39">
        <v>0</v>
      </c>
      <c r="BD39">
        <v>38</v>
      </c>
      <c r="BE39" t="s">
        <v>102</v>
      </c>
      <c r="BF39">
        <v>3</v>
      </c>
    </row>
    <row r="40" spans="1:58" x14ac:dyDescent="0.35">
      <c r="A40" t="s">
        <v>198</v>
      </c>
      <c r="B40" t="s">
        <v>199</v>
      </c>
      <c r="C40">
        <v>50</v>
      </c>
      <c r="E40">
        <v>0</v>
      </c>
      <c r="F40">
        <v>0</v>
      </c>
      <c r="G40">
        <v>1</v>
      </c>
      <c r="H40" t="s">
        <v>105</v>
      </c>
      <c r="I40" t="s">
        <v>145</v>
      </c>
      <c r="K40" t="s">
        <v>114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1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 t="s">
        <v>115</v>
      </c>
      <c r="AT40" t="s">
        <v>115</v>
      </c>
      <c r="BA40">
        <v>0</v>
      </c>
      <c r="BB40">
        <v>0</v>
      </c>
      <c r="BC40">
        <v>0</v>
      </c>
      <c r="BD40">
        <v>39</v>
      </c>
      <c r="BE40" t="s">
        <v>102</v>
      </c>
      <c r="BF40">
        <v>3</v>
      </c>
    </row>
    <row r="41" spans="1:58" x14ac:dyDescent="0.35">
      <c r="A41" t="s">
        <v>200</v>
      </c>
      <c r="B41" t="s">
        <v>119</v>
      </c>
      <c r="C41">
        <v>14</v>
      </c>
      <c r="E41">
        <v>0</v>
      </c>
      <c r="F41">
        <v>1</v>
      </c>
      <c r="G41">
        <v>0</v>
      </c>
      <c r="H41" t="s">
        <v>99</v>
      </c>
      <c r="I41" t="s">
        <v>145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114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 t="s">
        <v>115</v>
      </c>
      <c r="AT41" t="s">
        <v>115</v>
      </c>
      <c r="BA41">
        <v>0</v>
      </c>
      <c r="BB41">
        <v>0</v>
      </c>
      <c r="BC41">
        <v>0</v>
      </c>
      <c r="BD41">
        <v>40</v>
      </c>
      <c r="BE41" t="s">
        <v>102</v>
      </c>
      <c r="BF41">
        <v>3</v>
      </c>
    </row>
    <row r="42" spans="1:58" x14ac:dyDescent="0.35">
      <c r="A42" t="s">
        <v>201</v>
      </c>
      <c r="B42" t="s">
        <v>202</v>
      </c>
      <c r="C42">
        <v>65</v>
      </c>
      <c r="E42">
        <v>0</v>
      </c>
      <c r="F42">
        <v>0</v>
      </c>
      <c r="G42">
        <v>1</v>
      </c>
      <c r="H42" t="s">
        <v>105</v>
      </c>
      <c r="I42" t="s">
        <v>100</v>
      </c>
      <c r="K42" t="s">
        <v>122</v>
      </c>
      <c r="L42">
        <v>1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2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2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 t="s">
        <v>45</v>
      </c>
      <c r="AT42" t="s">
        <v>45</v>
      </c>
      <c r="BA42">
        <v>0</v>
      </c>
      <c r="BB42">
        <v>0</v>
      </c>
      <c r="BC42">
        <v>1</v>
      </c>
      <c r="BD42">
        <v>41</v>
      </c>
      <c r="BE42" t="s">
        <v>102</v>
      </c>
      <c r="BF42">
        <v>4</v>
      </c>
    </row>
    <row r="43" spans="1:58" x14ac:dyDescent="0.35">
      <c r="A43" t="s">
        <v>207</v>
      </c>
      <c r="B43" t="s">
        <v>208</v>
      </c>
      <c r="C43">
        <v>45</v>
      </c>
      <c r="E43">
        <v>0</v>
      </c>
      <c r="F43">
        <v>0</v>
      </c>
      <c r="G43">
        <v>1</v>
      </c>
      <c r="H43" t="s">
        <v>99</v>
      </c>
      <c r="I43" t="s">
        <v>100</v>
      </c>
      <c r="K43" t="s">
        <v>209</v>
      </c>
      <c r="L43">
        <v>1</v>
      </c>
      <c r="M43">
        <v>0</v>
      </c>
      <c r="N43">
        <v>1</v>
      </c>
      <c r="O43">
        <v>0</v>
      </c>
      <c r="P43">
        <v>0</v>
      </c>
      <c r="Q43">
        <v>0</v>
      </c>
      <c r="R43">
        <v>0</v>
      </c>
      <c r="S43">
        <v>0</v>
      </c>
      <c r="T43">
        <v>2</v>
      </c>
      <c r="U43">
        <v>0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3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 t="s">
        <v>45</v>
      </c>
      <c r="AT43" t="s">
        <v>45</v>
      </c>
      <c r="BA43">
        <v>0</v>
      </c>
      <c r="BB43">
        <v>0</v>
      </c>
      <c r="BC43">
        <v>1</v>
      </c>
      <c r="BD43">
        <v>42</v>
      </c>
      <c r="BE43" t="s">
        <v>102</v>
      </c>
      <c r="BF43">
        <v>4</v>
      </c>
    </row>
    <row r="44" spans="1:58" x14ac:dyDescent="0.35">
      <c r="A44" t="s">
        <v>210</v>
      </c>
      <c r="B44" t="s">
        <v>211</v>
      </c>
      <c r="C44">
        <v>26</v>
      </c>
      <c r="E44">
        <v>0</v>
      </c>
      <c r="F44">
        <v>0</v>
      </c>
      <c r="G44">
        <v>1</v>
      </c>
      <c r="H44" t="s">
        <v>105</v>
      </c>
      <c r="I44" t="s">
        <v>100</v>
      </c>
      <c r="K44" t="s">
        <v>209</v>
      </c>
      <c r="L44">
        <v>1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2</v>
      </c>
      <c r="U44">
        <v>0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3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 t="s">
        <v>45</v>
      </c>
      <c r="AT44" t="s">
        <v>45</v>
      </c>
      <c r="BA44">
        <v>0</v>
      </c>
      <c r="BB44">
        <v>0</v>
      </c>
      <c r="BC44">
        <v>1</v>
      </c>
      <c r="BD44">
        <v>43</v>
      </c>
      <c r="BE44" t="s">
        <v>102</v>
      </c>
      <c r="BF44">
        <v>4</v>
      </c>
    </row>
    <row r="45" spans="1:58" x14ac:dyDescent="0.35">
      <c r="A45" t="s">
        <v>212</v>
      </c>
      <c r="B45" t="s">
        <v>213</v>
      </c>
      <c r="C45">
        <v>11</v>
      </c>
      <c r="E45">
        <v>0</v>
      </c>
      <c r="F45">
        <v>1</v>
      </c>
      <c r="G45">
        <v>0</v>
      </c>
      <c r="H45" t="s">
        <v>105</v>
      </c>
      <c r="I45" t="s">
        <v>10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114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 t="s">
        <v>45</v>
      </c>
      <c r="AT45" t="s">
        <v>45</v>
      </c>
      <c r="BA45">
        <v>0</v>
      </c>
      <c r="BB45">
        <v>0</v>
      </c>
      <c r="BC45">
        <v>0</v>
      </c>
      <c r="BD45">
        <v>44</v>
      </c>
      <c r="BE45" t="s">
        <v>102</v>
      </c>
      <c r="BF45">
        <v>4</v>
      </c>
    </row>
    <row r="46" spans="1:58" x14ac:dyDescent="0.35">
      <c r="A46" t="s">
        <v>214</v>
      </c>
      <c r="B46" t="s">
        <v>215</v>
      </c>
      <c r="C46">
        <v>4</v>
      </c>
      <c r="E46">
        <v>1</v>
      </c>
      <c r="F46">
        <v>0</v>
      </c>
      <c r="G46">
        <v>0</v>
      </c>
      <c r="H46" t="s">
        <v>105</v>
      </c>
      <c r="I46" t="s">
        <v>10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216</v>
      </c>
      <c r="AD46">
        <v>1</v>
      </c>
      <c r="AE46">
        <v>0</v>
      </c>
      <c r="AF46">
        <v>1</v>
      </c>
      <c r="AG46">
        <v>0</v>
      </c>
      <c r="AH46">
        <v>0</v>
      </c>
      <c r="AI46">
        <v>0</v>
      </c>
      <c r="AJ46">
        <v>0</v>
      </c>
      <c r="AK46">
        <v>2</v>
      </c>
      <c r="AL46">
        <v>0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3</v>
      </c>
      <c r="AS46" t="s">
        <v>45</v>
      </c>
      <c r="AT46" t="s">
        <v>45</v>
      </c>
      <c r="BA46">
        <v>1</v>
      </c>
      <c r="BB46">
        <v>0</v>
      </c>
      <c r="BC46">
        <v>0</v>
      </c>
      <c r="BD46">
        <v>45</v>
      </c>
      <c r="BE46" t="s">
        <v>102</v>
      </c>
      <c r="BF46">
        <v>4</v>
      </c>
    </row>
    <row r="47" spans="1:58" x14ac:dyDescent="0.35">
      <c r="A47" t="s">
        <v>217</v>
      </c>
      <c r="B47" t="s">
        <v>218</v>
      </c>
      <c r="C47">
        <v>5</v>
      </c>
      <c r="E47">
        <v>0</v>
      </c>
      <c r="F47">
        <v>1</v>
      </c>
      <c r="G47">
        <v>0</v>
      </c>
      <c r="H47" t="s">
        <v>99</v>
      </c>
      <c r="I47" t="s">
        <v>10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114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 t="s">
        <v>45</v>
      </c>
      <c r="AT47" t="s">
        <v>45</v>
      </c>
      <c r="BA47">
        <v>0</v>
      </c>
      <c r="BB47">
        <v>0</v>
      </c>
      <c r="BC47">
        <v>0</v>
      </c>
      <c r="BD47">
        <v>46</v>
      </c>
      <c r="BE47" t="s">
        <v>102</v>
      </c>
      <c r="BF47">
        <v>4</v>
      </c>
    </row>
    <row r="48" spans="1:58" x14ac:dyDescent="0.35">
      <c r="A48" t="s">
        <v>219</v>
      </c>
      <c r="B48" t="s">
        <v>220</v>
      </c>
      <c r="C48">
        <v>26</v>
      </c>
      <c r="E48">
        <v>0</v>
      </c>
      <c r="F48">
        <v>0</v>
      </c>
      <c r="G48">
        <v>1</v>
      </c>
      <c r="H48" t="s">
        <v>99</v>
      </c>
      <c r="I48" t="s">
        <v>100</v>
      </c>
      <c r="K48" t="s">
        <v>114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 t="s">
        <v>115</v>
      </c>
      <c r="AT48" t="s">
        <v>115</v>
      </c>
      <c r="BA48">
        <v>0</v>
      </c>
      <c r="BB48">
        <v>0</v>
      </c>
      <c r="BC48">
        <v>0</v>
      </c>
      <c r="BD48">
        <v>47</v>
      </c>
      <c r="BE48" t="s">
        <v>102</v>
      </c>
      <c r="BF48">
        <v>4</v>
      </c>
    </row>
    <row r="49" spans="1:58" x14ac:dyDescent="0.35">
      <c r="A49" t="s">
        <v>221</v>
      </c>
      <c r="B49" t="s">
        <v>222</v>
      </c>
      <c r="C49">
        <v>45</v>
      </c>
      <c r="E49">
        <v>0</v>
      </c>
      <c r="F49">
        <v>0</v>
      </c>
      <c r="G49">
        <v>1</v>
      </c>
      <c r="H49" t="s">
        <v>105</v>
      </c>
      <c r="I49" t="s">
        <v>145</v>
      </c>
      <c r="K49" t="s">
        <v>114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 t="s">
        <v>115</v>
      </c>
      <c r="AT49" t="s">
        <v>115</v>
      </c>
      <c r="BA49">
        <v>0</v>
      </c>
      <c r="BB49">
        <v>0</v>
      </c>
      <c r="BC49">
        <v>0</v>
      </c>
      <c r="BD49">
        <v>48</v>
      </c>
      <c r="BE49" t="s">
        <v>102</v>
      </c>
      <c r="BF49">
        <v>4</v>
      </c>
    </row>
    <row r="50" spans="1:58" x14ac:dyDescent="0.35">
      <c r="A50" t="s">
        <v>223</v>
      </c>
      <c r="B50" t="s">
        <v>224</v>
      </c>
      <c r="C50">
        <v>35</v>
      </c>
      <c r="E50">
        <v>0</v>
      </c>
      <c r="F50">
        <v>0</v>
      </c>
      <c r="G50">
        <v>1</v>
      </c>
      <c r="H50" t="s">
        <v>99</v>
      </c>
      <c r="I50" t="s">
        <v>145</v>
      </c>
      <c r="K50" t="s">
        <v>114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 t="s">
        <v>115</v>
      </c>
      <c r="AT50" t="s">
        <v>115</v>
      </c>
      <c r="BA50">
        <v>0</v>
      </c>
      <c r="BB50">
        <v>0</v>
      </c>
      <c r="BC50">
        <v>0</v>
      </c>
      <c r="BD50">
        <v>49</v>
      </c>
      <c r="BE50" t="s">
        <v>102</v>
      </c>
      <c r="BF50">
        <v>4</v>
      </c>
    </row>
    <row r="51" spans="1:58" x14ac:dyDescent="0.35">
      <c r="A51" t="s">
        <v>225</v>
      </c>
      <c r="B51" t="s">
        <v>226</v>
      </c>
      <c r="C51">
        <v>7</v>
      </c>
      <c r="E51">
        <v>0</v>
      </c>
      <c r="F51">
        <v>1</v>
      </c>
      <c r="G51">
        <v>0</v>
      </c>
      <c r="H51" t="s">
        <v>105</v>
      </c>
      <c r="I51" t="s">
        <v>14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114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 t="s">
        <v>115</v>
      </c>
      <c r="AT51" t="s">
        <v>115</v>
      </c>
      <c r="BA51">
        <v>0</v>
      </c>
      <c r="BB51">
        <v>0</v>
      </c>
      <c r="BC51">
        <v>0</v>
      </c>
      <c r="BD51">
        <v>50</v>
      </c>
      <c r="BE51" t="s">
        <v>102</v>
      </c>
      <c r="BF51">
        <v>4</v>
      </c>
    </row>
    <row r="52" spans="1:58" x14ac:dyDescent="0.35">
      <c r="A52" t="s">
        <v>227</v>
      </c>
      <c r="B52" t="s">
        <v>228</v>
      </c>
      <c r="C52">
        <v>2</v>
      </c>
      <c r="E52">
        <v>1</v>
      </c>
      <c r="F52">
        <v>0</v>
      </c>
      <c r="G52">
        <v>0</v>
      </c>
      <c r="H52" t="s">
        <v>105</v>
      </c>
      <c r="I52" t="s">
        <v>145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114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 t="s">
        <v>115</v>
      </c>
      <c r="AT52" t="s">
        <v>115</v>
      </c>
      <c r="BA52">
        <v>0</v>
      </c>
      <c r="BB52">
        <v>0</v>
      </c>
      <c r="BC52">
        <v>0</v>
      </c>
      <c r="BD52">
        <v>51</v>
      </c>
      <c r="BE52" t="s">
        <v>102</v>
      </c>
      <c r="BF52">
        <v>4</v>
      </c>
    </row>
    <row r="53" spans="1:58" x14ac:dyDescent="0.35">
      <c r="A53" t="s">
        <v>229</v>
      </c>
      <c r="B53" t="s">
        <v>230</v>
      </c>
      <c r="C53">
        <v>24</v>
      </c>
      <c r="E53">
        <v>0</v>
      </c>
      <c r="F53">
        <v>0</v>
      </c>
      <c r="G53">
        <v>1</v>
      </c>
      <c r="H53" t="s">
        <v>105</v>
      </c>
      <c r="I53" t="s">
        <v>145</v>
      </c>
      <c r="K53" t="s">
        <v>114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 t="s">
        <v>115</v>
      </c>
      <c r="AT53" t="s">
        <v>115</v>
      </c>
      <c r="BA53">
        <v>0</v>
      </c>
      <c r="BB53">
        <v>0</v>
      </c>
      <c r="BC53">
        <v>0</v>
      </c>
      <c r="BD53">
        <v>52</v>
      </c>
      <c r="BE53" t="s">
        <v>102</v>
      </c>
      <c r="BF53">
        <v>4</v>
      </c>
    </row>
    <row r="54" spans="1:58" x14ac:dyDescent="0.35">
      <c r="A54" t="s">
        <v>231</v>
      </c>
      <c r="B54" t="s">
        <v>232</v>
      </c>
      <c r="C54">
        <v>20</v>
      </c>
      <c r="E54">
        <v>0</v>
      </c>
      <c r="F54">
        <v>0</v>
      </c>
      <c r="G54">
        <v>1</v>
      </c>
      <c r="H54" t="s">
        <v>99</v>
      </c>
      <c r="I54" t="s">
        <v>145</v>
      </c>
      <c r="K54" t="s">
        <v>114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 t="s">
        <v>115</v>
      </c>
      <c r="AT54" t="s">
        <v>115</v>
      </c>
      <c r="BA54">
        <v>0</v>
      </c>
      <c r="BB54">
        <v>0</v>
      </c>
      <c r="BC54">
        <v>0</v>
      </c>
      <c r="BD54">
        <v>53</v>
      </c>
      <c r="BE54" t="s">
        <v>102</v>
      </c>
      <c r="BF54">
        <v>4</v>
      </c>
    </row>
    <row r="55" spans="1:58" x14ac:dyDescent="0.35">
      <c r="A55" t="s">
        <v>233</v>
      </c>
      <c r="B55" t="s">
        <v>234</v>
      </c>
      <c r="C55">
        <v>28</v>
      </c>
      <c r="E55">
        <v>0</v>
      </c>
      <c r="F55">
        <v>0</v>
      </c>
      <c r="G55">
        <v>1</v>
      </c>
      <c r="H55" t="s">
        <v>105</v>
      </c>
      <c r="I55" t="s">
        <v>145</v>
      </c>
      <c r="K55" t="s">
        <v>114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1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 t="s">
        <v>115</v>
      </c>
      <c r="AT55" t="s">
        <v>115</v>
      </c>
      <c r="BA55">
        <v>0</v>
      </c>
      <c r="BB55">
        <v>0</v>
      </c>
      <c r="BC55">
        <v>0</v>
      </c>
      <c r="BD55">
        <v>54</v>
      </c>
      <c r="BE55" t="s">
        <v>102</v>
      </c>
      <c r="BF55">
        <v>4</v>
      </c>
    </row>
    <row r="56" spans="1:58" x14ac:dyDescent="0.35">
      <c r="A56" t="s">
        <v>235</v>
      </c>
      <c r="B56" t="s">
        <v>236</v>
      </c>
      <c r="C56">
        <v>22</v>
      </c>
      <c r="E56">
        <v>0</v>
      </c>
      <c r="F56">
        <v>0</v>
      </c>
      <c r="G56">
        <v>1</v>
      </c>
      <c r="H56" t="s">
        <v>99</v>
      </c>
      <c r="I56" t="s">
        <v>145</v>
      </c>
      <c r="K56" t="s">
        <v>114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1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 t="s">
        <v>115</v>
      </c>
      <c r="AT56" t="s">
        <v>115</v>
      </c>
      <c r="BA56">
        <v>0</v>
      </c>
      <c r="BB56">
        <v>0</v>
      </c>
      <c r="BC56">
        <v>0</v>
      </c>
      <c r="BD56">
        <v>55</v>
      </c>
      <c r="BE56" t="s">
        <v>102</v>
      </c>
      <c r="BF56">
        <v>4</v>
      </c>
    </row>
    <row r="57" spans="1:58" x14ac:dyDescent="0.35">
      <c r="A57" t="s">
        <v>237</v>
      </c>
      <c r="B57" t="s">
        <v>238</v>
      </c>
      <c r="C57">
        <v>2</v>
      </c>
      <c r="E57">
        <v>1</v>
      </c>
      <c r="F57">
        <v>0</v>
      </c>
      <c r="G57">
        <v>0</v>
      </c>
      <c r="H57" t="s">
        <v>105</v>
      </c>
      <c r="I57" t="s">
        <v>145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114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 t="s">
        <v>115</v>
      </c>
      <c r="AT57" t="s">
        <v>115</v>
      </c>
      <c r="BA57">
        <v>0</v>
      </c>
      <c r="BB57">
        <v>0</v>
      </c>
      <c r="BC57">
        <v>0</v>
      </c>
      <c r="BD57">
        <v>56</v>
      </c>
      <c r="BE57" t="s">
        <v>102</v>
      </c>
      <c r="BF57">
        <v>4</v>
      </c>
    </row>
    <row r="58" spans="1:58" x14ac:dyDescent="0.35">
      <c r="A58" t="s">
        <v>239</v>
      </c>
      <c r="B58" t="s">
        <v>240</v>
      </c>
      <c r="C58">
        <v>27</v>
      </c>
      <c r="E58">
        <v>0</v>
      </c>
      <c r="F58">
        <v>0</v>
      </c>
      <c r="G58">
        <v>1</v>
      </c>
      <c r="H58" t="s">
        <v>105</v>
      </c>
      <c r="I58" t="s">
        <v>145</v>
      </c>
      <c r="K58" t="s">
        <v>114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 t="s">
        <v>115</v>
      </c>
      <c r="AT58" t="s">
        <v>115</v>
      </c>
      <c r="BA58">
        <v>0</v>
      </c>
      <c r="BB58">
        <v>0</v>
      </c>
      <c r="BC58">
        <v>0</v>
      </c>
      <c r="BD58">
        <v>57</v>
      </c>
      <c r="BE58" t="s">
        <v>102</v>
      </c>
      <c r="BF58">
        <v>4</v>
      </c>
    </row>
    <row r="59" spans="1:58" x14ac:dyDescent="0.35">
      <c r="A59" t="s">
        <v>241</v>
      </c>
      <c r="B59" t="s">
        <v>242</v>
      </c>
      <c r="C59">
        <v>24</v>
      </c>
      <c r="E59">
        <v>0</v>
      </c>
      <c r="F59">
        <v>0</v>
      </c>
      <c r="G59">
        <v>1</v>
      </c>
      <c r="H59" t="s">
        <v>99</v>
      </c>
      <c r="I59" t="s">
        <v>145</v>
      </c>
      <c r="K59" t="s">
        <v>114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 t="s">
        <v>115</v>
      </c>
      <c r="AT59" t="s">
        <v>115</v>
      </c>
      <c r="BA59">
        <v>0</v>
      </c>
      <c r="BB59">
        <v>0</v>
      </c>
      <c r="BC59">
        <v>0</v>
      </c>
      <c r="BD59">
        <v>58</v>
      </c>
      <c r="BE59" t="s">
        <v>102</v>
      </c>
      <c r="BF59">
        <v>4</v>
      </c>
    </row>
    <row r="60" spans="1:58" x14ac:dyDescent="0.35">
      <c r="A60" t="s">
        <v>243</v>
      </c>
      <c r="B60" t="s">
        <v>244</v>
      </c>
      <c r="C60">
        <v>60</v>
      </c>
      <c r="E60">
        <v>0</v>
      </c>
      <c r="F60">
        <v>0</v>
      </c>
      <c r="G60">
        <v>1</v>
      </c>
      <c r="H60" t="s">
        <v>105</v>
      </c>
      <c r="I60" t="s">
        <v>145</v>
      </c>
      <c r="K60" t="s">
        <v>114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 t="s">
        <v>115</v>
      </c>
      <c r="AT60" t="s">
        <v>115</v>
      </c>
      <c r="BA60">
        <v>0</v>
      </c>
      <c r="BB60">
        <v>0</v>
      </c>
      <c r="BC60">
        <v>0</v>
      </c>
      <c r="BD60">
        <v>59</v>
      </c>
      <c r="BE60" t="s">
        <v>102</v>
      </c>
      <c r="BF60">
        <v>5</v>
      </c>
    </row>
    <row r="61" spans="1:58" x14ac:dyDescent="0.35">
      <c r="A61" t="s">
        <v>250</v>
      </c>
      <c r="B61" t="s">
        <v>251</v>
      </c>
      <c r="C61">
        <v>50</v>
      </c>
      <c r="E61">
        <v>0</v>
      </c>
      <c r="F61">
        <v>0</v>
      </c>
      <c r="G61">
        <v>1</v>
      </c>
      <c r="H61" t="s">
        <v>99</v>
      </c>
      <c r="I61" t="s">
        <v>145</v>
      </c>
      <c r="K61" t="s">
        <v>114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 t="s">
        <v>115</v>
      </c>
      <c r="AT61" t="s">
        <v>115</v>
      </c>
      <c r="BA61">
        <v>0</v>
      </c>
      <c r="BB61">
        <v>0</v>
      </c>
      <c r="BC61">
        <v>0</v>
      </c>
      <c r="BD61">
        <v>60</v>
      </c>
      <c r="BE61" t="s">
        <v>102</v>
      </c>
      <c r="BF61">
        <v>5</v>
      </c>
    </row>
    <row r="62" spans="1:58" x14ac:dyDescent="0.35">
      <c r="A62" t="s">
        <v>252</v>
      </c>
      <c r="B62" t="s">
        <v>253</v>
      </c>
      <c r="C62">
        <v>40</v>
      </c>
      <c r="E62">
        <v>0</v>
      </c>
      <c r="F62">
        <v>0</v>
      </c>
      <c r="G62">
        <v>1</v>
      </c>
      <c r="H62" t="s">
        <v>105</v>
      </c>
      <c r="I62" t="s">
        <v>145</v>
      </c>
      <c r="K62" t="s">
        <v>114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1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 t="s">
        <v>115</v>
      </c>
      <c r="AT62" t="s">
        <v>115</v>
      </c>
      <c r="BA62">
        <v>0</v>
      </c>
      <c r="BB62">
        <v>0</v>
      </c>
      <c r="BC62">
        <v>0</v>
      </c>
      <c r="BD62">
        <v>61</v>
      </c>
      <c r="BE62" t="s">
        <v>102</v>
      </c>
      <c r="BF62">
        <v>5</v>
      </c>
    </row>
    <row r="63" spans="1:58" x14ac:dyDescent="0.35">
      <c r="A63" t="s">
        <v>254</v>
      </c>
      <c r="B63" t="s">
        <v>255</v>
      </c>
      <c r="C63">
        <v>35</v>
      </c>
      <c r="E63">
        <v>0</v>
      </c>
      <c r="F63">
        <v>0</v>
      </c>
      <c r="G63">
        <v>1</v>
      </c>
      <c r="H63" t="s">
        <v>99</v>
      </c>
      <c r="I63" t="s">
        <v>145</v>
      </c>
      <c r="K63" t="s">
        <v>114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 t="s">
        <v>115</v>
      </c>
      <c r="AT63" t="s">
        <v>115</v>
      </c>
      <c r="BA63">
        <v>0</v>
      </c>
      <c r="BB63">
        <v>0</v>
      </c>
      <c r="BC63">
        <v>0</v>
      </c>
      <c r="BD63">
        <v>62</v>
      </c>
      <c r="BE63" t="s">
        <v>102</v>
      </c>
      <c r="BF63">
        <v>5</v>
      </c>
    </row>
    <row r="64" spans="1:58" x14ac:dyDescent="0.35">
      <c r="A64" t="s">
        <v>256</v>
      </c>
      <c r="B64" t="s">
        <v>257</v>
      </c>
      <c r="C64">
        <v>9</v>
      </c>
      <c r="E64">
        <v>0</v>
      </c>
      <c r="F64">
        <v>1</v>
      </c>
      <c r="G64">
        <v>0</v>
      </c>
      <c r="H64" t="s">
        <v>105</v>
      </c>
      <c r="I64" t="s">
        <v>145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114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 t="s">
        <v>115</v>
      </c>
      <c r="AT64" t="s">
        <v>115</v>
      </c>
      <c r="BA64">
        <v>0</v>
      </c>
      <c r="BB64">
        <v>0</v>
      </c>
      <c r="BC64">
        <v>0</v>
      </c>
      <c r="BD64">
        <v>63</v>
      </c>
      <c r="BE64" t="s">
        <v>102</v>
      </c>
      <c r="BF64">
        <v>5</v>
      </c>
    </row>
    <row r="65" spans="1:58" x14ac:dyDescent="0.35">
      <c r="A65" t="s">
        <v>258</v>
      </c>
      <c r="B65" t="s">
        <v>259</v>
      </c>
      <c r="C65">
        <v>40</v>
      </c>
      <c r="E65">
        <v>0</v>
      </c>
      <c r="F65">
        <v>0</v>
      </c>
      <c r="G65">
        <v>1</v>
      </c>
      <c r="H65" t="s">
        <v>105</v>
      </c>
      <c r="I65" t="s">
        <v>100</v>
      </c>
      <c r="K65" t="s">
        <v>260</v>
      </c>
      <c r="L65">
        <v>0</v>
      </c>
      <c r="M65">
        <v>0</v>
      </c>
      <c r="N65">
        <v>1</v>
      </c>
      <c r="O65">
        <v>0</v>
      </c>
      <c r="P65">
        <v>1</v>
      </c>
      <c r="Q65">
        <v>0</v>
      </c>
      <c r="R65">
        <v>0</v>
      </c>
      <c r="S65">
        <v>0</v>
      </c>
      <c r="T65">
        <v>0</v>
      </c>
      <c r="U65">
        <v>0</v>
      </c>
      <c r="V65">
        <v>1</v>
      </c>
      <c r="W65">
        <v>0</v>
      </c>
      <c r="X65">
        <v>1</v>
      </c>
      <c r="Y65">
        <v>0</v>
      </c>
      <c r="Z65">
        <v>0</v>
      </c>
      <c r="AA65">
        <v>0</v>
      </c>
      <c r="AB65">
        <v>2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 t="s">
        <v>45</v>
      </c>
      <c r="AT65" t="s">
        <v>45</v>
      </c>
      <c r="BA65">
        <v>0</v>
      </c>
      <c r="BB65">
        <v>0</v>
      </c>
      <c r="BC65">
        <v>1</v>
      </c>
      <c r="BD65">
        <v>64</v>
      </c>
      <c r="BE65" t="s">
        <v>102</v>
      </c>
      <c r="BF65">
        <v>6</v>
      </c>
    </row>
    <row r="66" spans="1:58" x14ac:dyDescent="0.35">
      <c r="A66" t="s">
        <v>264</v>
      </c>
      <c r="B66" t="s">
        <v>265</v>
      </c>
      <c r="C66">
        <v>35</v>
      </c>
      <c r="E66">
        <v>0</v>
      </c>
      <c r="F66">
        <v>0</v>
      </c>
      <c r="G66">
        <v>1</v>
      </c>
      <c r="H66" t="s">
        <v>99</v>
      </c>
      <c r="I66" t="s">
        <v>100</v>
      </c>
      <c r="K66" t="s">
        <v>114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 t="s">
        <v>115</v>
      </c>
      <c r="AT66" t="s">
        <v>115</v>
      </c>
      <c r="BA66">
        <v>0</v>
      </c>
      <c r="BB66">
        <v>0</v>
      </c>
      <c r="BC66">
        <v>0</v>
      </c>
      <c r="BD66">
        <v>65</v>
      </c>
      <c r="BE66" t="s">
        <v>102</v>
      </c>
      <c r="BF66">
        <v>6</v>
      </c>
    </row>
    <row r="67" spans="1:58" x14ac:dyDescent="0.35">
      <c r="A67" t="s">
        <v>266</v>
      </c>
      <c r="B67" t="s">
        <v>267</v>
      </c>
      <c r="C67">
        <v>10</v>
      </c>
      <c r="E67">
        <v>0</v>
      </c>
      <c r="F67">
        <v>1</v>
      </c>
      <c r="G67">
        <v>0</v>
      </c>
      <c r="H67" t="s">
        <v>105</v>
      </c>
      <c r="I67" t="s">
        <v>10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114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 t="s">
        <v>45</v>
      </c>
      <c r="AT67" t="s">
        <v>45</v>
      </c>
      <c r="BA67">
        <v>0</v>
      </c>
      <c r="BB67">
        <v>0</v>
      </c>
      <c r="BC67">
        <v>0</v>
      </c>
      <c r="BD67">
        <v>66</v>
      </c>
      <c r="BE67" t="s">
        <v>102</v>
      </c>
      <c r="BF67">
        <v>6</v>
      </c>
    </row>
    <row r="68" spans="1:58" x14ac:dyDescent="0.35">
      <c r="A68" t="s">
        <v>268</v>
      </c>
      <c r="B68" t="s">
        <v>269</v>
      </c>
      <c r="C68">
        <v>25</v>
      </c>
      <c r="E68">
        <v>0</v>
      </c>
      <c r="F68">
        <v>0</v>
      </c>
      <c r="G68">
        <v>1</v>
      </c>
      <c r="H68" t="s">
        <v>105</v>
      </c>
      <c r="I68" t="s">
        <v>145</v>
      </c>
      <c r="K68" t="s">
        <v>114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1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 t="s">
        <v>115</v>
      </c>
      <c r="AT68" t="s">
        <v>115</v>
      </c>
      <c r="BA68">
        <v>0</v>
      </c>
      <c r="BB68">
        <v>0</v>
      </c>
      <c r="BC68">
        <v>0</v>
      </c>
      <c r="BD68">
        <v>67</v>
      </c>
      <c r="BE68" t="s">
        <v>102</v>
      </c>
      <c r="BF68">
        <v>6</v>
      </c>
    </row>
    <row r="69" spans="1:58" x14ac:dyDescent="0.35">
      <c r="A69" t="s">
        <v>270</v>
      </c>
      <c r="B69" t="s">
        <v>271</v>
      </c>
      <c r="C69">
        <v>28</v>
      </c>
      <c r="E69">
        <v>0</v>
      </c>
      <c r="F69">
        <v>0</v>
      </c>
      <c r="G69">
        <v>1</v>
      </c>
      <c r="H69" t="s">
        <v>99</v>
      </c>
      <c r="I69" t="s">
        <v>145</v>
      </c>
      <c r="K69" t="s">
        <v>114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1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 t="s">
        <v>115</v>
      </c>
      <c r="AT69" t="s">
        <v>115</v>
      </c>
      <c r="BA69">
        <v>0</v>
      </c>
      <c r="BB69">
        <v>0</v>
      </c>
      <c r="BC69">
        <v>0</v>
      </c>
      <c r="BD69">
        <v>68</v>
      </c>
      <c r="BE69" t="s">
        <v>102</v>
      </c>
      <c r="BF69">
        <v>6</v>
      </c>
    </row>
    <row r="70" spans="1:58" x14ac:dyDescent="0.35">
      <c r="A70" t="s">
        <v>272</v>
      </c>
      <c r="B70" t="s">
        <v>273</v>
      </c>
      <c r="C70">
        <v>22</v>
      </c>
      <c r="E70">
        <v>0</v>
      </c>
      <c r="F70">
        <v>0</v>
      </c>
      <c r="G70">
        <v>1</v>
      </c>
      <c r="H70" t="s">
        <v>99</v>
      </c>
      <c r="I70" t="s">
        <v>145</v>
      </c>
      <c r="K70" t="s">
        <v>114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 t="s">
        <v>115</v>
      </c>
      <c r="AT70" t="s">
        <v>115</v>
      </c>
      <c r="BA70">
        <v>0</v>
      </c>
      <c r="BB70">
        <v>0</v>
      </c>
      <c r="BC70">
        <v>0</v>
      </c>
      <c r="BD70">
        <v>69</v>
      </c>
      <c r="BE70" t="s">
        <v>102</v>
      </c>
      <c r="BF70">
        <v>6</v>
      </c>
    </row>
    <row r="71" spans="1:58" x14ac:dyDescent="0.35">
      <c r="A71" t="s">
        <v>274</v>
      </c>
      <c r="B71" t="s">
        <v>275</v>
      </c>
      <c r="C71">
        <v>12</v>
      </c>
      <c r="E71">
        <v>0</v>
      </c>
      <c r="F71">
        <v>1</v>
      </c>
      <c r="G71">
        <v>0</v>
      </c>
      <c r="H71" t="s">
        <v>105</v>
      </c>
      <c r="I71" t="s">
        <v>145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114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 t="s">
        <v>115</v>
      </c>
      <c r="AT71" t="s">
        <v>115</v>
      </c>
      <c r="BA71">
        <v>0</v>
      </c>
      <c r="BB71">
        <v>0</v>
      </c>
      <c r="BC71">
        <v>0</v>
      </c>
      <c r="BD71">
        <v>70</v>
      </c>
      <c r="BE71" t="s">
        <v>102</v>
      </c>
      <c r="BF71">
        <v>6</v>
      </c>
    </row>
    <row r="72" spans="1:58" x14ac:dyDescent="0.35">
      <c r="A72" t="s">
        <v>276</v>
      </c>
      <c r="B72" t="s">
        <v>277</v>
      </c>
      <c r="C72">
        <v>14</v>
      </c>
      <c r="E72">
        <v>0</v>
      </c>
      <c r="F72">
        <v>1</v>
      </c>
      <c r="G72">
        <v>0</v>
      </c>
      <c r="H72" t="s">
        <v>105</v>
      </c>
      <c r="I72" t="s">
        <v>145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114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 t="s">
        <v>115</v>
      </c>
      <c r="AT72" t="s">
        <v>115</v>
      </c>
      <c r="BA72">
        <v>0</v>
      </c>
      <c r="BB72">
        <v>0</v>
      </c>
      <c r="BC72">
        <v>0</v>
      </c>
      <c r="BD72">
        <v>71</v>
      </c>
      <c r="BE72" t="s">
        <v>102</v>
      </c>
      <c r="BF72">
        <v>6</v>
      </c>
    </row>
    <row r="73" spans="1:58" x14ac:dyDescent="0.35">
      <c r="A73" t="s">
        <v>278</v>
      </c>
      <c r="B73" t="s">
        <v>279</v>
      </c>
      <c r="C73">
        <v>30</v>
      </c>
      <c r="E73">
        <v>0</v>
      </c>
      <c r="F73">
        <v>0</v>
      </c>
      <c r="G73">
        <v>1</v>
      </c>
      <c r="H73" t="s">
        <v>99</v>
      </c>
      <c r="I73" t="s">
        <v>145</v>
      </c>
      <c r="K73" t="s">
        <v>114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 t="s">
        <v>115</v>
      </c>
      <c r="AT73" t="s">
        <v>115</v>
      </c>
      <c r="BA73">
        <v>0</v>
      </c>
      <c r="BB73">
        <v>0</v>
      </c>
      <c r="BC73">
        <v>0</v>
      </c>
      <c r="BD73">
        <v>72</v>
      </c>
      <c r="BE73" t="s">
        <v>102</v>
      </c>
      <c r="BF73">
        <v>6</v>
      </c>
    </row>
    <row r="74" spans="1:58" x14ac:dyDescent="0.35">
      <c r="A74" t="s">
        <v>280</v>
      </c>
      <c r="B74" t="s">
        <v>281</v>
      </c>
      <c r="C74">
        <v>38</v>
      </c>
      <c r="E74">
        <v>0</v>
      </c>
      <c r="F74">
        <v>0</v>
      </c>
      <c r="G74">
        <v>1</v>
      </c>
      <c r="H74" t="s">
        <v>99</v>
      </c>
      <c r="I74" t="s">
        <v>145</v>
      </c>
      <c r="K74" t="s">
        <v>114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1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 t="s">
        <v>115</v>
      </c>
      <c r="AT74" t="s">
        <v>115</v>
      </c>
      <c r="BA74">
        <v>0</v>
      </c>
      <c r="BB74">
        <v>0</v>
      </c>
      <c r="BC74">
        <v>0</v>
      </c>
      <c r="BD74">
        <v>73</v>
      </c>
      <c r="BE74" t="s">
        <v>102</v>
      </c>
      <c r="BF74">
        <v>6</v>
      </c>
    </row>
    <row r="75" spans="1:58" x14ac:dyDescent="0.35">
      <c r="A75" t="s">
        <v>282</v>
      </c>
      <c r="B75" t="s">
        <v>283</v>
      </c>
      <c r="C75">
        <v>50</v>
      </c>
      <c r="E75">
        <v>0</v>
      </c>
      <c r="F75">
        <v>0</v>
      </c>
      <c r="G75">
        <v>1</v>
      </c>
      <c r="H75" t="s">
        <v>99</v>
      </c>
      <c r="I75" t="s">
        <v>145</v>
      </c>
      <c r="K75" t="s">
        <v>114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1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 t="s">
        <v>115</v>
      </c>
      <c r="AT75" t="s">
        <v>115</v>
      </c>
      <c r="BA75">
        <v>0</v>
      </c>
      <c r="BB75">
        <v>0</v>
      </c>
      <c r="BC75">
        <v>0</v>
      </c>
      <c r="BD75">
        <v>74</v>
      </c>
      <c r="BE75" t="s">
        <v>102</v>
      </c>
      <c r="BF75">
        <v>6</v>
      </c>
    </row>
    <row r="76" spans="1:58" x14ac:dyDescent="0.35">
      <c r="A76" t="s">
        <v>284</v>
      </c>
      <c r="B76" t="s">
        <v>285</v>
      </c>
      <c r="C76">
        <v>9</v>
      </c>
      <c r="E76">
        <v>0</v>
      </c>
      <c r="F76">
        <v>1</v>
      </c>
      <c r="G76">
        <v>0</v>
      </c>
      <c r="H76" t="s">
        <v>105</v>
      </c>
      <c r="I76" t="s">
        <v>145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114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 t="s">
        <v>115</v>
      </c>
      <c r="AT76" t="s">
        <v>115</v>
      </c>
      <c r="BA76">
        <v>0</v>
      </c>
      <c r="BB76">
        <v>0</v>
      </c>
      <c r="BC76">
        <v>0</v>
      </c>
      <c r="BD76">
        <v>75</v>
      </c>
      <c r="BE76" t="s">
        <v>102</v>
      </c>
      <c r="BF76">
        <v>6</v>
      </c>
    </row>
    <row r="77" spans="1:58" x14ac:dyDescent="0.35">
      <c r="A77" t="s">
        <v>286</v>
      </c>
      <c r="B77" t="s">
        <v>287</v>
      </c>
      <c r="C77">
        <v>28</v>
      </c>
      <c r="E77">
        <v>0</v>
      </c>
      <c r="F77">
        <v>0</v>
      </c>
      <c r="G77">
        <v>1</v>
      </c>
      <c r="H77" t="s">
        <v>99</v>
      </c>
      <c r="I77" t="s">
        <v>145</v>
      </c>
      <c r="K77" t="s">
        <v>114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1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 t="s">
        <v>115</v>
      </c>
      <c r="AT77" t="s">
        <v>115</v>
      </c>
      <c r="BA77">
        <v>0</v>
      </c>
      <c r="BB77">
        <v>0</v>
      </c>
      <c r="BC77">
        <v>0</v>
      </c>
      <c r="BD77">
        <v>76</v>
      </c>
      <c r="BE77" t="s">
        <v>102</v>
      </c>
      <c r="BF77">
        <v>6</v>
      </c>
    </row>
    <row r="78" spans="1:58" x14ac:dyDescent="0.35">
      <c r="A78" t="s">
        <v>288</v>
      </c>
      <c r="B78" t="s">
        <v>289</v>
      </c>
      <c r="C78">
        <v>4</v>
      </c>
      <c r="E78">
        <v>1</v>
      </c>
      <c r="F78">
        <v>0</v>
      </c>
      <c r="G78">
        <v>0</v>
      </c>
      <c r="H78" t="s">
        <v>105</v>
      </c>
      <c r="I78" t="s">
        <v>145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t="s">
        <v>114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 t="s">
        <v>115</v>
      </c>
      <c r="AT78" t="s">
        <v>115</v>
      </c>
      <c r="BA78">
        <v>0</v>
      </c>
      <c r="BB78">
        <v>0</v>
      </c>
      <c r="BC78">
        <v>0</v>
      </c>
      <c r="BD78">
        <v>77</v>
      </c>
      <c r="BE78" t="s">
        <v>102</v>
      </c>
      <c r="BF78">
        <v>6</v>
      </c>
    </row>
    <row r="79" spans="1:58" x14ac:dyDescent="0.35">
      <c r="A79" t="s">
        <v>290</v>
      </c>
      <c r="B79" t="s">
        <v>199</v>
      </c>
      <c r="C79">
        <v>45</v>
      </c>
      <c r="E79">
        <v>0</v>
      </c>
      <c r="F79">
        <v>0</v>
      </c>
      <c r="G79">
        <v>1</v>
      </c>
      <c r="H79" t="s">
        <v>105</v>
      </c>
      <c r="I79" t="s">
        <v>145</v>
      </c>
      <c r="K79" t="s">
        <v>114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 t="s">
        <v>115</v>
      </c>
      <c r="AT79" t="s">
        <v>115</v>
      </c>
      <c r="BA79">
        <v>0</v>
      </c>
      <c r="BB79">
        <v>0</v>
      </c>
      <c r="BC79">
        <v>0</v>
      </c>
      <c r="BD79">
        <v>78</v>
      </c>
      <c r="BE79" t="s">
        <v>102</v>
      </c>
      <c r="BF79">
        <v>6</v>
      </c>
    </row>
    <row r="80" spans="1:58" x14ac:dyDescent="0.35">
      <c r="A80" t="s">
        <v>291</v>
      </c>
      <c r="B80" t="s">
        <v>292</v>
      </c>
      <c r="C80">
        <v>56</v>
      </c>
      <c r="E80">
        <v>0</v>
      </c>
      <c r="F80">
        <v>0</v>
      </c>
      <c r="G80">
        <v>1</v>
      </c>
      <c r="H80" t="s">
        <v>105</v>
      </c>
      <c r="I80" t="s">
        <v>100</v>
      </c>
      <c r="K80" t="s">
        <v>114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1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 t="s">
        <v>115</v>
      </c>
      <c r="AT80" t="s">
        <v>115</v>
      </c>
      <c r="BA80">
        <v>0</v>
      </c>
      <c r="BB80">
        <v>0</v>
      </c>
      <c r="BC80">
        <v>0</v>
      </c>
      <c r="BD80">
        <v>79</v>
      </c>
      <c r="BE80" t="s">
        <v>102</v>
      </c>
      <c r="BF80">
        <v>7</v>
      </c>
    </row>
    <row r="81" spans="1:58" x14ac:dyDescent="0.35">
      <c r="A81" t="s">
        <v>296</v>
      </c>
      <c r="B81" t="s">
        <v>297</v>
      </c>
      <c r="C81">
        <v>44</v>
      </c>
      <c r="E81">
        <v>0</v>
      </c>
      <c r="F81">
        <v>0</v>
      </c>
      <c r="G81">
        <v>1</v>
      </c>
      <c r="H81" t="s">
        <v>99</v>
      </c>
      <c r="I81" t="s">
        <v>100</v>
      </c>
      <c r="K81" t="s">
        <v>114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1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 t="s">
        <v>115</v>
      </c>
      <c r="AT81" t="s">
        <v>115</v>
      </c>
      <c r="BA81">
        <v>0</v>
      </c>
      <c r="BB81">
        <v>0</v>
      </c>
      <c r="BC81">
        <v>0</v>
      </c>
      <c r="BD81">
        <v>80</v>
      </c>
      <c r="BE81" t="s">
        <v>102</v>
      </c>
      <c r="BF81">
        <v>7</v>
      </c>
    </row>
    <row r="82" spans="1:58" x14ac:dyDescent="0.35">
      <c r="A82" t="s">
        <v>298</v>
      </c>
      <c r="B82" t="s">
        <v>299</v>
      </c>
      <c r="C82">
        <v>19</v>
      </c>
      <c r="E82">
        <v>0</v>
      </c>
      <c r="F82">
        <v>0</v>
      </c>
      <c r="G82">
        <v>1</v>
      </c>
      <c r="H82" t="s">
        <v>99</v>
      </c>
      <c r="I82" t="s">
        <v>100</v>
      </c>
      <c r="K82" t="s">
        <v>114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1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 t="s">
        <v>115</v>
      </c>
      <c r="AT82" t="s">
        <v>115</v>
      </c>
      <c r="BA82">
        <v>0</v>
      </c>
      <c r="BB82">
        <v>0</v>
      </c>
      <c r="BC82">
        <v>0</v>
      </c>
      <c r="BD82">
        <v>81</v>
      </c>
      <c r="BE82" t="s">
        <v>102</v>
      </c>
      <c r="BF82">
        <v>7</v>
      </c>
    </row>
    <row r="83" spans="1:58" x14ac:dyDescent="0.35">
      <c r="A83" t="s">
        <v>300</v>
      </c>
      <c r="B83" t="s">
        <v>301</v>
      </c>
      <c r="C83">
        <v>47</v>
      </c>
      <c r="E83">
        <v>0</v>
      </c>
      <c r="F83">
        <v>0</v>
      </c>
      <c r="G83">
        <v>1</v>
      </c>
      <c r="H83" t="s">
        <v>105</v>
      </c>
      <c r="I83" t="s">
        <v>145</v>
      </c>
      <c r="K83" t="s">
        <v>114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1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 t="s">
        <v>115</v>
      </c>
      <c r="AT83" t="s">
        <v>115</v>
      </c>
      <c r="BA83">
        <v>0</v>
      </c>
      <c r="BB83">
        <v>0</v>
      </c>
      <c r="BC83">
        <v>0</v>
      </c>
      <c r="BD83">
        <v>82</v>
      </c>
      <c r="BE83" t="s">
        <v>102</v>
      </c>
      <c r="BF83">
        <v>7</v>
      </c>
    </row>
    <row r="84" spans="1:58" x14ac:dyDescent="0.35">
      <c r="A84" t="s">
        <v>302</v>
      </c>
      <c r="B84" t="s">
        <v>303</v>
      </c>
      <c r="C84">
        <v>38</v>
      </c>
      <c r="E84">
        <v>0</v>
      </c>
      <c r="F84">
        <v>0</v>
      </c>
      <c r="G84">
        <v>1</v>
      </c>
      <c r="H84" t="s">
        <v>99</v>
      </c>
      <c r="I84" t="s">
        <v>145</v>
      </c>
      <c r="K84" t="s">
        <v>114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1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 t="s">
        <v>115</v>
      </c>
      <c r="AT84" t="s">
        <v>115</v>
      </c>
      <c r="BA84">
        <v>0</v>
      </c>
      <c r="BB84">
        <v>0</v>
      </c>
      <c r="BC84">
        <v>0</v>
      </c>
      <c r="BD84">
        <v>83</v>
      </c>
      <c r="BE84" t="s">
        <v>102</v>
      </c>
      <c r="BF84">
        <v>7</v>
      </c>
    </row>
    <row r="85" spans="1:58" x14ac:dyDescent="0.35">
      <c r="A85" t="s">
        <v>304</v>
      </c>
      <c r="B85" t="s">
        <v>305</v>
      </c>
      <c r="C85">
        <v>2</v>
      </c>
      <c r="E85">
        <v>1</v>
      </c>
      <c r="F85">
        <v>0</v>
      </c>
      <c r="G85">
        <v>0</v>
      </c>
      <c r="H85" t="s">
        <v>105</v>
      </c>
      <c r="I85" t="s">
        <v>145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114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 t="s">
        <v>115</v>
      </c>
      <c r="AT85" t="s">
        <v>115</v>
      </c>
      <c r="BA85">
        <v>0</v>
      </c>
      <c r="BB85">
        <v>0</v>
      </c>
      <c r="BC85">
        <v>0</v>
      </c>
      <c r="BD85">
        <v>84</v>
      </c>
      <c r="BE85" t="s">
        <v>102</v>
      </c>
      <c r="BF85">
        <v>7</v>
      </c>
    </row>
    <row r="86" spans="1:58" x14ac:dyDescent="0.35">
      <c r="A86" t="s">
        <v>306</v>
      </c>
      <c r="B86" t="s">
        <v>307</v>
      </c>
      <c r="C86">
        <v>22</v>
      </c>
      <c r="E86">
        <v>0</v>
      </c>
      <c r="F86">
        <v>0</v>
      </c>
      <c r="G86">
        <v>1</v>
      </c>
      <c r="H86" t="s">
        <v>105</v>
      </c>
      <c r="I86" t="s">
        <v>145</v>
      </c>
      <c r="K86" t="s">
        <v>114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 t="s">
        <v>115</v>
      </c>
      <c r="AT86" t="s">
        <v>115</v>
      </c>
      <c r="BA86">
        <v>0</v>
      </c>
      <c r="BB86">
        <v>0</v>
      </c>
      <c r="BC86">
        <v>0</v>
      </c>
      <c r="BD86">
        <v>85</v>
      </c>
      <c r="BE86" t="s">
        <v>102</v>
      </c>
      <c r="BF86">
        <v>7</v>
      </c>
    </row>
    <row r="87" spans="1:58" x14ac:dyDescent="0.35">
      <c r="A87" t="s">
        <v>308</v>
      </c>
      <c r="B87" t="s">
        <v>309</v>
      </c>
      <c r="C87">
        <v>19</v>
      </c>
      <c r="E87">
        <v>0</v>
      </c>
      <c r="F87">
        <v>0</v>
      </c>
      <c r="G87">
        <v>1</v>
      </c>
      <c r="H87" t="s">
        <v>99</v>
      </c>
      <c r="I87" t="s">
        <v>145</v>
      </c>
      <c r="K87" t="s">
        <v>114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1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 t="s">
        <v>115</v>
      </c>
      <c r="AT87" t="s">
        <v>115</v>
      </c>
      <c r="BA87">
        <v>0</v>
      </c>
      <c r="BB87">
        <v>0</v>
      </c>
      <c r="BC87">
        <v>0</v>
      </c>
      <c r="BD87">
        <v>86</v>
      </c>
      <c r="BE87" t="s">
        <v>102</v>
      </c>
      <c r="BF87">
        <v>7</v>
      </c>
    </row>
    <row r="88" spans="1:58" x14ac:dyDescent="0.35">
      <c r="A88" t="s">
        <v>310</v>
      </c>
      <c r="B88" t="s">
        <v>311</v>
      </c>
      <c r="C88">
        <v>28</v>
      </c>
      <c r="E88">
        <v>0</v>
      </c>
      <c r="F88">
        <v>0</v>
      </c>
      <c r="G88">
        <v>1</v>
      </c>
      <c r="H88" t="s">
        <v>105</v>
      </c>
      <c r="I88" t="s">
        <v>145</v>
      </c>
      <c r="K88" t="s">
        <v>114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1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 t="s">
        <v>115</v>
      </c>
      <c r="AT88" t="s">
        <v>115</v>
      </c>
      <c r="BA88">
        <v>0</v>
      </c>
      <c r="BB88">
        <v>0</v>
      </c>
      <c r="BC88">
        <v>0</v>
      </c>
      <c r="BD88">
        <v>87</v>
      </c>
      <c r="BE88" t="s">
        <v>102</v>
      </c>
      <c r="BF88">
        <v>7</v>
      </c>
    </row>
    <row r="89" spans="1:58" x14ac:dyDescent="0.35">
      <c r="A89" t="s">
        <v>312</v>
      </c>
      <c r="B89" t="s">
        <v>236</v>
      </c>
      <c r="C89">
        <v>24</v>
      </c>
      <c r="E89">
        <v>0</v>
      </c>
      <c r="F89">
        <v>0</v>
      </c>
      <c r="G89">
        <v>1</v>
      </c>
      <c r="H89" t="s">
        <v>99</v>
      </c>
      <c r="I89" t="s">
        <v>145</v>
      </c>
      <c r="K89" t="s">
        <v>114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 t="s">
        <v>115</v>
      </c>
      <c r="AT89" t="s">
        <v>115</v>
      </c>
      <c r="BA89">
        <v>0</v>
      </c>
      <c r="BB89">
        <v>0</v>
      </c>
      <c r="BC89">
        <v>0</v>
      </c>
      <c r="BD89">
        <v>88</v>
      </c>
      <c r="BE89" t="s">
        <v>102</v>
      </c>
      <c r="BF89">
        <v>7</v>
      </c>
    </row>
    <row r="90" spans="1:58" x14ac:dyDescent="0.35">
      <c r="A90" t="s">
        <v>313</v>
      </c>
      <c r="B90" t="s">
        <v>314</v>
      </c>
      <c r="C90">
        <v>8</v>
      </c>
      <c r="E90">
        <v>0</v>
      </c>
      <c r="F90">
        <v>1</v>
      </c>
      <c r="G90">
        <v>0</v>
      </c>
      <c r="H90" t="s">
        <v>105</v>
      </c>
      <c r="I90" t="s">
        <v>145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114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 t="s">
        <v>115</v>
      </c>
      <c r="AT90" t="s">
        <v>115</v>
      </c>
      <c r="BA90">
        <v>0</v>
      </c>
      <c r="BB90">
        <v>0</v>
      </c>
      <c r="BC90">
        <v>0</v>
      </c>
      <c r="BD90">
        <v>89</v>
      </c>
      <c r="BE90" t="s">
        <v>102</v>
      </c>
      <c r="BF90">
        <v>7</v>
      </c>
    </row>
    <row r="91" spans="1:58" x14ac:dyDescent="0.35">
      <c r="A91" t="s">
        <v>315</v>
      </c>
      <c r="B91" t="s">
        <v>316</v>
      </c>
      <c r="C91">
        <v>30</v>
      </c>
      <c r="E91">
        <v>0</v>
      </c>
      <c r="F91">
        <v>0</v>
      </c>
      <c r="G91">
        <v>1</v>
      </c>
      <c r="H91" t="s">
        <v>105</v>
      </c>
      <c r="I91" t="s">
        <v>145</v>
      </c>
      <c r="K91" t="s">
        <v>114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1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 t="s">
        <v>115</v>
      </c>
      <c r="AT91" t="s">
        <v>115</v>
      </c>
      <c r="BA91">
        <v>0</v>
      </c>
      <c r="BB91">
        <v>0</v>
      </c>
      <c r="BC91">
        <v>0</v>
      </c>
      <c r="BD91">
        <v>90</v>
      </c>
      <c r="BE91" t="s">
        <v>102</v>
      </c>
      <c r="BF91">
        <v>7</v>
      </c>
    </row>
    <row r="92" spans="1:58" x14ac:dyDescent="0.35">
      <c r="A92" t="s">
        <v>317</v>
      </c>
      <c r="B92" t="s">
        <v>318</v>
      </c>
      <c r="C92">
        <v>25</v>
      </c>
      <c r="E92">
        <v>0</v>
      </c>
      <c r="F92">
        <v>0</v>
      </c>
      <c r="G92">
        <v>1</v>
      </c>
      <c r="H92" t="s">
        <v>99</v>
      </c>
      <c r="I92" t="s">
        <v>145</v>
      </c>
      <c r="K92" t="s">
        <v>114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 t="s">
        <v>115</v>
      </c>
      <c r="AT92" t="s">
        <v>115</v>
      </c>
      <c r="BA92">
        <v>0</v>
      </c>
      <c r="BB92">
        <v>0</v>
      </c>
      <c r="BC92">
        <v>0</v>
      </c>
      <c r="BD92">
        <v>91</v>
      </c>
      <c r="BE92" t="s">
        <v>102</v>
      </c>
      <c r="BF92">
        <v>7</v>
      </c>
    </row>
    <row r="93" spans="1:58" x14ac:dyDescent="0.35">
      <c r="A93" t="s">
        <v>319</v>
      </c>
      <c r="B93" t="s">
        <v>320</v>
      </c>
      <c r="C93">
        <v>7</v>
      </c>
      <c r="E93">
        <v>0</v>
      </c>
      <c r="F93">
        <v>1</v>
      </c>
      <c r="G93">
        <v>0</v>
      </c>
      <c r="H93" t="s">
        <v>105</v>
      </c>
      <c r="I93" t="s">
        <v>145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t="s">
        <v>114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 t="s">
        <v>115</v>
      </c>
      <c r="AT93" t="s">
        <v>115</v>
      </c>
      <c r="BA93">
        <v>0</v>
      </c>
      <c r="BB93">
        <v>0</v>
      </c>
      <c r="BC93">
        <v>0</v>
      </c>
      <c r="BD93">
        <v>92</v>
      </c>
      <c r="BE93" t="s">
        <v>102</v>
      </c>
      <c r="BF93">
        <v>7</v>
      </c>
    </row>
    <row r="94" spans="1:58" x14ac:dyDescent="0.35">
      <c r="A94" t="s">
        <v>321</v>
      </c>
      <c r="B94" t="s">
        <v>322</v>
      </c>
      <c r="C94">
        <v>27</v>
      </c>
      <c r="E94">
        <v>0</v>
      </c>
      <c r="F94">
        <v>0</v>
      </c>
      <c r="G94">
        <v>1</v>
      </c>
      <c r="H94" t="s">
        <v>105</v>
      </c>
      <c r="I94" t="s">
        <v>145</v>
      </c>
      <c r="K94" t="s">
        <v>114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1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 t="s">
        <v>115</v>
      </c>
      <c r="AT94" t="s">
        <v>115</v>
      </c>
      <c r="BA94">
        <v>0</v>
      </c>
      <c r="BB94">
        <v>0</v>
      </c>
      <c r="BC94">
        <v>0</v>
      </c>
      <c r="BD94">
        <v>93</v>
      </c>
      <c r="BE94" t="s">
        <v>102</v>
      </c>
      <c r="BF94">
        <v>7</v>
      </c>
    </row>
    <row r="95" spans="1:58" x14ac:dyDescent="0.35">
      <c r="A95" t="s">
        <v>323</v>
      </c>
      <c r="B95" t="s">
        <v>324</v>
      </c>
      <c r="C95">
        <v>22</v>
      </c>
      <c r="E95">
        <v>0</v>
      </c>
      <c r="F95">
        <v>0</v>
      </c>
      <c r="G95">
        <v>1</v>
      </c>
      <c r="H95" t="s">
        <v>99</v>
      </c>
      <c r="I95" t="s">
        <v>145</v>
      </c>
      <c r="K95" t="s">
        <v>114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1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 t="s">
        <v>115</v>
      </c>
      <c r="AT95" t="s">
        <v>115</v>
      </c>
      <c r="BA95">
        <v>0</v>
      </c>
      <c r="BB95">
        <v>0</v>
      </c>
      <c r="BC95">
        <v>0</v>
      </c>
      <c r="BD95">
        <v>94</v>
      </c>
      <c r="BE95" t="s">
        <v>102</v>
      </c>
      <c r="BF95">
        <v>7</v>
      </c>
    </row>
    <row r="96" spans="1:58" x14ac:dyDescent="0.35">
      <c r="A96" t="s">
        <v>325</v>
      </c>
      <c r="B96" t="s">
        <v>326</v>
      </c>
      <c r="C96">
        <v>26</v>
      </c>
      <c r="E96">
        <v>0</v>
      </c>
      <c r="F96">
        <v>0</v>
      </c>
      <c r="G96">
        <v>1</v>
      </c>
      <c r="H96" t="s">
        <v>99</v>
      </c>
      <c r="I96" t="s">
        <v>100</v>
      </c>
      <c r="K96" t="s">
        <v>114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 t="s">
        <v>115</v>
      </c>
      <c r="AT96" t="s">
        <v>115</v>
      </c>
      <c r="BA96">
        <v>0</v>
      </c>
      <c r="BB96">
        <v>0</v>
      </c>
      <c r="BC96">
        <v>0</v>
      </c>
      <c r="BD96">
        <v>95</v>
      </c>
      <c r="BE96" t="s">
        <v>102</v>
      </c>
      <c r="BF96">
        <v>8</v>
      </c>
    </row>
    <row r="97" spans="1:58" x14ac:dyDescent="0.35">
      <c r="A97" t="s">
        <v>330</v>
      </c>
      <c r="B97" t="s">
        <v>267</v>
      </c>
      <c r="C97">
        <v>4</v>
      </c>
      <c r="E97">
        <v>1</v>
      </c>
      <c r="F97">
        <v>0</v>
      </c>
      <c r="G97">
        <v>0</v>
      </c>
      <c r="H97" t="s">
        <v>105</v>
      </c>
      <c r="I97" t="s">
        <v>10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 t="s">
        <v>331</v>
      </c>
      <c r="AD97">
        <v>0</v>
      </c>
      <c r="AE97">
        <v>1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3</v>
      </c>
      <c r="AS97" t="s">
        <v>45</v>
      </c>
      <c r="AT97" t="s">
        <v>45</v>
      </c>
      <c r="BA97">
        <v>1</v>
      </c>
      <c r="BB97">
        <v>0</v>
      </c>
      <c r="BC97">
        <v>0</v>
      </c>
      <c r="BD97">
        <v>96</v>
      </c>
      <c r="BE97" t="s">
        <v>102</v>
      </c>
      <c r="BF97">
        <v>8</v>
      </c>
    </row>
    <row r="98" spans="1:58" x14ac:dyDescent="0.35">
      <c r="A98" t="s">
        <v>332</v>
      </c>
      <c r="B98" t="s">
        <v>149</v>
      </c>
      <c r="C98">
        <v>7</v>
      </c>
      <c r="E98">
        <v>0</v>
      </c>
      <c r="F98">
        <v>1</v>
      </c>
      <c r="G98">
        <v>0</v>
      </c>
      <c r="H98" t="s">
        <v>99</v>
      </c>
      <c r="I98" t="s">
        <v>10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t="s">
        <v>331</v>
      </c>
      <c r="AD98">
        <v>0</v>
      </c>
      <c r="AE98">
        <v>1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3</v>
      </c>
      <c r="AS98" t="s">
        <v>45</v>
      </c>
      <c r="AT98" t="s">
        <v>45</v>
      </c>
      <c r="BA98">
        <v>0</v>
      </c>
      <c r="BB98">
        <v>1</v>
      </c>
      <c r="BC98">
        <v>0</v>
      </c>
      <c r="BD98">
        <v>97</v>
      </c>
      <c r="BE98" t="s">
        <v>102</v>
      </c>
      <c r="BF98">
        <v>8</v>
      </c>
    </row>
    <row r="99" spans="1:58" x14ac:dyDescent="0.35">
      <c r="A99" t="s">
        <v>333</v>
      </c>
      <c r="B99" t="s">
        <v>334</v>
      </c>
      <c r="C99">
        <v>68</v>
      </c>
      <c r="E99">
        <v>0</v>
      </c>
      <c r="F99">
        <v>0</v>
      </c>
      <c r="G99">
        <v>1</v>
      </c>
      <c r="H99" t="s">
        <v>105</v>
      </c>
      <c r="I99" t="s">
        <v>100</v>
      </c>
      <c r="K99" t="s">
        <v>114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 t="s">
        <v>115</v>
      </c>
      <c r="AT99" t="s">
        <v>115</v>
      </c>
      <c r="BA99">
        <v>0</v>
      </c>
      <c r="BB99">
        <v>0</v>
      </c>
      <c r="BC99">
        <v>0</v>
      </c>
      <c r="BD99">
        <v>98</v>
      </c>
      <c r="BE99" t="s">
        <v>102</v>
      </c>
      <c r="BF99">
        <v>8</v>
      </c>
    </row>
    <row r="100" spans="1:58" x14ac:dyDescent="0.35">
      <c r="A100" t="s">
        <v>335</v>
      </c>
      <c r="B100" t="s">
        <v>336</v>
      </c>
      <c r="C100">
        <v>56</v>
      </c>
      <c r="E100">
        <v>0</v>
      </c>
      <c r="F100">
        <v>0</v>
      </c>
      <c r="G100">
        <v>1</v>
      </c>
      <c r="H100" t="s">
        <v>99</v>
      </c>
      <c r="I100" t="s">
        <v>100</v>
      </c>
      <c r="K100" t="s">
        <v>114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 t="s">
        <v>115</v>
      </c>
      <c r="AT100" t="s">
        <v>115</v>
      </c>
      <c r="BA100">
        <v>0</v>
      </c>
      <c r="BB100">
        <v>0</v>
      </c>
      <c r="BC100">
        <v>0</v>
      </c>
      <c r="BD100">
        <v>99</v>
      </c>
      <c r="BE100" t="s">
        <v>102</v>
      </c>
      <c r="BF100">
        <v>8</v>
      </c>
    </row>
    <row r="101" spans="1:58" x14ac:dyDescent="0.35">
      <c r="A101" t="s">
        <v>337</v>
      </c>
      <c r="B101" t="s">
        <v>338</v>
      </c>
      <c r="C101">
        <v>30</v>
      </c>
      <c r="E101">
        <v>0</v>
      </c>
      <c r="F101">
        <v>0</v>
      </c>
      <c r="G101">
        <v>1</v>
      </c>
      <c r="H101" t="s">
        <v>105</v>
      </c>
      <c r="I101" t="s">
        <v>145</v>
      </c>
      <c r="K101" t="s">
        <v>114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1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 t="s">
        <v>115</v>
      </c>
      <c r="AT101" t="s">
        <v>115</v>
      </c>
      <c r="BA101">
        <v>0</v>
      </c>
      <c r="BB101">
        <v>0</v>
      </c>
      <c r="BC101">
        <v>0</v>
      </c>
      <c r="BD101">
        <v>100</v>
      </c>
      <c r="BE101" t="s">
        <v>102</v>
      </c>
      <c r="BF101">
        <v>8</v>
      </c>
    </row>
    <row r="102" spans="1:58" x14ac:dyDescent="0.35">
      <c r="A102" t="s">
        <v>339</v>
      </c>
      <c r="B102" t="s">
        <v>340</v>
      </c>
      <c r="C102">
        <v>26</v>
      </c>
      <c r="E102">
        <v>0</v>
      </c>
      <c r="F102">
        <v>0</v>
      </c>
      <c r="G102">
        <v>1</v>
      </c>
      <c r="H102" t="s">
        <v>99</v>
      </c>
      <c r="I102" t="s">
        <v>145</v>
      </c>
      <c r="K102" t="s">
        <v>114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 t="s">
        <v>115</v>
      </c>
      <c r="AT102" t="s">
        <v>115</v>
      </c>
      <c r="BA102">
        <v>0</v>
      </c>
      <c r="BB102">
        <v>0</v>
      </c>
      <c r="BC102">
        <v>0</v>
      </c>
      <c r="BD102">
        <v>101</v>
      </c>
      <c r="BE102" t="s">
        <v>102</v>
      </c>
      <c r="BF102">
        <v>8</v>
      </c>
    </row>
    <row r="103" spans="1:58" x14ac:dyDescent="0.35">
      <c r="A103" t="s">
        <v>341</v>
      </c>
      <c r="B103" t="s">
        <v>157</v>
      </c>
      <c r="C103">
        <v>17</v>
      </c>
      <c r="E103">
        <v>0</v>
      </c>
      <c r="F103">
        <v>0</v>
      </c>
      <c r="G103">
        <v>1</v>
      </c>
      <c r="H103" t="s">
        <v>99</v>
      </c>
      <c r="I103" t="s">
        <v>145</v>
      </c>
      <c r="K103" t="s">
        <v>114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 t="s">
        <v>115</v>
      </c>
      <c r="AT103" t="s">
        <v>115</v>
      </c>
      <c r="BA103">
        <v>0</v>
      </c>
      <c r="BB103">
        <v>0</v>
      </c>
      <c r="BC103">
        <v>0</v>
      </c>
      <c r="BD103">
        <v>102</v>
      </c>
      <c r="BE103" t="s">
        <v>102</v>
      </c>
      <c r="BF103">
        <v>8</v>
      </c>
    </row>
    <row r="104" spans="1:58" x14ac:dyDescent="0.35">
      <c r="A104" t="s">
        <v>342</v>
      </c>
      <c r="B104" t="s">
        <v>343</v>
      </c>
      <c r="C104">
        <v>24</v>
      </c>
      <c r="E104">
        <v>0</v>
      </c>
      <c r="F104">
        <v>0</v>
      </c>
      <c r="G104">
        <v>1</v>
      </c>
      <c r="H104" t="s">
        <v>99</v>
      </c>
      <c r="I104" t="s">
        <v>145</v>
      </c>
      <c r="K104" t="s">
        <v>114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 t="s">
        <v>115</v>
      </c>
      <c r="AT104" t="s">
        <v>115</v>
      </c>
      <c r="BA104">
        <v>0</v>
      </c>
      <c r="BB104">
        <v>0</v>
      </c>
      <c r="BC104">
        <v>0</v>
      </c>
      <c r="BD104">
        <v>103</v>
      </c>
      <c r="BE104" t="s">
        <v>102</v>
      </c>
      <c r="BF104">
        <v>8</v>
      </c>
    </row>
    <row r="105" spans="1:58" x14ac:dyDescent="0.35">
      <c r="A105" t="s">
        <v>344</v>
      </c>
      <c r="B105" t="s">
        <v>345</v>
      </c>
      <c r="C105">
        <v>27</v>
      </c>
      <c r="E105">
        <v>0</v>
      </c>
      <c r="F105">
        <v>0</v>
      </c>
      <c r="G105">
        <v>1</v>
      </c>
      <c r="H105" t="s">
        <v>99</v>
      </c>
      <c r="I105" t="s">
        <v>145</v>
      </c>
      <c r="K105" t="s">
        <v>114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 t="s">
        <v>115</v>
      </c>
      <c r="AT105" t="s">
        <v>115</v>
      </c>
      <c r="BA105">
        <v>0</v>
      </c>
      <c r="BB105">
        <v>0</v>
      </c>
      <c r="BC105">
        <v>0</v>
      </c>
      <c r="BD105">
        <v>104</v>
      </c>
      <c r="BE105" t="s">
        <v>102</v>
      </c>
      <c r="BF105">
        <v>8</v>
      </c>
    </row>
    <row r="106" spans="1:58" x14ac:dyDescent="0.35">
      <c r="A106" t="s">
        <v>346</v>
      </c>
      <c r="B106" t="s">
        <v>347</v>
      </c>
      <c r="C106">
        <v>46</v>
      </c>
      <c r="E106">
        <v>0</v>
      </c>
      <c r="F106">
        <v>0</v>
      </c>
      <c r="G106">
        <v>1</v>
      </c>
      <c r="H106" t="s">
        <v>105</v>
      </c>
      <c r="I106" t="s">
        <v>145</v>
      </c>
      <c r="K106" t="s">
        <v>114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 t="s">
        <v>115</v>
      </c>
      <c r="AT106" t="s">
        <v>115</v>
      </c>
      <c r="BA106">
        <v>0</v>
      </c>
      <c r="BB106">
        <v>0</v>
      </c>
      <c r="BC106">
        <v>0</v>
      </c>
      <c r="BD106">
        <v>105</v>
      </c>
      <c r="BE106" t="s">
        <v>102</v>
      </c>
      <c r="BF106">
        <v>8</v>
      </c>
    </row>
    <row r="107" spans="1:58" x14ac:dyDescent="0.35">
      <c r="A107" t="s">
        <v>348</v>
      </c>
      <c r="B107" t="s">
        <v>349</v>
      </c>
      <c r="C107">
        <v>42</v>
      </c>
      <c r="E107">
        <v>0</v>
      </c>
      <c r="F107">
        <v>0</v>
      </c>
      <c r="G107">
        <v>1</v>
      </c>
      <c r="H107" t="s">
        <v>99</v>
      </c>
      <c r="I107" t="s">
        <v>145</v>
      </c>
      <c r="K107" t="s">
        <v>114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 t="s">
        <v>115</v>
      </c>
      <c r="AT107" t="s">
        <v>115</v>
      </c>
      <c r="BA107">
        <v>0</v>
      </c>
      <c r="BB107">
        <v>0</v>
      </c>
      <c r="BC107">
        <v>0</v>
      </c>
      <c r="BD107">
        <v>106</v>
      </c>
      <c r="BE107" t="s">
        <v>102</v>
      </c>
      <c r="BF107">
        <v>8</v>
      </c>
    </row>
    <row r="108" spans="1:58" x14ac:dyDescent="0.35">
      <c r="A108" t="s">
        <v>350</v>
      </c>
      <c r="B108" t="s">
        <v>351</v>
      </c>
      <c r="C108">
        <v>8</v>
      </c>
      <c r="E108">
        <v>0</v>
      </c>
      <c r="F108">
        <v>1</v>
      </c>
      <c r="G108">
        <v>0</v>
      </c>
      <c r="H108" t="s">
        <v>105</v>
      </c>
      <c r="I108" t="s">
        <v>145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t="s">
        <v>114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 t="s">
        <v>115</v>
      </c>
      <c r="AT108" t="s">
        <v>115</v>
      </c>
      <c r="BA108">
        <v>0</v>
      </c>
      <c r="BB108">
        <v>0</v>
      </c>
      <c r="BC108">
        <v>0</v>
      </c>
      <c r="BD108">
        <v>107</v>
      </c>
      <c r="BE108" t="s">
        <v>102</v>
      </c>
      <c r="BF108">
        <v>8</v>
      </c>
    </row>
    <row r="109" spans="1:58" x14ac:dyDescent="0.35">
      <c r="A109" t="s">
        <v>352</v>
      </c>
      <c r="B109" t="s">
        <v>353</v>
      </c>
      <c r="C109">
        <v>42</v>
      </c>
      <c r="E109">
        <v>0</v>
      </c>
      <c r="F109">
        <v>0</v>
      </c>
      <c r="G109">
        <v>1</v>
      </c>
      <c r="H109" t="s">
        <v>105</v>
      </c>
      <c r="I109" t="s">
        <v>145</v>
      </c>
      <c r="K109" t="s">
        <v>114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 t="s">
        <v>115</v>
      </c>
      <c r="AT109" t="s">
        <v>115</v>
      </c>
      <c r="BA109">
        <v>0</v>
      </c>
      <c r="BB109">
        <v>0</v>
      </c>
      <c r="BC109">
        <v>0</v>
      </c>
      <c r="BD109">
        <v>108</v>
      </c>
      <c r="BE109" t="s">
        <v>102</v>
      </c>
      <c r="BF109">
        <v>8</v>
      </c>
    </row>
    <row r="110" spans="1:58" x14ac:dyDescent="0.35">
      <c r="A110" t="s">
        <v>354</v>
      </c>
      <c r="B110" t="s">
        <v>355</v>
      </c>
      <c r="C110">
        <v>39</v>
      </c>
      <c r="E110">
        <v>0</v>
      </c>
      <c r="F110">
        <v>0</v>
      </c>
      <c r="G110">
        <v>1</v>
      </c>
      <c r="H110" t="s">
        <v>99</v>
      </c>
      <c r="I110" t="s">
        <v>145</v>
      </c>
      <c r="K110" t="s">
        <v>114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 t="s">
        <v>115</v>
      </c>
      <c r="AT110" t="s">
        <v>115</v>
      </c>
      <c r="BA110">
        <v>0</v>
      </c>
      <c r="BB110">
        <v>0</v>
      </c>
      <c r="BC110">
        <v>0</v>
      </c>
      <c r="BD110">
        <v>109</v>
      </c>
      <c r="BE110" t="s">
        <v>102</v>
      </c>
      <c r="BF110">
        <v>8</v>
      </c>
    </row>
    <row r="111" spans="1:58" x14ac:dyDescent="0.35">
      <c r="A111" t="s">
        <v>356</v>
      </c>
      <c r="B111" t="s">
        <v>357</v>
      </c>
      <c r="C111">
        <v>42</v>
      </c>
      <c r="E111">
        <v>0</v>
      </c>
      <c r="F111">
        <v>0</v>
      </c>
      <c r="G111">
        <v>1</v>
      </c>
      <c r="H111" t="s">
        <v>99</v>
      </c>
      <c r="I111" t="s">
        <v>145</v>
      </c>
      <c r="K111" t="s">
        <v>114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 t="s">
        <v>115</v>
      </c>
      <c r="AT111" t="s">
        <v>115</v>
      </c>
      <c r="BA111">
        <v>0</v>
      </c>
      <c r="BB111">
        <v>0</v>
      </c>
      <c r="BC111">
        <v>0</v>
      </c>
      <c r="BD111">
        <v>110</v>
      </c>
      <c r="BE111" t="s">
        <v>102</v>
      </c>
      <c r="BF111">
        <v>8</v>
      </c>
    </row>
    <row r="112" spans="1:58" x14ac:dyDescent="0.35">
      <c r="A112" t="s">
        <v>358</v>
      </c>
      <c r="B112" t="s">
        <v>359</v>
      </c>
      <c r="C112">
        <v>65</v>
      </c>
      <c r="E112">
        <v>0</v>
      </c>
      <c r="F112">
        <v>0</v>
      </c>
      <c r="G112">
        <v>1</v>
      </c>
      <c r="H112" t="s">
        <v>105</v>
      </c>
      <c r="I112" t="s">
        <v>145</v>
      </c>
      <c r="K112" t="s">
        <v>114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 t="s">
        <v>115</v>
      </c>
      <c r="AT112" t="s">
        <v>115</v>
      </c>
      <c r="BA112">
        <v>0</v>
      </c>
      <c r="BB112">
        <v>0</v>
      </c>
      <c r="BC112">
        <v>0</v>
      </c>
      <c r="BD112">
        <v>111</v>
      </c>
      <c r="BE112" t="s">
        <v>102</v>
      </c>
      <c r="BF112">
        <v>8</v>
      </c>
    </row>
    <row r="113" spans="1:58" x14ac:dyDescent="0.35">
      <c r="A113" t="s">
        <v>360</v>
      </c>
      <c r="B113" t="s">
        <v>361</v>
      </c>
      <c r="C113">
        <v>22</v>
      </c>
      <c r="E113">
        <v>0</v>
      </c>
      <c r="F113">
        <v>0</v>
      </c>
      <c r="G113">
        <v>1</v>
      </c>
      <c r="H113" t="s">
        <v>99</v>
      </c>
      <c r="I113" t="s">
        <v>145</v>
      </c>
      <c r="K113" t="s">
        <v>114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 t="s">
        <v>115</v>
      </c>
      <c r="AT113" t="s">
        <v>115</v>
      </c>
      <c r="BA113">
        <v>0</v>
      </c>
      <c r="BB113">
        <v>0</v>
      </c>
      <c r="BC113">
        <v>0</v>
      </c>
      <c r="BD113">
        <v>112</v>
      </c>
      <c r="BE113" t="s">
        <v>102</v>
      </c>
      <c r="BF113">
        <v>8</v>
      </c>
    </row>
    <row r="114" spans="1:58" x14ac:dyDescent="0.35">
      <c r="A114" t="s">
        <v>362</v>
      </c>
      <c r="B114" t="s">
        <v>363</v>
      </c>
      <c r="C114">
        <v>19</v>
      </c>
      <c r="E114">
        <v>0</v>
      </c>
      <c r="F114">
        <v>0</v>
      </c>
      <c r="G114">
        <v>1</v>
      </c>
      <c r="H114" t="s">
        <v>99</v>
      </c>
      <c r="I114" t="s">
        <v>145</v>
      </c>
      <c r="K114" t="s">
        <v>114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1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 t="s">
        <v>115</v>
      </c>
      <c r="AT114" t="s">
        <v>115</v>
      </c>
      <c r="BA114">
        <v>0</v>
      </c>
      <c r="BB114">
        <v>0</v>
      </c>
      <c r="BC114">
        <v>0</v>
      </c>
      <c r="BD114">
        <v>113</v>
      </c>
      <c r="BE114" t="s">
        <v>102</v>
      </c>
      <c r="BF114">
        <v>8</v>
      </c>
    </row>
    <row r="115" spans="1:58" x14ac:dyDescent="0.35">
      <c r="A115" t="s">
        <v>364</v>
      </c>
      <c r="B115" t="s">
        <v>365</v>
      </c>
      <c r="C115">
        <v>8</v>
      </c>
      <c r="E115">
        <v>0</v>
      </c>
      <c r="F115">
        <v>1</v>
      </c>
      <c r="G115">
        <v>0</v>
      </c>
      <c r="H115" t="s">
        <v>105</v>
      </c>
      <c r="I115" t="s">
        <v>14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 t="s">
        <v>114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 t="s">
        <v>115</v>
      </c>
      <c r="AT115" t="s">
        <v>115</v>
      </c>
      <c r="BA115">
        <v>0</v>
      </c>
      <c r="BB115">
        <v>0</v>
      </c>
      <c r="BC115">
        <v>0</v>
      </c>
      <c r="BD115">
        <v>114</v>
      </c>
      <c r="BE115" t="s">
        <v>102</v>
      </c>
      <c r="BF115">
        <v>8</v>
      </c>
    </row>
    <row r="116" spans="1:58" x14ac:dyDescent="0.35">
      <c r="A116" t="s">
        <v>366</v>
      </c>
      <c r="B116" t="s">
        <v>367</v>
      </c>
      <c r="C116">
        <v>9</v>
      </c>
      <c r="E116">
        <v>0</v>
      </c>
      <c r="F116">
        <v>1</v>
      </c>
      <c r="G116">
        <v>0</v>
      </c>
      <c r="H116" t="s">
        <v>105</v>
      </c>
      <c r="I116" t="s">
        <v>145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 t="s">
        <v>114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 t="s">
        <v>115</v>
      </c>
      <c r="AT116" t="s">
        <v>115</v>
      </c>
      <c r="BA116">
        <v>0</v>
      </c>
      <c r="BB116">
        <v>0</v>
      </c>
      <c r="BC116">
        <v>0</v>
      </c>
      <c r="BD116">
        <v>115</v>
      </c>
      <c r="BE116" t="s">
        <v>102</v>
      </c>
      <c r="BF116">
        <v>8</v>
      </c>
    </row>
    <row r="117" spans="1:58" x14ac:dyDescent="0.35">
      <c r="A117" t="s">
        <v>368</v>
      </c>
      <c r="B117" t="s">
        <v>369</v>
      </c>
      <c r="C117">
        <v>56</v>
      </c>
      <c r="E117">
        <v>0</v>
      </c>
      <c r="F117">
        <v>0</v>
      </c>
      <c r="G117">
        <v>1</v>
      </c>
      <c r="H117" t="s">
        <v>105</v>
      </c>
      <c r="I117" t="s">
        <v>145</v>
      </c>
      <c r="K117" t="s">
        <v>11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1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 t="s">
        <v>115</v>
      </c>
      <c r="AT117" t="s">
        <v>115</v>
      </c>
      <c r="BA117">
        <v>0</v>
      </c>
      <c r="BB117">
        <v>0</v>
      </c>
      <c r="BC117">
        <v>0</v>
      </c>
      <c r="BD117">
        <v>116</v>
      </c>
      <c r="BE117" t="s">
        <v>102</v>
      </c>
      <c r="BF117">
        <v>8</v>
      </c>
    </row>
    <row r="118" spans="1:58" x14ac:dyDescent="0.35">
      <c r="A118" t="s">
        <v>370</v>
      </c>
      <c r="B118" t="s">
        <v>371</v>
      </c>
      <c r="C118">
        <v>38</v>
      </c>
      <c r="E118">
        <v>0</v>
      </c>
      <c r="F118">
        <v>0</v>
      </c>
      <c r="G118">
        <v>1</v>
      </c>
      <c r="H118" t="s">
        <v>99</v>
      </c>
      <c r="I118" t="s">
        <v>100</v>
      </c>
      <c r="K118" t="s">
        <v>122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2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2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 t="s">
        <v>45</v>
      </c>
      <c r="AT118" t="s">
        <v>45</v>
      </c>
      <c r="BA118">
        <v>0</v>
      </c>
      <c r="BB118">
        <v>0</v>
      </c>
      <c r="BC118">
        <v>1</v>
      </c>
      <c r="BD118">
        <v>117</v>
      </c>
      <c r="BE118" t="s">
        <v>102</v>
      </c>
      <c r="BF118">
        <v>9</v>
      </c>
    </row>
    <row r="119" spans="1:58" x14ac:dyDescent="0.35">
      <c r="A119" t="s">
        <v>375</v>
      </c>
      <c r="B119" t="s">
        <v>376</v>
      </c>
      <c r="C119">
        <v>10</v>
      </c>
      <c r="E119">
        <v>0</v>
      </c>
      <c r="F119">
        <v>1</v>
      </c>
      <c r="G119">
        <v>0</v>
      </c>
      <c r="H119" t="s">
        <v>99</v>
      </c>
      <c r="I119" t="s">
        <v>10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 t="s">
        <v>114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 t="s">
        <v>45</v>
      </c>
      <c r="AT119" t="s">
        <v>45</v>
      </c>
      <c r="BA119">
        <v>0</v>
      </c>
      <c r="BB119">
        <v>0</v>
      </c>
      <c r="BC119">
        <v>0</v>
      </c>
      <c r="BD119">
        <v>118</v>
      </c>
      <c r="BE119" t="s">
        <v>102</v>
      </c>
      <c r="BF119">
        <v>9</v>
      </c>
    </row>
    <row r="120" spans="1:58" x14ac:dyDescent="0.35">
      <c r="A120" t="s">
        <v>377</v>
      </c>
      <c r="B120" t="s">
        <v>378</v>
      </c>
      <c r="C120">
        <v>8</v>
      </c>
      <c r="E120">
        <v>0</v>
      </c>
      <c r="F120">
        <v>1</v>
      </c>
      <c r="G120">
        <v>0</v>
      </c>
      <c r="H120" t="s">
        <v>99</v>
      </c>
      <c r="I120" t="s">
        <v>10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t="s">
        <v>114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 t="s">
        <v>45</v>
      </c>
      <c r="AT120" t="s">
        <v>45</v>
      </c>
      <c r="BA120">
        <v>0</v>
      </c>
      <c r="BB120">
        <v>0</v>
      </c>
      <c r="BC120">
        <v>0</v>
      </c>
      <c r="BD120">
        <v>119</v>
      </c>
      <c r="BE120" t="s">
        <v>102</v>
      </c>
      <c r="BF120">
        <v>9</v>
      </c>
    </row>
    <row r="121" spans="1:58" x14ac:dyDescent="0.35">
      <c r="A121" t="s">
        <v>379</v>
      </c>
      <c r="B121" t="s">
        <v>380</v>
      </c>
      <c r="C121">
        <v>8</v>
      </c>
      <c r="E121">
        <v>0</v>
      </c>
      <c r="F121">
        <v>1</v>
      </c>
      <c r="G121">
        <v>0</v>
      </c>
      <c r="H121" t="s">
        <v>99</v>
      </c>
      <c r="I121" t="s">
        <v>10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t="s">
        <v>114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 t="s">
        <v>45</v>
      </c>
      <c r="AT121" t="s">
        <v>45</v>
      </c>
      <c r="BA121">
        <v>0</v>
      </c>
      <c r="BB121">
        <v>0</v>
      </c>
      <c r="BC121">
        <v>0</v>
      </c>
      <c r="BD121">
        <v>120</v>
      </c>
      <c r="BE121" t="s">
        <v>102</v>
      </c>
      <c r="BF121">
        <v>9</v>
      </c>
    </row>
    <row r="122" spans="1:58" x14ac:dyDescent="0.35">
      <c r="A122" t="s">
        <v>381</v>
      </c>
      <c r="B122" t="s">
        <v>382</v>
      </c>
      <c r="C122">
        <v>25</v>
      </c>
      <c r="E122">
        <v>0</v>
      </c>
      <c r="F122">
        <v>0</v>
      </c>
      <c r="G122">
        <v>1</v>
      </c>
      <c r="H122" t="s">
        <v>105</v>
      </c>
      <c r="I122" t="s">
        <v>383</v>
      </c>
      <c r="K122" t="s">
        <v>114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 t="s">
        <v>115</v>
      </c>
      <c r="AT122" t="s">
        <v>115</v>
      </c>
      <c r="BA122">
        <v>0</v>
      </c>
      <c r="BB122">
        <v>0</v>
      </c>
      <c r="BC122">
        <v>0</v>
      </c>
      <c r="BD122">
        <v>121</v>
      </c>
      <c r="BE122" t="s">
        <v>102</v>
      </c>
      <c r="BF122">
        <v>9</v>
      </c>
    </row>
    <row r="123" spans="1:58" x14ac:dyDescent="0.35">
      <c r="A123" t="s">
        <v>384</v>
      </c>
      <c r="B123" t="s">
        <v>385</v>
      </c>
      <c r="C123">
        <v>34</v>
      </c>
      <c r="E123">
        <v>0</v>
      </c>
      <c r="F123">
        <v>0</v>
      </c>
      <c r="G123">
        <v>1</v>
      </c>
      <c r="H123" t="s">
        <v>105</v>
      </c>
      <c r="I123" t="s">
        <v>383</v>
      </c>
      <c r="K123" t="s">
        <v>114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 t="s">
        <v>115</v>
      </c>
      <c r="AT123" t="s">
        <v>115</v>
      </c>
      <c r="BA123">
        <v>0</v>
      </c>
      <c r="BB123">
        <v>0</v>
      </c>
      <c r="BC123">
        <v>0</v>
      </c>
      <c r="BD123">
        <v>122</v>
      </c>
      <c r="BE123" t="s">
        <v>102</v>
      </c>
      <c r="BF123">
        <v>9</v>
      </c>
    </row>
    <row r="124" spans="1:58" x14ac:dyDescent="0.35">
      <c r="A124" t="s">
        <v>386</v>
      </c>
      <c r="B124" t="s">
        <v>387</v>
      </c>
      <c r="C124">
        <v>50</v>
      </c>
      <c r="E124">
        <v>0</v>
      </c>
      <c r="F124">
        <v>0</v>
      </c>
      <c r="G124">
        <v>1</v>
      </c>
      <c r="H124" t="s">
        <v>105</v>
      </c>
      <c r="I124" t="s">
        <v>383</v>
      </c>
      <c r="K124" t="s">
        <v>114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 t="s">
        <v>115</v>
      </c>
      <c r="AT124" t="s">
        <v>115</v>
      </c>
      <c r="BA124">
        <v>0</v>
      </c>
      <c r="BB124">
        <v>0</v>
      </c>
      <c r="BC124">
        <v>0</v>
      </c>
      <c r="BD124">
        <v>123</v>
      </c>
      <c r="BE124" t="s">
        <v>102</v>
      </c>
      <c r="BF124">
        <v>9</v>
      </c>
    </row>
    <row r="125" spans="1:58" x14ac:dyDescent="0.35">
      <c r="A125" t="s">
        <v>388</v>
      </c>
      <c r="B125" t="s">
        <v>389</v>
      </c>
      <c r="C125">
        <v>38</v>
      </c>
      <c r="E125">
        <v>0</v>
      </c>
      <c r="F125">
        <v>0</v>
      </c>
      <c r="G125">
        <v>1</v>
      </c>
      <c r="H125" t="s">
        <v>105</v>
      </c>
      <c r="I125" t="s">
        <v>383</v>
      </c>
      <c r="K125" t="s">
        <v>114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 t="s">
        <v>115</v>
      </c>
      <c r="AT125" t="s">
        <v>115</v>
      </c>
      <c r="BA125">
        <v>0</v>
      </c>
      <c r="BB125">
        <v>0</v>
      </c>
      <c r="BC125">
        <v>0</v>
      </c>
      <c r="BD125">
        <v>124</v>
      </c>
      <c r="BE125" t="s">
        <v>102</v>
      </c>
      <c r="BF125">
        <v>9</v>
      </c>
    </row>
    <row r="126" spans="1:58" x14ac:dyDescent="0.35">
      <c r="A126" t="s">
        <v>390</v>
      </c>
      <c r="B126" t="s">
        <v>391</v>
      </c>
      <c r="C126">
        <v>48</v>
      </c>
      <c r="E126">
        <v>0</v>
      </c>
      <c r="F126">
        <v>0</v>
      </c>
      <c r="G126">
        <v>1</v>
      </c>
      <c r="H126" t="s">
        <v>105</v>
      </c>
      <c r="I126" t="s">
        <v>383</v>
      </c>
      <c r="K126" t="s">
        <v>114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 t="s">
        <v>115</v>
      </c>
      <c r="AT126" t="s">
        <v>115</v>
      </c>
      <c r="BA126">
        <v>0</v>
      </c>
      <c r="BB126">
        <v>0</v>
      </c>
      <c r="BC126">
        <v>0</v>
      </c>
      <c r="BD126">
        <v>125</v>
      </c>
      <c r="BE126" t="s">
        <v>102</v>
      </c>
      <c r="BF126">
        <v>9</v>
      </c>
    </row>
    <row r="127" spans="1:58" x14ac:dyDescent="0.35">
      <c r="A127" t="s">
        <v>392</v>
      </c>
      <c r="B127" t="s">
        <v>393</v>
      </c>
      <c r="C127">
        <v>45</v>
      </c>
      <c r="E127">
        <v>0</v>
      </c>
      <c r="F127">
        <v>0</v>
      </c>
      <c r="G127">
        <v>1</v>
      </c>
      <c r="H127" t="s">
        <v>105</v>
      </c>
      <c r="I127" t="s">
        <v>145</v>
      </c>
      <c r="K127" t="s">
        <v>114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1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 t="s">
        <v>115</v>
      </c>
      <c r="AT127" t="s">
        <v>115</v>
      </c>
      <c r="BA127">
        <v>0</v>
      </c>
      <c r="BB127">
        <v>0</v>
      </c>
      <c r="BC127">
        <v>0</v>
      </c>
      <c r="BD127">
        <v>126</v>
      </c>
      <c r="BE127" t="s">
        <v>102</v>
      </c>
      <c r="BF127">
        <v>9</v>
      </c>
    </row>
    <row r="128" spans="1:58" x14ac:dyDescent="0.35">
      <c r="A128" t="s">
        <v>394</v>
      </c>
      <c r="B128" t="s">
        <v>395</v>
      </c>
      <c r="C128">
        <v>18</v>
      </c>
      <c r="E128">
        <v>0</v>
      </c>
      <c r="F128">
        <v>0</v>
      </c>
      <c r="G128">
        <v>1</v>
      </c>
      <c r="H128" t="s">
        <v>105</v>
      </c>
      <c r="I128" t="s">
        <v>145</v>
      </c>
      <c r="K128" t="s">
        <v>114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 t="s">
        <v>115</v>
      </c>
      <c r="AT128" t="s">
        <v>115</v>
      </c>
      <c r="BA128">
        <v>0</v>
      </c>
      <c r="BB128">
        <v>0</v>
      </c>
      <c r="BC128">
        <v>0</v>
      </c>
      <c r="BD128">
        <v>127</v>
      </c>
      <c r="BE128" t="s">
        <v>102</v>
      </c>
      <c r="BF128">
        <v>9</v>
      </c>
    </row>
    <row r="129" spans="1:58" x14ac:dyDescent="0.35">
      <c r="A129" t="s">
        <v>396</v>
      </c>
      <c r="B129" t="s">
        <v>397</v>
      </c>
      <c r="C129">
        <v>28</v>
      </c>
      <c r="E129">
        <v>0</v>
      </c>
      <c r="F129">
        <v>0</v>
      </c>
      <c r="G129">
        <v>1</v>
      </c>
      <c r="H129" t="s">
        <v>105</v>
      </c>
      <c r="I129" t="s">
        <v>145</v>
      </c>
      <c r="K129" t="s">
        <v>114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1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 t="s">
        <v>115</v>
      </c>
      <c r="AT129" t="s">
        <v>115</v>
      </c>
      <c r="BA129">
        <v>0</v>
      </c>
      <c r="BB129">
        <v>0</v>
      </c>
      <c r="BC129">
        <v>0</v>
      </c>
      <c r="BD129">
        <v>128</v>
      </c>
      <c r="BE129" t="s">
        <v>102</v>
      </c>
      <c r="BF129">
        <v>9</v>
      </c>
    </row>
    <row r="130" spans="1:58" x14ac:dyDescent="0.35">
      <c r="A130" t="s">
        <v>398</v>
      </c>
      <c r="B130" t="s">
        <v>399</v>
      </c>
      <c r="C130">
        <v>3</v>
      </c>
      <c r="E130">
        <v>1</v>
      </c>
      <c r="F130">
        <v>0</v>
      </c>
      <c r="G130">
        <v>0</v>
      </c>
      <c r="H130" t="s">
        <v>99</v>
      </c>
      <c r="I130" t="s">
        <v>38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t="s">
        <v>114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 t="s">
        <v>115</v>
      </c>
      <c r="AT130" t="s">
        <v>115</v>
      </c>
      <c r="BA130">
        <v>0</v>
      </c>
      <c r="BB130">
        <v>0</v>
      </c>
      <c r="BC130">
        <v>0</v>
      </c>
      <c r="BD130">
        <v>129</v>
      </c>
      <c r="BE130" t="s">
        <v>102</v>
      </c>
      <c r="BF130">
        <v>9</v>
      </c>
    </row>
    <row r="131" spans="1:58" x14ac:dyDescent="0.35">
      <c r="A131" t="s">
        <v>400</v>
      </c>
      <c r="B131" t="s">
        <v>387</v>
      </c>
      <c r="C131">
        <v>30</v>
      </c>
      <c r="E131">
        <v>0</v>
      </c>
      <c r="F131">
        <v>0</v>
      </c>
      <c r="G131">
        <v>1</v>
      </c>
      <c r="H131" t="s">
        <v>105</v>
      </c>
      <c r="I131" t="s">
        <v>383</v>
      </c>
      <c r="K131" t="s">
        <v>114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1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 t="s">
        <v>115</v>
      </c>
      <c r="AT131" t="s">
        <v>115</v>
      </c>
      <c r="BA131">
        <v>0</v>
      </c>
      <c r="BB131">
        <v>0</v>
      </c>
      <c r="BC131">
        <v>0</v>
      </c>
      <c r="BD131">
        <v>130</v>
      </c>
      <c r="BE131" t="s">
        <v>102</v>
      </c>
      <c r="BF131">
        <v>9</v>
      </c>
    </row>
    <row r="132" spans="1:58" x14ac:dyDescent="0.35">
      <c r="A132" t="s">
        <v>401</v>
      </c>
      <c r="B132" t="s">
        <v>402</v>
      </c>
      <c r="C132">
        <v>22</v>
      </c>
      <c r="E132">
        <v>0</v>
      </c>
      <c r="F132">
        <v>0</v>
      </c>
      <c r="G132">
        <v>1</v>
      </c>
      <c r="H132" t="s">
        <v>99</v>
      </c>
      <c r="I132" t="s">
        <v>145</v>
      </c>
      <c r="K132" t="s">
        <v>403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1</v>
      </c>
      <c r="S132">
        <v>1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1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 t="s">
        <v>115</v>
      </c>
      <c r="AT132" t="s">
        <v>115</v>
      </c>
      <c r="BA132">
        <v>0</v>
      </c>
      <c r="BB132">
        <v>0</v>
      </c>
      <c r="BC132">
        <v>0</v>
      </c>
      <c r="BD132">
        <v>131</v>
      </c>
      <c r="BE132" t="s">
        <v>102</v>
      </c>
      <c r="BF132">
        <v>9</v>
      </c>
    </row>
    <row r="133" spans="1:58" x14ac:dyDescent="0.35">
      <c r="A133" t="s">
        <v>404</v>
      </c>
      <c r="B133" t="s">
        <v>262</v>
      </c>
      <c r="C133">
        <v>30</v>
      </c>
      <c r="E133">
        <v>0</v>
      </c>
      <c r="F133">
        <v>0</v>
      </c>
      <c r="G133">
        <v>1</v>
      </c>
      <c r="H133" t="s">
        <v>99</v>
      </c>
      <c r="I133" t="s">
        <v>145</v>
      </c>
      <c r="K133" t="s">
        <v>114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1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 t="s">
        <v>115</v>
      </c>
      <c r="AT133" t="s">
        <v>115</v>
      </c>
      <c r="BA133">
        <v>0</v>
      </c>
      <c r="BB133">
        <v>0</v>
      </c>
      <c r="BC133">
        <v>0</v>
      </c>
      <c r="BD133">
        <v>132</v>
      </c>
      <c r="BE133" t="s">
        <v>102</v>
      </c>
      <c r="BF133">
        <v>9</v>
      </c>
    </row>
    <row r="134" spans="1:58" x14ac:dyDescent="0.35">
      <c r="A134" t="s">
        <v>405</v>
      </c>
      <c r="B134" t="s">
        <v>406</v>
      </c>
      <c r="C134">
        <v>10</v>
      </c>
      <c r="E134">
        <v>0</v>
      </c>
      <c r="F134">
        <v>1</v>
      </c>
      <c r="G134">
        <v>0</v>
      </c>
      <c r="H134" t="s">
        <v>99</v>
      </c>
      <c r="I134" t="s">
        <v>14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 t="s">
        <v>114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 t="s">
        <v>115</v>
      </c>
      <c r="AT134" t="s">
        <v>115</v>
      </c>
      <c r="BA134">
        <v>0</v>
      </c>
      <c r="BB134">
        <v>0</v>
      </c>
      <c r="BC134">
        <v>0</v>
      </c>
      <c r="BD134">
        <v>133</v>
      </c>
      <c r="BE134" t="s">
        <v>102</v>
      </c>
      <c r="BF134">
        <v>9</v>
      </c>
    </row>
    <row r="135" spans="1:58" x14ac:dyDescent="0.35">
      <c r="A135" t="s">
        <v>407</v>
      </c>
      <c r="B135" t="s">
        <v>408</v>
      </c>
      <c r="C135">
        <v>2</v>
      </c>
      <c r="E135">
        <v>1</v>
      </c>
      <c r="F135">
        <v>0</v>
      </c>
      <c r="G135">
        <v>0</v>
      </c>
      <c r="H135" t="s">
        <v>99</v>
      </c>
      <c r="I135" t="s">
        <v>145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 t="s">
        <v>114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 t="s">
        <v>115</v>
      </c>
      <c r="AT135" t="s">
        <v>115</v>
      </c>
      <c r="BA135">
        <v>0</v>
      </c>
      <c r="BB135">
        <v>0</v>
      </c>
      <c r="BC135">
        <v>0</v>
      </c>
      <c r="BD135">
        <v>134</v>
      </c>
      <c r="BE135" t="s">
        <v>102</v>
      </c>
      <c r="BF135">
        <v>9</v>
      </c>
    </row>
    <row r="136" spans="1:58" x14ac:dyDescent="0.35">
      <c r="A136" t="s">
        <v>409</v>
      </c>
      <c r="B136" t="s">
        <v>410</v>
      </c>
      <c r="C136">
        <v>10</v>
      </c>
      <c r="E136">
        <v>0</v>
      </c>
      <c r="F136">
        <v>1</v>
      </c>
      <c r="G136">
        <v>0</v>
      </c>
      <c r="H136" t="s">
        <v>105</v>
      </c>
      <c r="I136" t="s">
        <v>1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 t="s">
        <v>114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 t="s">
        <v>45</v>
      </c>
      <c r="AT136" t="s">
        <v>45</v>
      </c>
      <c r="BA136">
        <v>0</v>
      </c>
      <c r="BB136">
        <v>0</v>
      </c>
      <c r="BC136">
        <v>0</v>
      </c>
      <c r="BD136">
        <v>135</v>
      </c>
      <c r="BE136" t="s">
        <v>102</v>
      </c>
      <c r="BF136">
        <v>10</v>
      </c>
    </row>
    <row r="137" spans="1:58" x14ac:dyDescent="0.35">
      <c r="A137" t="s">
        <v>414</v>
      </c>
      <c r="B137" t="s">
        <v>415</v>
      </c>
      <c r="C137">
        <v>60</v>
      </c>
      <c r="E137">
        <v>0</v>
      </c>
      <c r="F137">
        <v>0</v>
      </c>
      <c r="G137">
        <v>1</v>
      </c>
      <c r="H137" t="s">
        <v>105</v>
      </c>
      <c r="I137" t="s">
        <v>100</v>
      </c>
      <c r="K137" t="s">
        <v>122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2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 t="s">
        <v>45</v>
      </c>
      <c r="AT137" t="s">
        <v>45</v>
      </c>
      <c r="BA137">
        <v>0</v>
      </c>
      <c r="BB137">
        <v>0</v>
      </c>
      <c r="BC137">
        <v>1</v>
      </c>
      <c r="BD137">
        <v>136</v>
      </c>
      <c r="BE137" t="s">
        <v>102</v>
      </c>
      <c r="BF137">
        <v>10</v>
      </c>
    </row>
    <row r="138" spans="1:58" x14ac:dyDescent="0.35">
      <c r="A138" t="s">
        <v>416</v>
      </c>
      <c r="B138" t="s">
        <v>417</v>
      </c>
      <c r="C138">
        <v>43</v>
      </c>
      <c r="E138">
        <v>0</v>
      </c>
      <c r="F138">
        <v>0</v>
      </c>
      <c r="G138">
        <v>1</v>
      </c>
      <c r="H138" t="s">
        <v>99</v>
      </c>
      <c r="I138" t="s">
        <v>100</v>
      </c>
      <c r="K138" t="s">
        <v>114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 t="s">
        <v>115</v>
      </c>
      <c r="AT138" t="s">
        <v>115</v>
      </c>
      <c r="BA138">
        <v>0</v>
      </c>
      <c r="BB138">
        <v>0</v>
      </c>
      <c r="BC138">
        <v>0</v>
      </c>
      <c r="BD138">
        <v>137</v>
      </c>
      <c r="BE138" t="s">
        <v>102</v>
      </c>
      <c r="BF138">
        <v>10</v>
      </c>
    </row>
    <row r="139" spans="1:58" x14ac:dyDescent="0.35">
      <c r="A139" t="s">
        <v>418</v>
      </c>
      <c r="B139" t="s">
        <v>419</v>
      </c>
      <c r="C139">
        <v>22</v>
      </c>
      <c r="E139">
        <v>0</v>
      </c>
      <c r="F139">
        <v>0</v>
      </c>
      <c r="G139">
        <v>1</v>
      </c>
      <c r="H139" t="s">
        <v>105</v>
      </c>
      <c r="I139" t="s">
        <v>100</v>
      </c>
      <c r="K139" t="s">
        <v>114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 t="s">
        <v>115</v>
      </c>
      <c r="AT139" t="s">
        <v>115</v>
      </c>
      <c r="BA139">
        <v>0</v>
      </c>
      <c r="BB139">
        <v>0</v>
      </c>
      <c r="BC139">
        <v>0</v>
      </c>
      <c r="BD139">
        <v>138</v>
      </c>
      <c r="BE139" t="s">
        <v>102</v>
      </c>
      <c r="BF139">
        <v>10</v>
      </c>
    </row>
    <row r="140" spans="1:58" x14ac:dyDescent="0.35">
      <c r="A140" t="s">
        <v>420</v>
      </c>
      <c r="B140" t="s">
        <v>421</v>
      </c>
      <c r="C140">
        <v>9</v>
      </c>
      <c r="E140">
        <v>0</v>
      </c>
      <c r="F140">
        <v>1</v>
      </c>
      <c r="G140">
        <v>0</v>
      </c>
      <c r="H140" t="s">
        <v>99</v>
      </c>
      <c r="I140" t="s">
        <v>10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 t="s">
        <v>422</v>
      </c>
      <c r="AD140">
        <v>0</v>
      </c>
      <c r="AE140">
        <v>1</v>
      </c>
      <c r="AF140">
        <v>1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1</v>
      </c>
      <c r="AN140">
        <v>0</v>
      </c>
      <c r="AO140">
        <v>0</v>
      </c>
      <c r="AP140">
        <v>0</v>
      </c>
      <c r="AQ140">
        <v>0</v>
      </c>
      <c r="AR140">
        <v>2</v>
      </c>
      <c r="AS140" t="s">
        <v>45</v>
      </c>
      <c r="AT140" t="s">
        <v>45</v>
      </c>
      <c r="BA140">
        <v>0</v>
      </c>
      <c r="BB140">
        <v>1</v>
      </c>
      <c r="BC140">
        <v>0</v>
      </c>
      <c r="BD140">
        <v>139</v>
      </c>
      <c r="BE140" t="s">
        <v>102</v>
      </c>
      <c r="BF140">
        <v>10</v>
      </c>
    </row>
    <row r="141" spans="1:58" x14ac:dyDescent="0.35">
      <c r="A141" t="s">
        <v>423</v>
      </c>
      <c r="B141" t="s">
        <v>424</v>
      </c>
      <c r="C141">
        <v>90</v>
      </c>
      <c r="E141">
        <v>0</v>
      </c>
      <c r="F141">
        <v>0</v>
      </c>
      <c r="G141">
        <v>1</v>
      </c>
      <c r="H141" t="s">
        <v>105</v>
      </c>
      <c r="I141" t="s">
        <v>100</v>
      </c>
      <c r="K141" t="s">
        <v>114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 t="s">
        <v>115</v>
      </c>
      <c r="AT141" t="s">
        <v>115</v>
      </c>
      <c r="BA141">
        <v>0</v>
      </c>
      <c r="BB141">
        <v>0</v>
      </c>
      <c r="BC141">
        <v>0</v>
      </c>
      <c r="BD141">
        <v>140</v>
      </c>
      <c r="BE141" t="s">
        <v>102</v>
      </c>
      <c r="BF141">
        <v>10</v>
      </c>
    </row>
    <row r="142" spans="1:58" x14ac:dyDescent="0.35">
      <c r="A142" t="s">
        <v>425</v>
      </c>
      <c r="B142" t="s">
        <v>426</v>
      </c>
      <c r="C142">
        <v>33</v>
      </c>
      <c r="E142">
        <v>0</v>
      </c>
      <c r="F142">
        <v>0</v>
      </c>
      <c r="G142">
        <v>1</v>
      </c>
      <c r="H142" t="s">
        <v>99</v>
      </c>
      <c r="I142" t="s">
        <v>145</v>
      </c>
      <c r="K142" t="s">
        <v>114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 t="s">
        <v>115</v>
      </c>
      <c r="AT142" t="s">
        <v>115</v>
      </c>
      <c r="BA142">
        <v>0</v>
      </c>
      <c r="BB142">
        <v>0</v>
      </c>
      <c r="BC142">
        <v>0</v>
      </c>
      <c r="BD142">
        <v>141</v>
      </c>
      <c r="BE142" t="s">
        <v>102</v>
      </c>
      <c r="BF142">
        <v>10</v>
      </c>
    </row>
    <row r="143" spans="1:58" x14ac:dyDescent="0.35">
      <c r="A143" t="s">
        <v>427</v>
      </c>
      <c r="B143" t="s">
        <v>417</v>
      </c>
      <c r="C143">
        <v>30</v>
      </c>
      <c r="E143">
        <v>0</v>
      </c>
      <c r="F143">
        <v>0</v>
      </c>
      <c r="G143">
        <v>1</v>
      </c>
      <c r="H143" t="s">
        <v>99</v>
      </c>
      <c r="I143" t="s">
        <v>145</v>
      </c>
      <c r="K143" t="s">
        <v>114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1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 t="s">
        <v>115</v>
      </c>
      <c r="AT143" t="s">
        <v>115</v>
      </c>
      <c r="BA143">
        <v>0</v>
      </c>
      <c r="BB143">
        <v>0</v>
      </c>
      <c r="BC143">
        <v>0</v>
      </c>
      <c r="BD143">
        <v>142</v>
      </c>
      <c r="BE143" t="s">
        <v>102</v>
      </c>
      <c r="BF143">
        <v>10</v>
      </c>
    </row>
    <row r="144" spans="1:58" x14ac:dyDescent="0.35">
      <c r="A144" t="s">
        <v>428</v>
      </c>
      <c r="B144" t="s">
        <v>429</v>
      </c>
      <c r="C144">
        <v>43</v>
      </c>
      <c r="E144">
        <v>0</v>
      </c>
      <c r="F144">
        <v>0</v>
      </c>
      <c r="G144">
        <v>1</v>
      </c>
      <c r="H144" t="s">
        <v>99</v>
      </c>
      <c r="I144" t="s">
        <v>145</v>
      </c>
      <c r="K144" t="s">
        <v>114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1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 t="s">
        <v>115</v>
      </c>
      <c r="AT144" t="s">
        <v>115</v>
      </c>
      <c r="BA144">
        <v>0</v>
      </c>
      <c r="BB144">
        <v>0</v>
      </c>
      <c r="BC144">
        <v>0</v>
      </c>
      <c r="BD144">
        <v>143</v>
      </c>
      <c r="BE144" t="s">
        <v>102</v>
      </c>
      <c r="BF144">
        <v>10</v>
      </c>
    </row>
    <row r="145" spans="1:58" x14ac:dyDescent="0.35">
      <c r="A145" t="s">
        <v>430</v>
      </c>
      <c r="B145" t="s">
        <v>431</v>
      </c>
      <c r="C145">
        <v>50</v>
      </c>
      <c r="E145">
        <v>0</v>
      </c>
      <c r="F145">
        <v>0</v>
      </c>
      <c r="G145">
        <v>1</v>
      </c>
      <c r="H145" t="s">
        <v>105</v>
      </c>
      <c r="I145" t="s">
        <v>145</v>
      </c>
      <c r="K145" t="s">
        <v>114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 t="s">
        <v>115</v>
      </c>
      <c r="AT145" t="s">
        <v>115</v>
      </c>
      <c r="BA145">
        <v>0</v>
      </c>
      <c r="BB145">
        <v>0</v>
      </c>
      <c r="BC145">
        <v>0</v>
      </c>
      <c r="BD145">
        <v>144</v>
      </c>
      <c r="BE145" t="s">
        <v>102</v>
      </c>
      <c r="BF145">
        <v>10</v>
      </c>
    </row>
    <row r="146" spans="1:58" x14ac:dyDescent="0.35">
      <c r="A146" t="s">
        <v>432</v>
      </c>
      <c r="B146" t="s">
        <v>433</v>
      </c>
      <c r="C146">
        <v>48</v>
      </c>
      <c r="E146">
        <v>0</v>
      </c>
      <c r="F146">
        <v>0</v>
      </c>
      <c r="G146">
        <v>1</v>
      </c>
      <c r="H146" t="s">
        <v>99</v>
      </c>
      <c r="I146" t="s">
        <v>145</v>
      </c>
      <c r="K146" t="s">
        <v>114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 t="s">
        <v>115</v>
      </c>
      <c r="AT146" t="s">
        <v>115</v>
      </c>
      <c r="BA146">
        <v>0</v>
      </c>
      <c r="BB146">
        <v>0</v>
      </c>
      <c r="BC146">
        <v>0</v>
      </c>
      <c r="BD146">
        <v>145</v>
      </c>
      <c r="BE146" t="s">
        <v>102</v>
      </c>
      <c r="BF146">
        <v>10</v>
      </c>
    </row>
    <row r="147" spans="1:58" x14ac:dyDescent="0.35">
      <c r="A147" t="s">
        <v>434</v>
      </c>
      <c r="B147" t="s">
        <v>435</v>
      </c>
      <c r="C147">
        <v>56</v>
      </c>
      <c r="E147">
        <v>0</v>
      </c>
      <c r="F147">
        <v>0</v>
      </c>
      <c r="G147">
        <v>1</v>
      </c>
      <c r="H147" t="s">
        <v>105</v>
      </c>
      <c r="I147" t="s">
        <v>145</v>
      </c>
      <c r="K147" t="s">
        <v>114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 t="s">
        <v>115</v>
      </c>
      <c r="AT147" t="s">
        <v>115</v>
      </c>
      <c r="BA147">
        <v>0</v>
      </c>
      <c r="BB147">
        <v>0</v>
      </c>
      <c r="BC147">
        <v>0</v>
      </c>
      <c r="BD147">
        <v>146</v>
      </c>
      <c r="BE147" t="s">
        <v>102</v>
      </c>
      <c r="BF147">
        <v>10</v>
      </c>
    </row>
    <row r="148" spans="1:58" x14ac:dyDescent="0.35">
      <c r="A148" t="s">
        <v>436</v>
      </c>
      <c r="B148" t="s">
        <v>437</v>
      </c>
      <c r="C148">
        <v>10</v>
      </c>
      <c r="E148">
        <v>0</v>
      </c>
      <c r="F148">
        <v>1</v>
      </c>
      <c r="G148">
        <v>0</v>
      </c>
      <c r="H148" t="s">
        <v>99</v>
      </c>
      <c r="I148" t="s">
        <v>145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 t="s">
        <v>114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1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 t="s">
        <v>115</v>
      </c>
      <c r="AT148" t="s">
        <v>115</v>
      </c>
      <c r="BA148">
        <v>0</v>
      </c>
      <c r="BB148">
        <v>0</v>
      </c>
      <c r="BC148">
        <v>0</v>
      </c>
      <c r="BD148">
        <v>147</v>
      </c>
      <c r="BE148" t="s">
        <v>102</v>
      </c>
      <c r="BF148">
        <v>10</v>
      </c>
    </row>
    <row r="149" spans="1:58" x14ac:dyDescent="0.35">
      <c r="A149" t="s">
        <v>438</v>
      </c>
      <c r="B149" t="s">
        <v>149</v>
      </c>
      <c r="C149">
        <v>7</v>
      </c>
      <c r="E149">
        <v>0</v>
      </c>
      <c r="F149">
        <v>1</v>
      </c>
      <c r="G149">
        <v>0</v>
      </c>
      <c r="H149" t="s">
        <v>99</v>
      </c>
      <c r="I149" t="s">
        <v>145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 t="s">
        <v>114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 t="s">
        <v>115</v>
      </c>
      <c r="AT149" t="s">
        <v>115</v>
      </c>
      <c r="BA149">
        <v>0</v>
      </c>
      <c r="BB149">
        <v>0</v>
      </c>
      <c r="BC149">
        <v>0</v>
      </c>
      <c r="BD149">
        <v>148</v>
      </c>
      <c r="BE149" t="s">
        <v>102</v>
      </c>
      <c r="BF149">
        <v>10</v>
      </c>
    </row>
    <row r="150" spans="1:58" x14ac:dyDescent="0.35">
      <c r="A150" t="s">
        <v>439</v>
      </c>
      <c r="B150" t="s">
        <v>440</v>
      </c>
      <c r="C150">
        <v>34</v>
      </c>
      <c r="E150">
        <v>0</v>
      </c>
      <c r="F150">
        <v>0</v>
      </c>
      <c r="G150">
        <v>1</v>
      </c>
      <c r="H150" t="s">
        <v>105</v>
      </c>
      <c r="I150" t="s">
        <v>145</v>
      </c>
      <c r="K150" t="s">
        <v>114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 t="s">
        <v>115</v>
      </c>
      <c r="AT150" t="s">
        <v>115</v>
      </c>
      <c r="BA150">
        <v>0</v>
      </c>
      <c r="BB150">
        <v>0</v>
      </c>
      <c r="BC150">
        <v>0</v>
      </c>
      <c r="BD150">
        <v>149</v>
      </c>
      <c r="BE150" t="s">
        <v>102</v>
      </c>
      <c r="BF150">
        <v>10</v>
      </c>
    </row>
    <row r="151" spans="1:58" x14ac:dyDescent="0.35">
      <c r="A151" t="s">
        <v>441</v>
      </c>
      <c r="B151" t="s">
        <v>442</v>
      </c>
      <c r="C151">
        <v>30</v>
      </c>
      <c r="E151">
        <v>0</v>
      </c>
      <c r="F151">
        <v>0</v>
      </c>
      <c r="G151">
        <v>1</v>
      </c>
      <c r="H151" t="s">
        <v>99</v>
      </c>
      <c r="I151" t="s">
        <v>145</v>
      </c>
      <c r="K151" t="s">
        <v>114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 t="s">
        <v>115</v>
      </c>
      <c r="AT151" t="s">
        <v>115</v>
      </c>
      <c r="BA151">
        <v>0</v>
      </c>
      <c r="BB151">
        <v>0</v>
      </c>
      <c r="BC151">
        <v>0</v>
      </c>
      <c r="BD151">
        <v>150</v>
      </c>
      <c r="BE151" t="s">
        <v>102</v>
      </c>
      <c r="BF151">
        <v>10</v>
      </c>
    </row>
    <row r="152" spans="1:58" x14ac:dyDescent="0.35">
      <c r="A152" t="s">
        <v>443</v>
      </c>
      <c r="B152" t="s">
        <v>444</v>
      </c>
      <c r="C152">
        <v>11</v>
      </c>
      <c r="E152">
        <v>0</v>
      </c>
      <c r="F152">
        <v>1</v>
      </c>
      <c r="G152">
        <v>0</v>
      </c>
      <c r="H152" t="s">
        <v>99</v>
      </c>
      <c r="I152" t="s">
        <v>145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 t="s">
        <v>114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1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 t="s">
        <v>115</v>
      </c>
      <c r="AT152" t="s">
        <v>115</v>
      </c>
      <c r="BA152">
        <v>0</v>
      </c>
      <c r="BB152">
        <v>0</v>
      </c>
      <c r="BC152">
        <v>0</v>
      </c>
      <c r="BD152">
        <v>151</v>
      </c>
      <c r="BE152" t="s">
        <v>102</v>
      </c>
      <c r="BF152">
        <v>10</v>
      </c>
    </row>
    <row r="153" spans="1:58" x14ac:dyDescent="0.35">
      <c r="A153" t="s">
        <v>445</v>
      </c>
      <c r="B153" t="s">
        <v>446</v>
      </c>
      <c r="C153">
        <v>36</v>
      </c>
      <c r="E153">
        <v>0</v>
      </c>
      <c r="F153">
        <v>0</v>
      </c>
      <c r="G153">
        <v>1</v>
      </c>
      <c r="H153" t="s">
        <v>99</v>
      </c>
      <c r="I153" t="s">
        <v>145</v>
      </c>
      <c r="K153" t="s">
        <v>114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 t="s">
        <v>115</v>
      </c>
      <c r="AT153" t="s">
        <v>115</v>
      </c>
      <c r="BA153">
        <v>0</v>
      </c>
      <c r="BB153">
        <v>0</v>
      </c>
      <c r="BC153">
        <v>0</v>
      </c>
      <c r="BD153">
        <v>152</v>
      </c>
      <c r="BE153" t="s">
        <v>102</v>
      </c>
      <c r="BF153">
        <v>10</v>
      </c>
    </row>
    <row r="154" spans="1:58" x14ac:dyDescent="0.35">
      <c r="A154" t="s">
        <v>447</v>
      </c>
      <c r="B154" t="s">
        <v>448</v>
      </c>
      <c r="C154">
        <v>7</v>
      </c>
      <c r="E154">
        <v>0</v>
      </c>
      <c r="F154">
        <v>1</v>
      </c>
      <c r="G154">
        <v>0</v>
      </c>
      <c r="H154" t="s">
        <v>99</v>
      </c>
      <c r="I154" t="s">
        <v>145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 t="s">
        <v>114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 t="s">
        <v>115</v>
      </c>
      <c r="AT154" t="s">
        <v>115</v>
      </c>
      <c r="BA154">
        <v>0</v>
      </c>
      <c r="BB154">
        <v>0</v>
      </c>
      <c r="BC154">
        <v>0</v>
      </c>
      <c r="BD154">
        <v>153</v>
      </c>
      <c r="BE154" t="s">
        <v>102</v>
      </c>
      <c r="BF154">
        <v>10</v>
      </c>
    </row>
    <row r="155" spans="1:58" x14ac:dyDescent="0.35">
      <c r="A155" t="s">
        <v>449</v>
      </c>
      <c r="B155" t="s">
        <v>450</v>
      </c>
      <c r="C155">
        <v>26</v>
      </c>
      <c r="E155">
        <v>0</v>
      </c>
      <c r="F155">
        <v>0</v>
      </c>
      <c r="G155">
        <v>1</v>
      </c>
      <c r="H155" t="s">
        <v>105</v>
      </c>
      <c r="I155" t="s">
        <v>145</v>
      </c>
      <c r="K155" t="s">
        <v>114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 t="s">
        <v>115</v>
      </c>
      <c r="AT155" t="s">
        <v>115</v>
      </c>
      <c r="BA155">
        <v>0</v>
      </c>
      <c r="BB155">
        <v>0</v>
      </c>
      <c r="BC155">
        <v>0</v>
      </c>
      <c r="BD155">
        <v>154</v>
      </c>
      <c r="BE155" t="s">
        <v>102</v>
      </c>
      <c r="BF155">
        <v>10</v>
      </c>
    </row>
    <row r="156" spans="1:58" x14ac:dyDescent="0.35">
      <c r="A156" t="s">
        <v>451</v>
      </c>
      <c r="B156" t="s">
        <v>452</v>
      </c>
      <c r="C156">
        <v>22</v>
      </c>
      <c r="E156">
        <v>0</v>
      </c>
      <c r="F156">
        <v>0</v>
      </c>
      <c r="G156">
        <v>1</v>
      </c>
      <c r="H156" t="s">
        <v>99</v>
      </c>
      <c r="I156" t="s">
        <v>145</v>
      </c>
      <c r="K156" t="s">
        <v>114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 t="s">
        <v>115</v>
      </c>
      <c r="AT156" t="s">
        <v>115</v>
      </c>
      <c r="BA156">
        <v>0</v>
      </c>
      <c r="BB156">
        <v>0</v>
      </c>
      <c r="BC156">
        <v>0</v>
      </c>
      <c r="BD156">
        <v>155</v>
      </c>
      <c r="BE156" t="s">
        <v>102</v>
      </c>
      <c r="BF156">
        <v>10</v>
      </c>
    </row>
    <row r="157" spans="1:58" x14ac:dyDescent="0.35">
      <c r="A157" t="s">
        <v>453</v>
      </c>
      <c r="B157" t="s">
        <v>454</v>
      </c>
      <c r="C157">
        <v>22</v>
      </c>
      <c r="E157">
        <v>0</v>
      </c>
      <c r="F157">
        <v>0</v>
      </c>
      <c r="G157">
        <v>1</v>
      </c>
      <c r="H157" t="s">
        <v>99</v>
      </c>
      <c r="I157" t="s">
        <v>145</v>
      </c>
      <c r="K157" t="s">
        <v>114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 t="s">
        <v>115</v>
      </c>
      <c r="AT157" t="s">
        <v>115</v>
      </c>
      <c r="BA157">
        <v>0</v>
      </c>
      <c r="BB157">
        <v>0</v>
      </c>
      <c r="BC157">
        <v>0</v>
      </c>
      <c r="BD157">
        <v>156</v>
      </c>
      <c r="BE157" t="s">
        <v>102</v>
      </c>
      <c r="BF157">
        <v>10</v>
      </c>
    </row>
    <row r="158" spans="1:58" x14ac:dyDescent="0.35">
      <c r="A158" t="s">
        <v>455</v>
      </c>
      <c r="B158" t="s">
        <v>456</v>
      </c>
      <c r="C158">
        <v>46</v>
      </c>
      <c r="E158">
        <v>0</v>
      </c>
      <c r="F158">
        <v>0</v>
      </c>
      <c r="G158">
        <v>1</v>
      </c>
      <c r="H158" t="s">
        <v>105</v>
      </c>
      <c r="I158" t="s">
        <v>145</v>
      </c>
      <c r="K158" t="s">
        <v>114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 t="s">
        <v>115</v>
      </c>
      <c r="AT158" t="s">
        <v>115</v>
      </c>
      <c r="BA158">
        <v>0</v>
      </c>
      <c r="BB158">
        <v>0</v>
      </c>
      <c r="BC158">
        <v>0</v>
      </c>
      <c r="BD158">
        <v>157</v>
      </c>
      <c r="BE158" t="s">
        <v>102</v>
      </c>
      <c r="BF158">
        <v>10</v>
      </c>
    </row>
    <row r="159" spans="1:58" x14ac:dyDescent="0.35">
      <c r="A159" t="s">
        <v>457</v>
      </c>
      <c r="B159" t="s">
        <v>458</v>
      </c>
      <c r="C159">
        <v>30</v>
      </c>
      <c r="E159">
        <v>0</v>
      </c>
      <c r="F159">
        <v>0</v>
      </c>
      <c r="G159">
        <v>1</v>
      </c>
      <c r="H159" t="s">
        <v>99</v>
      </c>
      <c r="I159" t="s">
        <v>145</v>
      </c>
      <c r="K159" t="s">
        <v>114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 t="s">
        <v>115</v>
      </c>
      <c r="AT159" t="s">
        <v>115</v>
      </c>
      <c r="BA159">
        <v>0</v>
      </c>
      <c r="BB159">
        <v>0</v>
      </c>
      <c r="BC159">
        <v>0</v>
      </c>
      <c r="BD159">
        <v>158</v>
      </c>
      <c r="BE159" t="s">
        <v>102</v>
      </c>
      <c r="BF159">
        <v>10</v>
      </c>
    </row>
    <row r="160" spans="1:58" x14ac:dyDescent="0.35">
      <c r="A160" t="s">
        <v>459</v>
      </c>
      <c r="B160" t="s">
        <v>460</v>
      </c>
      <c r="C160">
        <v>20</v>
      </c>
      <c r="E160">
        <v>0</v>
      </c>
      <c r="F160">
        <v>0</v>
      </c>
      <c r="G160">
        <v>1</v>
      </c>
      <c r="H160" t="s">
        <v>99</v>
      </c>
      <c r="I160" t="s">
        <v>145</v>
      </c>
      <c r="K160" t="s">
        <v>114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 t="s">
        <v>115</v>
      </c>
      <c r="AT160" t="s">
        <v>115</v>
      </c>
      <c r="BA160">
        <v>0</v>
      </c>
      <c r="BB160">
        <v>0</v>
      </c>
      <c r="BC160">
        <v>0</v>
      </c>
      <c r="BD160">
        <v>159</v>
      </c>
      <c r="BE160" t="s">
        <v>102</v>
      </c>
      <c r="BF160">
        <v>10</v>
      </c>
    </row>
    <row r="161" spans="1:58" x14ac:dyDescent="0.35">
      <c r="A161" t="s">
        <v>461</v>
      </c>
      <c r="B161" t="s">
        <v>462</v>
      </c>
      <c r="C161">
        <v>16</v>
      </c>
      <c r="E161">
        <v>0</v>
      </c>
      <c r="F161">
        <v>0</v>
      </c>
      <c r="G161">
        <v>1</v>
      </c>
      <c r="H161" t="s">
        <v>99</v>
      </c>
      <c r="I161" t="s">
        <v>145</v>
      </c>
      <c r="K161" t="s">
        <v>114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 t="s">
        <v>115</v>
      </c>
      <c r="AT161" t="s">
        <v>115</v>
      </c>
      <c r="BA161">
        <v>0</v>
      </c>
      <c r="BB161">
        <v>0</v>
      </c>
      <c r="BC161">
        <v>0</v>
      </c>
      <c r="BD161">
        <v>160</v>
      </c>
      <c r="BE161" t="s">
        <v>102</v>
      </c>
      <c r="BF161">
        <v>10</v>
      </c>
    </row>
    <row r="162" spans="1:58" x14ac:dyDescent="0.35">
      <c r="A162" t="s">
        <v>463</v>
      </c>
      <c r="B162" t="s">
        <v>161</v>
      </c>
      <c r="C162">
        <v>1</v>
      </c>
      <c r="E162">
        <v>1</v>
      </c>
      <c r="F162">
        <v>0</v>
      </c>
      <c r="G162">
        <v>0</v>
      </c>
      <c r="H162" t="s">
        <v>99</v>
      </c>
      <c r="I162" t="s">
        <v>14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 t="s">
        <v>114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1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 t="s">
        <v>115</v>
      </c>
      <c r="AT162" t="s">
        <v>115</v>
      </c>
      <c r="BA162">
        <v>0</v>
      </c>
      <c r="BB162">
        <v>0</v>
      </c>
      <c r="BC162">
        <v>0</v>
      </c>
      <c r="BD162">
        <v>161</v>
      </c>
      <c r="BE162" t="s">
        <v>102</v>
      </c>
      <c r="BF162">
        <v>10</v>
      </c>
    </row>
    <row r="163" spans="1:58" x14ac:dyDescent="0.35">
      <c r="A163" t="s">
        <v>464</v>
      </c>
      <c r="B163" t="s">
        <v>465</v>
      </c>
      <c r="C163">
        <v>60</v>
      </c>
      <c r="E163">
        <v>0</v>
      </c>
      <c r="F163">
        <v>0</v>
      </c>
      <c r="G163">
        <v>1</v>
      </c>
      <c r="H163" t="s">
        <v>105</v>
      </c>
      <c r="I163" t="s">
        <v>100</v>
      </c>
      <c r="K163" t="s">
        <v>122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2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 t="s">
        <v>45</v>
      </c>
      <c r="AT163" t="s">
        <v>45</v>
      </c>
      <c r="BA163">
        <v>0</v>
      </c>
      <c r="BB163">
        <v>0</v>
      </c>
      <c r="BC163">
        <v>1</v>
      </c>
      <c r="BD163">
        <v>162</v>
      </c>
      <c r="BE163" t="s">
        <v>102</v>
      </c>
      <c r="BF163">
        <v>11</v>
      </c>
    </row>
    <row r="164" spans="1:58" x14ac:dyDescent="0.35">
      <c r="A164" t="s">
        <v>469</v>
      </c>
      <c r="B164" t="s">
        <v>314</v>
      </c>
      <c r="C164">
        <v>22</v>
      </c>
      <c r="E164">
        <v>0</v>
      </c>
      <c r="F164">
        <v>0</v>
      </c>
      <c r="G164">
        <v>1</v>
      </c>
      <c r="H164" t="s">
        <v>105</v>
      </c>
      <c r="I164" t="s">
        <v>100</v>
      </c>
      <c r="K164" t="s">
        <v>470</v>
      </c>
      <c r="L164">
        <v>0</v>
      </c>
      <c r="M164">
        <v>1</v>
      </c>
      <c r="N164">
        <v>1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2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 t="s">
        <v>45</v>
      </c>
      <c r="AT164" t="s">
        <v>45</v>
      </c>
      <c r="BA164">
        <v>0</v>
      </c>
      <c r="BB164">
        <v>0</v>
      </c>
      <c r="BC164">
        <v>1</v>
      </c>
      <c r="BD164">
        <v>163</v>
      </c>
      <c r="BE164" t="s">
        <v>102</v>
      </c>
      <c r="BF164">
        <v>11</v>
      </c>
    </row>
    <row r="165" spans="1:58" x14ac:dyDescent="0.35">
      <c r="A165" t="s">
        <v>471</v>
      </c>
      <c r="B165" t="s">
        <v>472</v>
      </c>
      <c r="C165">
        <v>31</v>
      </c>
      <c r="E165">
        <v>0</v>
      </c>
      <c r="F165">
        <v>0</v>
      </c>
      <c r="G165">
        <v>1</v>
      </c>
      <c r="H165" t="s">
        <v>105</v>
      </c>
      <c r="I165" t="s">
        <v>100</v>
      </c>
      <c r="K165" t="s">
        <v>122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2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 t="s">
        <v>45</v>
      </c>
      <c r="AT165" t="s">
        <v>45</v>
      </c>
      <c r="BA165">
        <v>0</v>
      </c>
      <c r="BB165">
        <v>0</v>
      </c>
      <c r="BC165">
        <v>1</v>
      </c>
      <c r="BD165">
        <v>164</v>
      </c>
      <c r="BE165" t="s">
        <v>102</v>
      </c>
      <c r="BF165">
        <v>11</v>
      </c>
    </row>
    <row r="166" spans="1:58" x14ac:dyDescent="0.35">
      <c r="A166" t="s">
        <v>473</v>
      </c>
      <c r="B166" t="s">
        <v>474</v>
      </c>
      <c r="C166">
        <v>25</v>
      </c>
      <c r="E166">
        <v>0</v>
      </c>
      <c r="F166">
        <v>0</v>
      </c>
      <c r="G166">
        <v>1</v>
      </c>
      <c r="H166" t="s">
        <v>99</v>
      </c>
      <c r="I166" t="s">
        <v>100</v>
      </c>
      <c r="K166" t="s">
        <v>260</v>
      </c>
      <c r="L166">
        <v>0</v>
      </c>
      <c r="M166">
        <v>0</v>
      </c>
      <c r="N166">
        <v>1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1</v>
      </c>
      <c r="W166">
        <v>0</v>
      </c>
      <c r="X166">
        <v>1</v>
      </c>
      <c r="Y166">
        <v>0</v>
      </c>
      <c r="Z166">
        <v>0</v>
      </c>
      <c r="AA166">
        <v>0</v>
      </c>
      <c r="AB166">
        <v>2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 t="s">
        <v>45</v>
      </c>
      <c r="AT166" t="s">
        <v>45</v>
      </c>
      <c r="BA166">
        <v>0</v>
      </c>
      <c r="BB166">
        <v>0</v>
      </c>
      <c r="BC166">
        <v>1</v>
      </c>
      <c r="BD166">
        <v>165</v>
      </c>
      <c r="BE166" t="s">
        <v>102</v>
      </c>
      <c r="BF166">
        <v>11</v>
      </c>
    </row>
    <row r="167" spans="1:58" x14ac:dyDescent="0.35">
      <c r="A167" t="s">
        <v>475</v>
      </c>
      <c r="B167" t="s">
        <v>476</v>
      </c>
      <c r="C167">
        <v>17</v>
      </c>
      <c r="E167">
        <v>0</v>
      </c>
      <c r="F167">
        <v>0</v>
      </c>
      <c r="G167">
        <v>1</v>
      </c>
      <c r="H167" t="s">
        <v>99</v>
      </c>
      <c r="I167" t="s">
        <v>100</v>
      </c>
      <c r="K167" t="s">
        <v>122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2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 t="s">
        <v>45</v>
      </c>
      <c r="AT167" t="s">
        <v>45</v>
      </c>
      <c r="BA167">
        <v>0</v>
      </c>
      <c r="BB167">
        <v>0</v>
      </c>
      <c r="BC167">
        <v>1</v>
      </c>
      <c r="BD167">
        <v>166</v>
      </c>
      <c r="BE167" t="s">
        <v>102</v>
      </c>
      <c r="BF167">
        <v>11</v>
      </c>
    </row>
    <row r="168" spans="1:58" x14ac:dyDescent="0.35">
      <c r="A168" t="s">
        <v>477</v>
      </c>
      <c r="B168" t="s">
        <v>478</v>
      </c>
      <c r="C168">
        <v>48</v>
      </c>
      <c r="E168">
        <v>0</v>
      </c>
      <c r="F168">
        <v>0</v>
      </c>
      <c r="G168">
        <v>1</v>
      </c>
      <c r="H168" t="s">
        <v>105</v>
      </c>
      <c r="I168" t="s">
        <v>145</v>
      </c>
      <c r="K168" t="s">
        <v>114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 t="s">
        <v>115</v>
      </c>
      <c r="AT168" t="s">
        <v>115</v>
      </c>
      <c r="BA168">
        <v>0</v>
      </c>
      <c r="BB168">
        <v>0</v>
      </c>
      <c r="BC168">
        <v>0</v>
      </c>
      <c r="BD168">
        <v>167</v>
      </c>
      <c r="BE168" t="s">
        <v>102</v>
      </c>
      <c r="BF168">
        <v>11</v>
      </c>
    </row>
    <row r="169" spans="1:58" x14ac:dyDescent="0.35">
      <c r="A169" t="s">
        <v>479</v>
      </c>
      <c r="B169" t="s">
        <v>480</v>
      </c>
      <c r="C169">
        <v>28</v>
      </c>
      <c r="E169">
        <v>0</v>
      </c>
      <c r="F169">
        <v>0</v>
      </c>
      <c r="G169">
        <v>1</v>
      </c>
      <c r="H169" t="s">
        <v>105</v>
      </c>
      <c r="I169" t="s">
        <v>145</v>
      </c>
      <c r="K169" t="s">
        <v>114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 t="s">
        <v>115</v>
      </c>
      <c r="AT169" t="s">
        <v>115</v>
      </c>
      <c r="BA169">
        <v>0</v>
      </c>
      <c r="BB169">
        <v>0</v>
      </c>
      <c r="BC169">
        <v>0</v>
      </c>
      <c r="BD169">
        <v>168</v>
      </c>
      <c r="BE169" t="s">
        <v>102</v>
      </c>
      <c r="BF169">
        <v>11</v>
      </c>
    </row>
    <row r="170" spans="1:58" x14ac:dyDescent="0.35">
      <c r="A170" t="s">
        <v>481</v>
      </c>
      <c r="B170" t="s">
        <v>482</v>
      </c>
      <c r="C170">
        <v>29</v>
      </c>
      <c r="E170">
        <v>0</v>
      </c>
      <c r="F170">
        <v>0</v>
      </c>
      <c r="G170">
        <v>1</v>
      </c>
      <c r="H170" t="s">
        <v>105</v>
      </c>
      <c r="I170" t="s">
        <v>145</v>
      </c>
      <c r="K170" t="s">
        <v>114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 t="s">
        <v>115</v>
      </c>
      <c r="AT170" t="s">
        <v>115</v>
      </c>
      <c r="BA170">
        <v>0</v>
      </c>
      <c r="BB170">
        <v>0</v>
      </c>
      <c r="BC170">
        <v>0</v>
      </c>
      <c r="BD170">
        <v>169</v>
      </c>
      <c r="BE170" t="s">
        <v>102</v>
      </c>
      <c r="BF170">
        <v>11</v>
      </c>
    </row>
    <row r="171" spans="1:58" x14ac:dyDescent="0.35">
      <c r="A171" t="s">
        <v>483</v>
      </c>
      <c r="B171" t="s">
        <v>484</v>
      </c>
      <c r="C171">
        <v>30</v>
      </c>
      <c r="E171">
        <v>0</v>
      </c>
      <c r="F171">
        <v>0</v>
      </c>
      <c r="G171">
        <v>1</v>
      </c>
      <c r="H171" t="s">
        <v>105</v>
      </c>
      <c r="I171" t="s">
        <v>145</v>
      </c>
      <c r="K171" t="s">
        <v>114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1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 t="s">
        <v>115</v>
      </c>
      <c r="AT171" t="s">
        <v>115</v>
      </c>
      <c r="BA171">
        <v>0</v>
      </c>
      <c r="BB171">
        <v>0</v>
      </c>
      <c r="BC171">
        <v>0</v>
      </c>
      <c r="BD171">
        <v>170</v>
      </c>
      <c r="BE171" t="s">
        <v>102</v>
      </c>
      <c r="BF171">
        <v>11</v>
      </c>
    </row>
    <row r="172" spans="1:58" x14ac:dyDescent="0.35">
      <c r="A172" t="s">
        <v>485</v>
      </c>
      <c r="B172" t="s">
        <v>301</v>
      </c>
      <c r="C172">
        <v>26</v>
      </c>
      <c r="E172">
        <v>0</v>
      </c>
      <c r="F172">
        <v>0</v>
      </c>
      <c r="G172">
        <v>1</v>
      </c>
      <c r="H172" t="s">
        <v>105</v>
      </c>
      <c r="I172" t="s">
        <v>145</v>
      </c>
      <c r="K172" t="s">
        <v>114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 t="s">
        <v>115</v>
      </c>
      <c r="AT172" t="s">
        <v>115</v>
      </c>
      <c r="BA172">
        <v>0</v>
      </c>
      <c r="BB172">
        <v>0</v>
      </c>
      <c r="BC172">
        <v>0</v>
      </c>
      <c r="BD172">
        <v>171</v>
      </c>
      <c r="BE172" t="s">
        <v>102</v>
      </c>
      <c r="BF172">
        <v>11</v>
      </c>
    </row>
    <row r="173" spans="1:58" x14ac:dyDescent="0.35">
      <c r="A173" t="s">
        <v>486</v>
      </c>
      <c r="B173" t="s">
        <v>303</v>
      </c>
      <c r="C173">
        <v>42</v>
      </c>
      <c r="E173">
        <v>0</v>
      </c>
      <c r="F173">
        <v>0</v>
      </c>
      <c r="G173">
        <v>1</v>
      </c>
      <c r="H173" t="s">
        <v>99</v>
      </c>
      <c r="I173" t="s">
        <v>145</v>
      </c>
      <c r="K173" t="s">
        <v>114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 t="s">
        <v>115</v>
      </c>
      <c r="AT173" t="s">
        <v>115</v>
      </c>
      <c r="BA173">
        <v>0</v>
      </c>
      <c r="BB173">
        <v>0</v>
      </c>
      <c r="BC173">
        <v>0</v>
      </c>
      <c r="BD173">
        <v>172</v>
      </c>
      <c r="BE173" t="s">
        <v>102</v>
      </c>
      <c r="BF173">
        <v>11</v>
      </c>
    </row>
    <row r="174" spans="1:58" x14ac:dyDescent="0.35">
      <c r="A174" t="s">
        <v>487</v>
      </c>
      <c r="B174" t="s">
        <v>488</v>
      </c>
      <c r="C174">
        <v>24</v>
      </c>
      <c r="E174">
        <v>0</v>
      </c>
      <c r="F174">
        <v>0</v>
      </c>
      <c r="G174">
        <v>1</v>
      </c>
      <c r="H174" t="s">
        <v>99</v>
      </c>
      <c r="I174" t="s">
        <v>145</v>
      </c>
      <c r="K174" t="s">
        <v>114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 t="s">
        <v>115</v>
      </c>
      <c r="AT174" t="s">
        <v>115</v>
      </c>
      <c r="BA174">
        <v>0</v>
      </c>
      <c r="BB174">
        <v>0</v>
      </c>
      <c r="BC174">
        <v>0</v>
      </c>
      <c r="BD174">
        <v>173</v>
      </c>
      <c r="BE174" t="s">
        <v>102</v>
      </c>
      <c r="BF174">
        <v>11</v>
      </c>
    </row>
    <row r="175" spans="1:58" x14ac:dyDescent="0.35">
      <c r="A175" t="s">
        <v>489</v>
      </c>
      <c r="B175" t="s">
        <v>490</v>
      </c>
      <c r="C175">
        <v>25</v>
      </c>
      <c r="E175">
        <v>0</v>
      </c>
      <c r="F175">
        <v>0</v>
      </c>
      <c r="G175">
        <v>1</v>
      </c>
      <c r="H175" t="s">
        <v>99</v>
      </c>
      <c r="I175" t="s">
        <v>145</v>
      </c>
      <c r="K175" t="s">
        <v>114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1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 t="s">
        <v>115</v>
      </c>
      <c r="AT175" t="s">
        <v>115</v>
      </c>
      <c r="BA175">
        <v>0</v>
      </c>
      <c r="BB175">
        <v>0</v>
      </c>
      <c r="BC175">
        <v>0</v>
      </c>
      <c r="BD175">
        <v>174</v>
      </c>
      <c r="BE175" t="s">
        <v>102</v>
      </c>
      <c r="BF175">
        <v>11</v>
      </c>
    </row>
    <row r="176" spans="1:58" x14ac:dyDescent="0.35">
      <c r="A176" t="s">
        <v>491</v>
      </c>
      <c r="B176" t="s">
        <v>492</v>
      </c>
      <c r="C176">
        <v>26</v>
      </c>
      <c r="E176">
        <v>0</v>
      </c>
      <c r="F176">
        <v>0</v>
      </c>
      <c r="G176">
        <v>1</v>
      </c>
      <c r="H176" t="s">
        <v>99</v>
      </c>
      <c r="I176" t="s">
        <v>145</v>
      </c>
      <c r="K176" t="s">
        <v>114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 t="s">
        <v>115</v>
      </c>
      <c r="AT176" t="s">
        <v>115</v>
      </c>
      <c r="BA176">
        <v>0</v>
      </c>
      <c r="BB176">
        <v>0</v>
      </c>
      <c r="BC176">
        <v>0</v>
      </c>
      <c r="BD176">
        <v>175</v>
      </c>
      <c r="BE176" t="s">
        <v>102</v>
      </c>
      <c r="BF176">
        <v>11</v>
      </c>
    </row>
    <row r="177" spans="1:58" x14ac:dyDescent="0.35">
      <c r="A177" t="s">
        <v>493</v>
      </c>
      <c r="B177" t="s">
        <v>494</v>
      </c>
      <c r="C177">
        <v>22</v>
      </c>
      <c r="E177">
        <v>0</v>
      </c>
      <c r="F177">
        <v>0</v>
      </c>
      <c r="G177">
        <v>1</v>
      </c>
      <c r="H177" t="s">
        <v>99</v>
      </c>
      <c r="I177" t="s">
        <v>145</v>
      </c>
      <c r="K177" t="s">
        <v>114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 t="s">
        <v>115</v>
      </c>
      <c r="AT177" t="s">
        <v>115</v>
      </c>
      <c r="BA177">
        <v>0</v>
      </c>
      <c r="BB177">
        <v>0</v>
      </c>
      <c r="BC177">
        <v>0</v>
      </c>
      <c r="BD177">
        <v>176</v>
      </c>
      <c r="BE177" t="s">
        <v>102</v>
      </c>
      <c r="BF177">
        <v>11</v>
      </c>
    </row>
    <row r="178" spans="1:58" x14ac:dyDescent="0.35">
      <c r="A178" t="s">
        <v>495</v>
      </c>
      <c r="B178" t="s">
        <v>496</v>
      </c>
      <c r="C178">
        <v>8</v>
      </c>
      <c r="E178">
        <v>0</v>
      </c>
      <c r="F178">
        <v>1</v>
      </c>
      <c r="G178">
        <v>0</v>
      </c>
      <c r="H178" t="s">
        <v>105</v>
      </c>
      <c r="I178" t="s">
        <v>145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t="s">
        <v>114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1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 t="s">
        <v>115</v>
      </c>
      <c r="AT178" t="s">
        <v>115</v>
      </c>
      <c r="BA178">
        <v>0</v>
      </c>
      <c r="BB178">
        <v>0</v>
      </c>
      <c r="BC178">
        <v>0</v>
      </c>
      <c r="BD178">
        <v>177</v>
      </c>
      <c r="BE178" t="s">
        <v>102</v>
      </c>
      <c r="BF178">
        <v>11</v>
      </c>
    </row>
    <row r="179" spans="1:58" x14ac:dyDescent="0.35">
      <c r="A179" t="s">
        <v>497</v>
      </c>
      <c r="B179" t="s">
        <v>498</v>
      </c>
      <c r="C179">
        <v>6</v>
      </c>
      <c r="E179">
        <v>0</v>
      </c>
      <c r="F179">
        <v>1</v>
      </c>
      <c r="G179">
        <v>0</v>
      </c>
      <c r="H179" t="s">
        <v>105</v>
      </c>
      <c r="I179" t="s">
        <v>145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 t="s">
        <v>114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 t="s">
        <v>115</v>
      </c>
      <c r="AT179" t="s">
        <v>115</v>
      </c>
      <c r="BA179">
        <v>0</v>
      </c>
      <c r="BB179">
        <v>0</v>
      </c>
      <c r="BC179">
        <v>0</v>
      </c>
      <c r="BD179">
        <v>178</v>
      </c>
      <c r="BE179" t="s">
        <v>102</v>
      </c>
      <c r="BF179">
        <v>11</v>
      </c>
    </row>
    <row r="180" spans="1:58" x14ac:dyDescent="0.35">
      <c r="A180" t="s">
        <v>499</v>
      </c>
      <c r="B180" t="s">
        <v>500</v>
      </c>
      <c r="C180">
        <v>2</v>
      </c>
      <c r="E180">
        <v>1</v>
      </c>
      <c r="F180">
        <v>0</v>
      </c>
      <c r="G180">
        <v>0</v>
      </c>
      <c r="H180" t="s">
        <v>105</v>
      </c>
      <c r="I180" t="s">
        <v>145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 t="s">
        <v>114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 t="s">
        <v>115</v>
      </c>
      <c r="AT180" t="s">
        <v>115</v>
      </c>
      <c r="BA180">
        <v>0</v>
      </c>
      <c r="BB180">
        <v>0</v>
      </c>
      <c r="BC180">
        <v>0</v>
      </c>
      <c r="BD180">
        <v>179</v>
      </c>
      <c r="BE180" t="s">
        <v>102</v>
      </c>
      <c r="BF180">
        <v>11</v>
      </c>
    </row>
    <row r="181" spans="1:58" x14ac:dyDescent="0.35">
      <c r="A181" t="s">
        <v>501</v>
      </c>
      <c r="B181" t="s">
        <v>238</v>
      </c>
      <c r="C181">
        <v>4</v>
      </c>
      <c r="E181">
        <v>1</v>
      </c>
      <c r="F181">
        <v>0</v>
      </c>
      <c r="G181">
        <v>0</v>
      </c>
      <c r="H181" t="s">
        <v>105</v>
      </c>
      <c r="I181" t="s">
        <v>145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t="s">
        <v>114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 t="s">
        <v>115</v>
      </c>
      <c r="AT181" t="s">
        <v>115</v>
      </c>
      <c r="BA181">
        <v>0</v>
      </c>
      <c r="BB181">
        <v>0</v>
      </c>
      <c r="BC181">
        <v>0</v>
      </c>
      <c r="BD181">
        <v>180</v>
      </c>
      <c r="BE181" t="s">
        <v>102</v>
      </c>
      <c r="BF181">
        <v>11</v>
      </c>
    </row>
    <row r="182" spans="1:58" x14ac:dyDescent="0.35">
      <c r="A182" t="s">
        <v>502</v>
      </c>
      <c r="B182" t="s">
        <v>503</v>
      </c>
      <c r="C182">
        <v>8</v>
      </c>
      <c r="E182">
        <v>0</v>
      </c>
      <c r="F182">
        <v>1</v>
      </c>
      <c r="G182">
        <v>0</v>
      </c>
      <c r="H182" t="s">
        <v>105</v>
      </c>
      <c r="I182" t="s">
        <v>145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 t="s">
        <v>114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 t="s">
        <v>115</v>
      </c>
      <c r="AT182" t="s">
        <v>115</v>
      </c>
      <c r="BA182">
        <v>0</v>
      </c>
      <c r="BB182">
        <v>0</v>
      </c>
      <c r="BC182">
        <v>0</v>
      </c>
      <c r="BD182">
        <v>181</v>
      </c>
      <c r="BE182" t="s">
        <v>102</v>
      </c>
      <c r="BF182">
        <v>11</v>
      </c>
    </row>
    <row r="183" spans="1:58" x14ac:dyDescent="0.35">
      <c r="A183" t="s">
        <v>504</v>
      </c>
      <c r="B183" t="s">
        <v>505</v>
      </c>
      <c r="C183">
        <v>45</v>
      </c>
      <c r="E183">
        <v>0</v>
      </c>
      <c r="F183">
        <v>0</v>
      </c>
      <c r="G183">
        <v>1</v>
      </c>
      <c r="H183" t="s">
        <v>99</v>
      </c>
      <c r="I183" t="s">
        <v>100</v>
      </c>
      <c r="K183" t="s">
        <v>114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1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 t="s">
        <v>115</v>
      </c>
      <c r="AT183" t="s">
        <v>115</v>
      </c>
      <c r="BA183">
        <v>0</v>
      </c>
      <c r="BB183">
        <v>0</v>
      </c>
      <c r="BC183">
        <v>0</v>
      </c>
      <c r="BD183">
        <v>182</v>
      </c>
      <c r="BE183" t="s">
        <v>102</v>
      </c>
      <c r="BF183">
        <v>12</v>
      </c>
    </row>
    <row r="184" spans="1:58" x14ac:dyDescent="0.35">
      <c r="A184" t="s">
        <v>510</v>
      </c>
      <c r="B184" t="s">
        <v>511</v>
      </c>
      <c r="C184">
        <v>26</v>
      </c>
      <c r="E184">
        <v>0</v>
      </c>
      <c r="F184">
        <v>0</v>
      </c>
      <c r="G184">
        <v>1</v>
      </c>
      <c r="H184" t="s">
        <v>105</v>
      </c>
      <c r="I184" t="s">
        <v>100</v>
      </c>
      <c r="K184" t="s">
        <v>114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1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 t="s">
        <v>115</v>
      </c>
      <c r="AT184" t="s">
        <v>115</v>
      </c>
      <c r="BA184">
        <v>0</v>
      </c>
      <c r="BB184">
        <v>0</v>
      </c>
      <c r="BC184">
        <v>0</v>
      </c>
      <c r="BD184">
        <v>183</v>
      </c>
      <c r="BE184" t="s">
        <v>102</v>
      </c>
      <c r="BF184">
        <v>12</v>
      </c>
    </row>
    <row r="185" spans="1:58" x14ac:dyDescent="0.35">
      <c r="A185" t="s">
        <v>512</v>
      </c>
      <c r="B185" t="s">
        <v>513</v>
      </c>
      <c r="C185">
        <v>24</v>
      </c>
      <c r="E185">
        <v>0</v>
      </c>
      <c r="F185">
        <v>0</v>
      </c>
      <c r="G185">
        <v>1</v>
      </c>
      <c r="H185" t="s">
        <v>105</v>
      </c>
      <c r="I185" t="s">
        <v>100</v>
      </c>
      <c r="K185" t="s">
        <v>114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 t="s">
        <v>115</v>
      </c>
      <c r="AT185" t="s">
        <v>115</v>
      </c>
      <c r="BA185">
        <v>0</v>
      </c>
      <c r="BB185">
        <v>0</v>
      </c>
      <c r="BC185">
        <v>0</v>
      </c>
      <c r="BD185">
        <v>184</v>
      </c>
      <c r="BE185" t="s">
        <v>102</v>
      </c>
      <c r="BF185">
        <v>12</v>
      </c>
    </row>
    <row r="186" spans="1:58" x14ac:dyDescent="0.35">
      <c r="A186" t="s">
        <v>514</v>
      </c>
      <c r="B186" t="s">
        <v>515</v>
      </c>
      <c r="C186">
        <v>20</v>
      </c>
      <c r="E186">
        <v>0</v>
      </c>
      <c r="F186">
        <v>0</v>
      </c>
      <c r="G186">
        <v>1</v>
      </c>
      <c r="H186" t="s">
        <v>99</v>
      </c>
      <c r="I186" t="s">
        <v>100</v>
      </c>
      <c r="K186" t="s">
        <v>114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1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 t="s">
        <v>115</v>
      </c>
      <c r="AT186" t="s">
        <v>115</v>
      </c>
      <c r="BA186">
        <v>0</v>
      </c>
      <c r="BB186">
        <v>0</v>
      </c>
      <c r="BC186">
        <v>0</v>
      </c>
      <c r="BD186">
        <v>185</v>
      </c>
      <c r="BE186" t="s">
        <v>102</v>
      </c>
      <c r="BF186">
        <v>12</v>
      </c>
    </row>
    <row r="187" spans="1:58" x14ac:dyDescent="0.35">
      <c r="A187" t="s">
        <v>516</v>
      </c>
      <c r="B187" t="s">
        <v>517</v>
      </c>
      <c r="C187">
        <v>70</v>
      </c>
      <c r="E187">
        <v>0</v>
      </c>
      <c r="F187">
        <v>0</v>
      </c>
      <c r="G187">
        <v>1</v>
      </c>
      <c r="H187" t="s">
        <v>105</v>
      </c>
      <c r="I187" t="s">
        <v>145</v>
      </c>
      <c r="K187" t="s">
        <v>114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1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 t="s">
        <v>115</v>
      </c>
      <c r="AT187" t="s">
        <v>115</v>
      </c>
      <c r="BA187">
        <v>0</v>
      </c>
      <c r="BB187">
        <v>0</v>
      </c>
      <c r="BC187">
        <v>0</v>
      </c>
      <c r="BD187">
        <v>186</v>
      </c>
      <c r="BE187" t="s">
        <v>102</v>
      </c>
      <c r="BF187">
        <v>12</v>
      </c>
    </row>
    <row r="188" spans="1:58" x14ac:dyDescent="0.35">
      <c r="A188" t="s">
        <v>518</v>
      </c>
      <c r="B188" t="s">
        <v>519</v>
      </c>
      <c r="C188">
        <v>60</v>
      </c>
      <c r="E188">
        <v>0</v>
      </c>
      <c r="F188">
        <v>0</v>
      </c>
      <c r="G188">
        <v>1</v>
      </c>
      <c r="H188" t="s">
        <v>99</v>
      </c>
      <c r="I188" t="s">
        <v>145</v>
      </c>
      <c r="K188" t="s">
        <v>114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 t="s">
        <v>115</v>
      </c>
      <c r="AT188" t="s">
        <v>115</v>
      </c>
      <c r="BA188">
        <v>0</v>
      </c>
      <c r="BB188">
        <v>0</v>
      </c>
      <c r="BC188">
        <v>0</v>
      </c>
      <c r="BD188">
        <v>187</v>
      </c>
      <c r="BE188" t="s">
        <v>102</v>
      </c>
      <c r="BF188">
        <v>12</v>
      </c>
    </row>
    <row r="189" spans="1:58" x14ac:dyDescent="0.35">
      <c r="A189" t="s">
        <v>520</v>
      </c>
      <c r="B189" t="s">
        <v>521</v>
      </c>
      <c r="C189">
        <v>40</v>
      </c>
      <c r="E189">
        <v>0</v>
      </c>
      <c r="F189">
        <v>0</v>
      </c>
      <c r="G189">
        <v>1</v>
      </c>
      <c r="H189" t="s">
        <v>105</v>
      </c>
      <c r="I189" t="s">
        <v>145</v>
      </c>
      <c r="K189" t="s">
        <v>114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1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 t="s">
        <v>115</v>
      </c>
      <c r="AT189" t="s">
        <v>115</v>
      </c>
      <c r="BA189">
        <v>0</v>
      </c>
      <c r="BB189">
        <v>0</v>
      </c>
      <c r="BC189">
        <v>0</v>
      </c>
      <c r="BD189">
        <v>188</v>
      </c>
      <c r="BE189" t="s">
        <v>102</v>
      </c>
      <c r="BF189">
        <v>12</v>
      </c>
    </row>
    <row r="190" spans="1:58" x14ac:dyDescent="0.35">
      <c r="A190" t="s">
        <v>522</v>
      </c>
      <c r="B190" t="s">
        <v>523</v>
      </c>
      <c r="C190">
        <v>17</v>
      </c>
      <c r="E190">
        <v>0</v>
      </c>
      <c r="F190">
        <v>0</v>
      </c>
      <c r="G190">
        <v>1</v>
      </c>
      <c r="H190" t="s">
        <v>105</v>
      </c>
      <c r="I190" t="s">
        <v>145</v>
      </c>
      <c r="K190" t="s">
        <v>114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 t="s">
        <v>115</v>
      </c>
      <c r="AT190" t="s">
        <v>115</v>
      </c>
      <c r="BA190">
        <v>0</v>
      </c>
      <c r="BB190">
        <v>0</v>
      </c>
      <c r="BC190">
        <v>0</v>
      </c>
      <c r="BD190">
        <v>189</v>
      </c>
      <c r="BE190" t="s">
        <v>102</v>
      </c>
      <c r="BF190">
        <v>12</v>
      </c>
    </row>
    <row r="191" spans="1:58" x14ac:dyDescent="0.35">
      <c r="A191" t="s">
        <v>524</v>
      </c>
      <c r="B191" t="s">
        <v>525</v>
      </c>
      <c r="C191">
        <v>25</v>
      </c>
      <c r="E191">
        <v>0</v>
      </c>
      <c r="F191">
        <v>0</v>
      </c>
      <c r="G191">
        <v>1</v>
      </c>
      <c r="H191" t="s">
        <v>105</v>
      </c>
      <c r="I191" t="s">
        <v>145</v>
      </c>
      <c r="K191" t="s">
        <v>114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 t="s">
        <v>115</v>
      </c>
      <c r="AT191" t="s">
        <v>115</v>
      </c>
      <c r="BA191">
        <v>0</v>
      </c>
      <c r="BB191">
        <v>0</v>
      </c>
      <c r="BC191">
        <v>0</v>
      </c>
      <c r="BD191">
        <v>190</v>
      </c>
      <c r="BE191" t="s">
        <v>102</v>
      </c>
      <c r="BF191">
        <v>12</v>
      </c>
    </row>
    <row r="192" spans="1:58" x14ac:dyDescent="0.35">
      <c r="A192" t="s">
        <v>526</v>
      </c>
      <c r="B192" t="s">
        <v>527</v>
      </c>
      <c r="C192">
        <v>24</v>
      </c>
      <c r="E192">
        <v>0</v>
      </c>
      <c r="F192">
        <v>0</v>
      </c>
      <c r="G192">
        <v>1</v>
      </c>
      <c r="H192" t="s">
        <v>99</v>
      </c>
      <c r="I192" t="s">
        <v>145</v>
      </c>
      <c r="K192" t="s">
        <v>114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 t="s">
        <v>115</v>
      </c>
      <c r="AT192" t="s">
        <v>115</v>
      </c>
      <c r="BA192">
        <v>0</v>
      </c>
      <c r="BB192">
        <v>0</v>
      </c>
      <c r="BC192">
        <v>0</v>
      </c>
      <c r="BD192">
        <v>191</v>
      </c>
      <c r="BE192" t="s">
        <v>102</v>
      </c>
      <c r="BF192">
        <v>12</v>
      </c>
    </row>
    <row r="193" spans="1:58" x14ac:dyDescent="0.35">
      <c r="A193" t="s">
        <v>528</v>
      </c>
      <c r="B193" t="s">
        <v>529</v>
      </c>
      <c r="C193">
        <v>30</v>
      </c>
      <c r="E193">
        <v>0</v>
      </c>
      <c r="F193">
        <v>0</v>
      </c>
      <c r="G193">
        <v>1</v>
      </c>
      <c r="H193" t="s">
        <v>99</v>
      </c>
      <c r="I193" t="s">
        <v>145</v>
      </c>
      <c r="K193" t="s">
        <v>114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 t="s">
        <v>115</v>
      </c>
      <c r="AT193" t="s">
        <v>115</v>
      </c>
      <c r="BA193">
        <v>0</v>
      </c>
      <c r="BB193">
        <v>0</v>
      </c>
      <c r="BC193">
        <v>0</v>
      </c>
      <c r="BD193">
        <v>192</v>
      </c>
      <c r="BE193" t="s">
        <v>102</v>
      </c>
      <c r="BF193">
        <v>12</v>
      </c>
    </row>
    <row r="194" spans="1:58" x14ac:dyDescent="0.35">
      <c r="A194" t="s">
        <v>530</v>
      </c>
      <c r="B194" t="s">
        <v>531</v>
      </c>
      <c r="C194">
        <v>10</v>
      </c>
      <c r="E194">
        <v>0</v>
      </c>
      <c r="F194">
        <v>1</v>
      </c>
      <c r="G194">
        <v>0</v>
      </c>
      <c r="H194" t="s">
        <v>105</v>
      </c>
      <c r="I194" t="s">
        <v>145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t="s">
        <v>114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 t="s">
        <v>115</v>
      </c>
      <c r="AT194" t="s">
        <v>115</v>
      </c>
      <c r="BA194">
        <v>0</v>
      </c>
      <c r="BB194">
        <v>0</v>
      </c>
      <c r="BC194">
        <v>0</v>
      </c>
      <c r="BD194">
        <v>193</v>
      </c>
      <c r="BE194" t="s">
        <v>102</v>
      </c>
      <c r="BF194">
        <v>12</v>
      </c>
    </row>
    <row r="195" spans="1:58" x14ac:dyDescent="0.35">
      <c r="A195" t="s">
        <v>532</v>
      </c>
      <c r="B195" t="s">
        <v>533</v>
      </c>
      <c r="C195">
        <v>2</v>
      </c>
      <c r="E195">
        <v>1</v>
      </c>
      <c r="F195">
        <v>0</v>
      </c>
      <c r="G195">
        <v>0</v>
      </c>
      <c r="H195" t="s">
        <v>99</v>
      </c>
      <c r="I195" t="s">
        <v>145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 t="s">
        <v>114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 t="s">
        <v>115</v>
      </c>
      <c r="AT195" t="s">
        <v>115</v>
      </c>
      <c r="BA195">
        <v>0</v>
      </c>
      <c r="BB195">
        <v>0</v>
      </c>
      <c r="BC195">
        <v>0</v>
      </c>
      <c r="BD195">
        <v>194</v>
      </c>
      <c r="BE195" t="s">
        <v>102</v>
      </c>
      <c r="BF195">
        <v>12</v>
      </c>
    </row>
    <row r="196" spans="1:58" x14ac:dyDescent="0.35">
      <c r="A196" t="s">
        <v>534</v>
      </c>
      <c r="B196" t="s">
        <v>535</v>
      </c>
      <c r="C196">
        <v>18</v>
      </c>
      <c r="E196">
        <v>0</v>
      </c>
      <c r="F196">
        <v>0</v>
      </c>
      <c r="G196">
        <v>1</v>
      </c>
      <c r="H196" t="s">
        <v>105</v>
      </c>
      <c r="I196" t="s">
        <v>145</v>
      </c>
      <c r="K196" t="s">
        <v>114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 t="s">
        <v>115</v>
      </c>
      <c r="AT196" t="s">
        <v>115</v>
      </c>
      <c r="BA196">
        <v>0</v>
      </c>
      <c r="BB196">
        <v>0</v>
      </c>
      <c r="BC196">
        <v>0</v>
      </c>
      <c r="BD196">
        <v>195</v>
      </c>
      <c r="BE196" t="s">
        <v>102</v>
      </c>
      <c r="BF196">
        <v>12</v>
      </c>
    </row>
    <row r="197" spans="1:58" x14ac:dyDescent="0.35">
      <c r="A197" t="s">
        <v>536</v>
      </c>
      <c r="B197" t="s">
        <v>537</v>
      </c>
      <c r="C197">
        <v>55</v>
      </c>
      <c r="E197">
        <v>0</v>
      </c>
      <c r="F197">
        <v>0</v>
      </c>
      <c r="G197">
        <v>1</v>
      </c>
      <c r="H197" t="s">
        <v>105</v>
      </c>
      <c r="I197" t="s">
        <v>100</v>
      </c>
      <c r="K197" t="s">
        <v>114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1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 t="s">
        <v>115</v>
      </c>
      <c r="AT197" t="s">
        <v>115</v>
      </c>
      <c r="BA197">
        <v>0</v>
      </c>
      <c r="BB197">
        <v>0</v>
      </c>
      <c r="BC197">
        <v>0</v>
      </c>
      <c r="BD197">
        <v>196</v>
      </c>
      <c r="BE197" t="s">
        <v>102</v>
      </c>
      <c r="BF197">
        <v>13</v>
      </c>
    </row>
    <row r="198" spans="1:58" x14ac:dyDescent="0.35">
      <c r="A198" t="s">
        <v>542</v>
      </c>
      <c r="B198" t="s">
        <v>543</v>
      </c>
      <c r="C198">
        <v>45</v>
      </c>
      <c r="E198">
        <v>0</v>
      </c>
      <c r="F198">
        <v>0</v>
      </c>
      <c r="G198">
        <v>1</v>
      </c>
      <c r="H198" t="s">
        <v>99</v>
      </c>
      <c r="I198" t="s">
        <v>100</v>
      </c>
      <c r="K198" t="s">
        <v>114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1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 t="s">
        <v>115</v>
      </c>
      <c r="AT198" t="s">
        <v>115</v>
      </c>
      <c r="BA198">
        <v>0</v>
      </c>
      <c r="BB198">
        <v>0</v>
      </c>
      <c r="BC198">
        <v>0</v>
      </c>
      <c r="BD198">
        <v>197</v>
      </c>
      <c r="BE198" t="s">
        <v>102</v>
      </c>
      <c r="BF198">
        <v>13</v>
      </c>
    </row>
    <row r="199" spans="1:58" x14ac:dyDescent="0.35">
      <c r="A199" t="s">
        <v>544</v>
      </c>
      <c r="B199" t="s">
        <v>545</v>
      </c>
      <c r="C199">
        <v>16</v>
      </c>
      <c r="E199">
        <v>0</v>
      </c>
      <c r="F199">
        <v>0</v>
      </c>
      <c r="G199">
        <v>1</v>
      </c>
      <c r="H199" t="s">
        <v>105</v>
      </c>
      <c r="I199" t="s">
        <v>100</v>
      </c>
      <c r="K199" t="s">
        <v>114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 t="s">
        <v>115</v>
      </c>
      <c r="AT199" t="s">
        <v>115</v>
      </c>
      <c r="BA199">
        <v>0</v>
      </c>
      <c r="BB199">
        <v>0</v>
      </c>
      <c r="BC199">
        <v>0</v>
      </c>
      <c r="BD199">
        <v>198</v>
      </c>
      <c r="BE199" t="s">
        <v>102</v>
      </c>
      <c r="BF199">
        <v>13</v>
      </c>
    </row>
    <row r="200" spans="1:58" x14ac:dyDescent="0.35">
      <c r="A200" t="s">
        <v>546</v>
      </c>
      <c r="B200" t="s">
        <v>547</v>
      </c>
      <c r="C200">
        <v>17</v>
      </c>
      <c r="E200">
        <v>0</v>
      </c>
      <c r="F200">
        <v>0</v>
      </c>
      <c r="G200">
        <v>1</v>
      </c>
      <c r="H200" t="s">
        <v>99</v>
      </c>
      <c r="I200" t="s">
        <v>100</v>
      </c>
      <c r="K200" t="s">
        <v>114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 t="s">
        <v>115</v>
      </c>
      <c r="AT200" t="s">
        <v>115</v>
      </c>
      <c r="BA200">
        <v>0</v>
      </c>
      <c r="BB200">
        <v>0</v>
      </c>
      <c r="BC200">
        <v>0</v>
      </c>
      <c r="BD200">
        <v>199</v>
      </c>
      <c r="BE200" t="s">
        <v>102</v>
      </c>
      <c r="BF200">
        <v>13</v>
      </c>
    </row>
    <row r="201" spans="1:58" x14ac:dyDescent="0.35">
      <c r="A201" t="s">
        <v>548</v>
      </c>
      <c r="B201" t="s">
        <v>549</v>
      </c>
      <c r="C201">
        <v>13</v>
      </c>
      <c r="E201">
        <v>0</v>
      </c>
      <c r="F201">
        <v>1</v>
      </c>
      <c r="G201">
        <v>0</v>
      </c>
      <c r="H201" t="s">
        <v>99</v>
      </c>
      <c r="I201" t="s">
        <v>14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 t="s">
        <v>114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 t="s">
        <v>115</v>
      </c>
      <c r="AT201" t="s">
        <v>115</v>
      </c>
      <c r="BA201">
        <v>0</v>
      </c>
      <c r="BB201">
        <v>0</v>
      </c>
      <c r="BC201">
        <v>0</v>
      </c>
      <c r="BD201">
        <v>200</v>
      </c>
      <c r="BE201" t="s">
        <v>102</v>
      </c>
      <c r="BF201">
        <v>13</v>
      </c>
    </row>
    <row r="202" spans="1:58" x14ac:dyDescent="0.35">
      <c r="A202" t="s">
        <v>550</v>
      </c>
      <c r="B202" t="s">
        <v>551</v>
      </c>
      <c r="C202">
        <v>4</v>
      </c>
      <c r="E202">
        <v>1</v>
      </c>
      <c r="F202">
        <v>0</v>
      </c>
      <c r="G202">
        <v>0</v>
      </c>
      <c r="H202" t="s">
        <v>99</v>
      </c>
      <c r="I202" t="s">
        <v>145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 t="s">
        <v>114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 t="s">
        <v>115</v>
      </c>
      <c r="AT202" t="s">
        <v>115</v>
      </c>
      <c r="BA202">
        <v>0</v>
      </c>
      <c r="BB202">
        <v>0</v>
      </c>
      <c r="BC202">
        <v>0</v>
      </c>
      <c r="BD202">
        <v>201</v>
      </c>
      <c r="BE202" t="s">
        <v>102</v>
      </c>
      <c r="BF202">
        <v>13</v>
      </c>
    </row>
    <row r="203" spans="1:58" x14ac:dyDescent="0.35">
      <c r="A203" t="s">
        <v>552</v>
      </c>
      <c r="B203" t="s">
        <v>553</v>
      </c>
      <c r="C203">
        <v>2</v>
      </c>
      <c r="E203">
        <v>1</v>
      </c>
      <c r="F203">
        <v>0</v>
      </c>
      <c r="G203">
        <v>0</v>
      </c>
      <c r="H203" t="s">
        <v>99</v>
      </c>
      <c r="I203" t="s">
        <v>145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 t="s">
        <v>114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 t="s">
        <v>115</v>
      </c>
      <c r="AT203" t="s">
        <v>115</v>
      </c>
      <c r="BA203">
        <v>0</v>
      </c>
      <c r="BB203">
        <v>0</v>
      </c>
      <c r="BC203">
        <v>0</v>
      </c>
      <c r="BD203">
        <v>202</v>
      </c>
      <c r="BE203" t="s">
        <v>102</v>
      </c>
      <c r="BF203">
        <v>13</v>
      </c>
    </row>
    <row r="204" spans="1:58" x14ac:dyDescent="0.35">
      <c r="A204" t="s">
        <v>554</v>
      </c>
      <c r="B204" t="s">
        <v>553</v>
      </c>
      <c r="C204">
        <v>2</v>
      </c>
      <c r="E204">
        <v>1</v>
      </c>
      <c r="F204">
        <v>0</v>
      </c>
      <c r="G204">
        <v>0</v>
      </c>
      <c r="H204" t="s">
        <v>99</v>
      </c>
      <c r="I204" t="s">
        <v>145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 t="s">
        <v>114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 t="s">
        <v>115</v>
      </c>
      <c r="AT204" t="s">
        <v>115</v>
      </c>
      <c r="BA204">
        <v>0</v>
      </c>
      <c r="BB204">
        <v>0</v>
      </c>
      <c r="BC204">
        <v>0</v>
      </c>
      <c r="BD204">
        <v>203</v>
      </c>
      <c r="BE204" t="s">
        <v>102</v>
      </c>
      <c r="BF204">
        <v>13</v>
      </c>
    </row>
    <row r="205" spans="1:58" x14ac:dyDescent="0.35">
      <c r="A205" t="s">
        <v>555</v>
      </c>
      <c r="B205" t="s">
        <v>556</v>
      </c>
      <c r="C205">
        <v>26</v>
      </c>
      <c r="E205">
        <v>0</v>
      </c>
      <c r="F205">
        <v>0</v>
      </c>
      <c r="G205">
        <v>1</v>
      </c>
      <c r="H205" t="s">
        <v>99</v>
      </c>
      <c r="I205" t="s">
        <v>145</v>
      </c>
      <c r="K205" t="s">
        <v>114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 t="s">
        <v>115</v>
      </c>
      <c r="AT205" t="s">
        <v>115</v>
      </c>
      <c r="BA205">
        <v>0</v>
      </c>
      <c r="BB205">
        <v>0</v>
      </c>
      <c r="BC205">
        <v>0</v>
      </c>
      <c r="BD205">
        <v>204</v>
      </c>
      <c r="BE205" t="s">
        <v>102</v>
      </c>
      <c r="BF205">
        <v>13</v>
      </c>
    </row>
    <row r="206" spans="1:58" x14ac:dyDescent="0.35">
      <c r="A206" t="s">
        <v>557</v>
      </c>
      <c r="B206" t="s">
        <v>558</v>
      </c>
      <c r="C206">
        <v>38</v>
      </c>
      <c r="E206">
        <v>0</v>
      </c>
      <c r="F206">
        <v>0</v>
      </c>
      <c r="G206">
        <v>1</v>
      </c>
      <c r="H206" t="s">
        <v>105</v>
      </c>
      <c r="I206" t="s">
        <v>145</v>
      </c>
      <c r="K206" t="s">
        <v>114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 t="s">
        <v>115</v>
      </c>
      <c r="AT206" t="s">
        <v>115</v>
      </c>
      <c r="BA206">
        <v>0</v>
      </c>
      <c r="BB206">
        <v>0</v>
      </c>
      <c r="BC206">
        <v>0</v>
      </c>
      <c r="BD206">
        <v>205</v>
      </c>
      <c r="BE206" t="s">
        <v>102</v>
      </c>
      <c r="BF206">
        <v>13</v>
      </c>
    </row>
    <row r="207" spans="1:58" x14ac:dyDescent="0.35">
      <c r="A207" t="s">
        <v>559</v>
      </c>
      <c r="B207" t="s">
        <v>560</v>
      </c>
      <c r="C207">
        <v>9</v>
      </c>
      <c r="E207">
        <v>0</v>
      </c>
      <c r="F207">
        <v>1</v>
      </c>
      <c r="G207">
        <v>0</v>
      </c>
      <c r="H207" t="s">
        <v>105</v>
      </c>
      <c r="I207" t="s">
        <v>145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 t="s">
        <v>114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 t="s">
        <v>115</v>
      </c>
      <c r="AT207" t="s">
        <v>115</v>
      </c>
      <c r="BA207">
        <v>0</v>
      </c>
      <c r="BB207">
        <v>0</v>
      </c>
      <c r="BC207">
        <v>0</v>
      </c>
      <c r="BD207">
        <v>206</v>
      </c>
      <c r="BE207" t="s">
        <v>102</v>
      </c>
      <c r="BF207">
        <v>13</v>
      </c>
    </row>
    <row r="208" spans="1:58" x14ac:dyDescent="0.35">
      <c r="A208" t="s">
        <v>561</v>
      </c>
      <c r="B208" t="s">
        <v>562</v>
      </c>
      <c r="C208">
        <v>5</v>
      </c>
      <c r="E208">
        <v>0</v>
      </c>
      <c r="F208">
        <v>1</v>
      </c>
      <c r="G208">
        <v>0</v>
      </c>
      <c r="H208" t="s">
        <v>105</v>
      </c>
      <c r="I208" t="s">
        <v>145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 t="s">
        <v>114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1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 t="s">
        <v>115</v>
      </c>
      <c r="AT208" t="s">
        <v>115</v>
      </c>
      <c r="BA208">
        <v>0</v>
      </c>
      <c r="BB208">
        <v>0</v>
      </c>
      <c r="BC208">
        <v>0</v>
      </c>
      <c r="BD208">
        <v>207</v>
      </c>
      <c r="BE208" t="s">
        <v>102</v>
      </c>
      <c r="BF208">
        <v>13</v>
      </c>
    </row>
    <row r="209" spans="1:58" x14ac:dyDescent="0.35">
      <c r="A209" t="s">
        <v>563</v>
      </c>
      <c r="B209" t="s">
        <v>564</v>
      </c>
      <c r="C209">
        <v>35</v>
      </c>
      <c r="E209">
        <v>0</v>
      </c>
      <c r="F209">
        <v>0</v>
      </c>
      <c r="G209">
        <v>1</v>
      </c>
      <c r="H209" t="s">
        <v>99</v>
      </c>
      <c r="I209" t="s">
        <v>100</v>
      </c>
      <c r="K209" t="s">
        <v>114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1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 t="s">
        <v>115</v>
      </c>
      <c r="AT209" t="s">
        <v>115</v>
      </c>
      <c r="BA209">
        <v>0</v>
      </c>
      <c r="BB209">
        <v>0</v>
      </c>
      <c r="BC209">
        <v>0</v>
      </c>
      <c r="BD209">
        <v>208</v>
      </c>
      <c r="BE209" t="s">
        <v>102</v>
      </c>
      <c r="BF209">
        <v>14</v>
      </c>
    </row>
    <row r="210" spans="1:58" x14ac:dyDescent="0.35">
      <c r="A210" t="s">
        <v>568</v>
      </c>
      <c r="B210" t="s">
        <v>569</v>
      </c>
      <c r="C210">
        <v>21</v>
      </c>
      <c r="E210">
        <v>0</v>
      </c>
      <c r="F210">
        <v>0</v>
      </c>
      <c r="G210">
        <v>1</v>
      </c>
      <c r="H210" t="s">
        <v>105</v>
      </c>
      <c r="I210" t="s">
        <v>100</v>
      </c>
      <c r="K210" t="s">
        <v>114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 t="s">
        <v>115</v>
      </c>
      <c r="AT210" t="s">
        <v>115</v>
      </c>
      <c r="BA210">
        <v>0</v>
      </c>
      <c r="BB210">
        <v>0</v>
      </c>
      <c r="BC210">
        <v>0</v>
      </c>
      <c r="BD210">
        <v>209</v>
      </c>
      <c r="BE210" t="s">
        <v>102</v>
      </c>
      <c r="BF210">
        <v>14</v>
      </c>
    </row>
    <row r="211" spans="1:58" x14ac:dyDescent="0.35">
      <c r="A211" t="s">
        <v>570</v>
      </c>
      <c r="B211" t="s">
        <v>571</v>
      </c>
      <c r="C211">
        <v>16</v>
      </c>
      <c r="E211">
        <v>0</v>
      </c>
      <c r="F211">
        <v>0</v>
      </c>
      <c r="G211">
        <v>1</v>
      </c>
      <c r="H211" t="s">
        <v>105</v>
      </c>
      <c r="I211" t="s">
        <v>100</v>
      </c>
      <c r="K211" t="s">
        <v>114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 t="s">
        <v>115</v>
      </c>
      <c r="AT211" t="s">
        <v>115</v>
      </c>
      <c r="BA211">
        <v>0</v>
      </c>
      <c r="BB211">
        <v>0</v>
      </c>
      <c r="BC211">
        <v>0</v>
      </c>
      <c r="BD211">
        <v>210</v>
      </c>
      <c r="BE211" t="s">
        <v>102</v>
      </c>
      <c r="BF211">
        <v>14</v>
      </c>
    </row>
    <row r="212" spans="1:58" x14ac:dyDescent="0.35">
      <c r="A212" t="s">
        <v>572</v>
      </c>
      <c r="B212" t="s">
        <v>573</v>
      </c>
      <c r="C212">
        <v>39</v>
      </c>
      <c r="E212">
        <v>0</v>
      </c>
      <c r="F212">
        <v>0</v>
      </c>
      <c r="G212">
        <v>1</v>
      </c>
      <c r="H212" t="s">
        <v>105</v>
      </c>
      <c r="I212" t="s">
        <v>100</v>
      </c>
      <c r="K212" t="s">
        <v>574</v>
      </c>
      <c r="L212">
        <v>1</v>
      </c>
      <c r="M212">
        <v>0</v>
      </c>
      <c r="N212">
        <v>1</v>
      </c>
      <c r="O212">
        <v>0</v>
      </c>
      <c r="P212">
        <v>1</v>
      </c>
      <c r="Q212">
        <v>1</v>
      </c>
      <c r="R212">
        <v>0</v>
      </c>
      <c r="S212">
        <v>0</v>
      </c>
      <c r="T212">
        <v>2</v>
      </c>
      <c r="U212">
        <v>0</v>
      </c>
      <c r="V212">
        <v>1</v>
      </c>
      <c r="W212">
        <v>0</v>
      </c>
      <c r="X212">
        <v>1</v>
      </c>
      <c r="Y212">
        <v>1</v>
      </c>
      <c r="Z212">
        <v>0</v>
      </c>
      <c r="AA212">
        <v>0</v>
      </c>
      <c r="AB212">
        <v>5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 t="s">
        <v>45</v>
      </c>
      <c r="AT212" t="s">
        <v>45</v>
      </c>
      <c r="BA212">
        <v>0</v>
      </c>
      <c r="BB212">
        <v>0</v>
      </c>
      <c r="BC212">
        <v>1</v>
      </c>
      <c r="BD212">
        <v>211</v>
      </c>
      <c r="BE212" t="s">
        <v>102</v>
      </c>
      <c r="BF212">
        <v>14</v>
      </c>
    </row>
    <row r="213" spans="1:58" x14ac:dyDescent="0.35">
      <c r="A213" t="s">
        <v>575</v>
      </c>
      <c r="B213" t="s">
        <v>576</v>
      </c>
      <c r="C213">
        <v>45</v>
      </c>
      <c r="E213">
        <v>0</v>
      </c>
      <c r="F213">
        <v>0</v>
      </c>
      <c r="G213">
        <v>1</v>
      </c>
      <c r="H213" t="s">
        <v>105</v>
      </c>
      <c r="I213" t="s">
        <v>145</v>
      </c>
      <c r="K213" t="s">
        <v>114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1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 t="s">
        <v>115</v>
      </c>
      <c r="AT213" t="s">
        <v>115</v>
      </c>
      <c r="BA213">
        <v>0</v>
      </c>
      <c r="BB213">
        <v>0</v>
      </c>
      <c r="BC213">
        <v>0</v>
      </c>
      <c r="BD213">
        <v>212</v>
      </c>
      <c r="BE213" t="s">
        <v>102</v>
      </c>
      <c r="BF213">
        <v>14</v>
      </c>
    </row>
    <row r="214" spans="1:58" x14ac:dyDescent="0.35">
      <c r="A214" t="s">
        <v>577</v>
      </c>
      <c r="B214" t="s">
        <v>578</v>
      </c>
      <c r="C214">
        <v>33</v>
      </c>
      <c r="E214">
        <v>0</v>
      </c>
      <c r="F214">
        <v>0</v>
      </c>
      <c r="G214">
        <v>1</v>
      </c>
      <c r="H214" t="s">
        <v>99</v>
      </c>
      <c r="I214" t="s">
        <v>145</v>
      </c>
      <c r="K214" t="s">
        <v>114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 t="s">
        <v>115</v>
      </c>
      <c r="AT214" t="s">
        <v>115</v>
      </c>
      <c r="BA214">
        <v>0</v>
      </c>
      <c r="BB214">
        <v>0</v>
      </c>
      <c r="BC214">
        <v>0</v>
      </c>
      <c r="BD214">
        <v>213</v>
      </c>
      <c r="BE214" t="s">
        <v>102</v>
      </c>
      <c r="BF214">
        <v>14</v>
      </c>
    </row>
    <row r="215" spans="1:58" x14ac:dyDescent="0.35">
      <c r="A215" t="s">
        <v>579</v>
      </c>
      <c r="B215" t="s">
        <v>580</v>
      </c>
      <c r="C215">
        <v>13</v>
      </c>
      <c r="E215">
        <v>0</v>
      </c>
      <c r="F215">
        <v>1</v>
      </c>
      <c r="G215">
        <v>0</v>
      </c>
      <c r="H215" t="s">
        <v>105</v>
      </c>
      <c r="I215" t="s">
        <v>145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 t="s">
        <v>581</v>
      </c>
      <c r="AD215">
        <v>1</v>
      </c>
      <c r="AE215">
        <v>1</v>
      </c>
      <c r="AF215">
        <v>0</v>
      </c>
      <c r="AG215">
        <v>0</v>
      </c>
      <c r="AH215">
        <v>0</v>
      </c>
      <c r="AI215">
        <v>1</v>
      </c>
      <c r="AJ215">
        <v>0</v>
      </c>
      <c r="AK215">
        <v>2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4</v>
      </c>
      <c r="AS215" t="s">
        <v>45</v>
      </c>
      <c r="AT215" t="s">
        <v>45</v>
      </c>
      <c r="BA215">
        <v>0</v>
      </c>
      <c r="BB215">
        <v>1</v>
      </c>
      <c r="BC215">
        <v>0</v>
      </c>
      <c r="BD215">
        <v>214</v>
      </c>
      <c r="BE215" t="s">
        <v>102</v>
      </c>
      <c r="BF215">
        <v>14</v>
      </c>
    </row>
    <row r="216" spans="1:58" x14ac:dyDescent="0.35">
      <c r="A216" t="s">
        <v>582</v>
      </c>
      <c r="B216" t="s">
        <v>583</v>
      </c>
      <c r="C216">
        <v>6</v>
      </c>
      <c r="E216">
        <v>0</v>
      </c>
      <c r="F216">
        <v>1</v>
      </c>
      <c r="G216">
        <v>0</v>
      </c>
      <c r="H216" t="s">
        <v>99</v>
      </c>
      <c r="I216" t="s">
        <v>145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 t="s">
        <v>114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 t="s">
        <v>115</v>
      </c>
      <c r="AT216" t="s">
        <v>115</v>
      </c>
      <c r="BA216">
        <v>0</v>
      </c>
      <c r="BB216">
        <v>0</v>
      </c>
      <c r="BC216">
        <v>0</v>
      </c>
      <c r="BD216">
        <v>215</v>
      </c>
      <c r="BE216" t="s">
        <v>102</v>
      </c>
      <c r="BF216">
        <v>14</v>
      </c>
    </row>
    <row r="217" spans="1:58" x14ac:dyDescent="0.35">
      <c r="A217" t="s">
        <v>584</v>
      </c>
      <c r="B217" t="s">
        <v>585</v>
      </c>
      <c r="C217">
        <v>32</v>
      </c>
      <c r="E217">
        <v>0</v>
      </c>
      <c r="F217">
        <v>0</v>
      </c>
      <c r="G217">
        <v>1</v>
      </c>
      <c r="H217" t="s">
        <v>99</v>
      </c>
      <c r="I217" t="s">
        <v>145</v>
      </c>
      <c r="K217" t="s">
        <v>114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 t="s">
        <v>115</v>
      </c>
      <c r="AT217" t="s">
        <v>115</v>
      </c>
      <c r="BA217">
        <v>0</v>
      </c>
      <c r="BB217">
        <v>0</v>
      </c>
      <c r="BC217">
        <v>0</v>
      </c>
      <c r="BD217">
        <v>216</v>
      </c>
      <c r="BE217" t="s">
        <v>102</v>
      </c>
      <c r="BF217">
        <v>14</v>
      </c>
    </row>
    <row r="218" spans="1:58" x14ac:dyDescent="0.35">
      <c r="A218" t="s">
        <v>586</v>
      </c>
      <c r="B218" t="s">
        <v>587</v>
      </c>
      <c r="C218">
        <v>48</v>
      </c>
      <c r="E218">
        <v>0</v>
      </c>
      <c r="F218">
        <v>0</v>
      </c>
      <c r="G218">
        <v>1</v>
      </c>
      <c r="H218" t="s">
        <v>105</v>
      </c>
      <c r="I218" t="s">
        <v>145</v>
      </c>
      <c r="K218" t="s">
        <v>114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1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 t="s">
        <v>115</v>
      </c>
      <c r="AT218" t="s">
        <v>115</v>
      </c>
      <c r="BA218">
        <v>0</v>
      </c>
      <c r="BB218">
        <v>0</v>
      </c>
      <c r="BC218">
        <v>0</v>
      </c>
      <c r="BD218">
        <v>217</v>
      </c>
      <c r="BE218" t="s">
        <v>102</v>
      </c>
      <c r="BF218">
        <v>14</v>
      </c>
    </row>
    <row r="219" spans="1:58" x14ac:dyDescent="0.35">
      <c r="A219" t="s">
        <v>588</v>
      </c>
      <c r="B219" t="s">
        <v>589</v>
      </c>
      <c r="C219">
        <v>17</v>
      </c>
      <c r="E219">
        <v>0</v>
      </c>
      <c r="F219">
        <v>0</v>
      </c>
      <c r="G219">
        <v>1</v>
      </c>
      <c r="H219" t="s">
        <v>99</v>
      </c>
      <c r="I219" t="s">
        <v>145</v>
      </c>
      <c r="K219" t="s">
        <v>114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 t="s">
        <v>115</v>
      </c>
      <c r="AT219" t="s">
        <v>115</v>
      </c>
      <c r="BA219">
        <v>0</v>
      </c>
      <c r="BB219">
        <v>0</v>
      </c>
      <c r="BC219">
        <v>0</v>
      </c>
      <c r="BD219">
        <v>218</v>
      </c>
      <c r="BE219" t="s">
        <v>102</v>
      </c>
      <c r="BF219">
        <v>14</v>
      </c>
    </row>
    <row r="220" spans="1:58" x14ac:dyDescent="0.35">
      <c r="A220" t="s">
        <v>590</v>
      </c>
      <c r="B220" t="s">
        <v>591</v>
      </c>
      <c r="C220">
        <v>13</v>
      </c>
      <c r="E220">
        <v>0</v>
      </c>
      <c r="F220">
        <v>1</v>
      </c>
      <c r="G220">
        <v>0</v>
      </c>
      <c r="H220" t="s">
        <v>105</v>
      </c>
      <c r="I220" t="s">
        <v>145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 t="s">
        <v>114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 t="s">
        <v>115</v>
      </c>
      <c r="AT220" t="s">
        <v>115</v>
      </c>
      <c r="BA220">
        <v>0</v>
      </c>
      <c r="BB220">
        <v>0</v>
      </c>
      <c r="BC220">
        <v>0</v>
      </c>
      <c r="BD220">
        <v>219</v>
      </c>
      <c r="BE220" t="s">
        <v>102</v>
      </c>
      <c r="BF220">
        <v>14</v>
      </c>
    </row>
    <row r="221" spans="1:58" x14ac:dyDescent="0.35">
      <c r="A221" t="s">
        <v>592</v>
      </c>
      <c r="B221" t="s">
        <v>593</v>
      </c>
      <c r="C221">
        <v>6</v>
      </c>
      <c r="E221">
        <v>0</v>
      </c>
      <c r="F221">
        <v>1</v>
      </c>
      <c r="G221">
        <v>0</v>
      </c>
      <c r="H221" t="s">
        <v>99</v>
      </c>
      <c r="I221" t="s">
        <v>145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 t="s">
        <v>114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 t="s">
        <v>115</v>
      </c>
      <c r="AT221" t="s">
        <v>115</v>
      </c>
      <c r="BA221">
        <v>0</v>
      </c>
      <c r="BB221">
        <v>0</v>
      </c>
      <c r="BC221">
        <v>0</v>
      </c>
      <c r="BD221">
        <v>220</v>
      </c>
      <c r="BE221" t="s">
        <v>102</v>
      </c>
      <c r="BF221">
        <v>14</v>
      </c>
    </row>
    <row r="222" spans="1:58" x14ac:dyDescent="0.35">
      <c r="A222" t="s">
        <v>594</v>
      </c>
      <c r="B222" t="s">
        <v>595</v>
      </c>
      <c r="C222">
        <v>26</v>
      </c>
      <c r="E222">
        <v>0</v>
      </c>
      <c r="F222">
        <v>0</v>
      </c>
      <c r="G222">
        <v>1</v>
      </c>
      <c r="H222" t="s">
        <v>99</v>
      </c>
      <c r="I222" t="s">
        <v>145</v>
      </c>
      <c r="K222" t="s">
        <v>114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1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 t="s">
        <v>115</v>
      </c>
      <c r="AT222" t="s">
        <v>115</v>
      </c>
      <c r="BA222">
        <v>0</v>
      </c>
      <c r="BB222">
        <v>0</v>
      </c>
      <c r="BC222">
        <v>0</v>
      </c>
      <c r="BD222">
        <v>221</v>
      </c>
      <c r="BE222" t="s">
        <v>102</v>
      </c>
      <c r="BF222">
        <v>14</v>
      </c>
    </row>
    <row r="223" spans="1:58" x14ac:dyDescent="0.35">
      <c r="A223" t="s">
        <v>596</v>
      </c>
      <c r="B223" t="s">
        <v>597</v>
      </c>
      <c r="C223">
        <v>70</v>
      </c>
      <c r="E223">
        <v>0</v>
      </c>
      <c r="F223">
        <v>0</v>
      </c>
      <c r="G223">
        <v>1</v>
      </c>
      <c r="H223" t="s">
        <v>105</v>
      </c>
      <c r="I223" t="s">
        <v>100</v>
      </c>
      <c r="K223" t="s">
        <v>114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1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 t="s">
        <v>115</v>
      </c>
      <c r="AT223" t="s">
        <v>115</v>
      </c>
      <c r="BA223">
        <v>0</v>
      </c>
      <c r="BB223">
        <v>0</v>
      </c>
      <c r="BC223">
        <v>0</v>
      </c>
      <c r="BD223">
        <v>222</v>
      </c>
      <c r="BE223" t="s">
        <v>102</v>
      </c>
      <c r="BF223">
        <v>15</v>
      </c>
    </row>
    <row r="224" spans="1:58" x14ac:dyDescent="0.35">
      <c r="A224" t="s">
        <v>601</v>
      </c>
      <c r="B224" t="s">
        <v>602</v>
      </c>
      <c r="C224">
        <v>60</v>
      </c>
      <c r="E224">
        <v>0</v>
      </c>
      <c r="F224">
        <v>0</v>
      </c>
      <c r="G224">
        <v>1</v>
      </c>
      <c r="H224" t="s">
        <v>99</v>
      </c>
      <c r="I224" t="s">
        <v>100</v>
      </c>
      <c r="K224" t="s">
        <v>114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 t="s">
        <v>115</v>
      </c>
      <c r="AT224" t="s">
        <v>115</v>
      </c>
      <c r="BA224">
        <v>0</v>
      </c>
      <c r="BB224">
        <v>0</v>
      </c>
      <c r="BC224">
        <v>0</v>
      </c>
      <c r="BD224">
        <v>223</v>
      </c>
      <c r="BE224" t="s">
        <v>102</v>
      </c>
      <c r="BF224">
        <v>15</v>
      </c>
    </row>
    <row r="225" spans="1:58" x14ac:dyDescent="0.35">
      <c r="A225" t="s">
        <v>603</v>
      </c>
      <c r="B225" t="s">
        <v>604</v>
      </c>
      <c r="C225">
        <v>21</v>
      </c>
      <c r="E225">
        <v>0</v>
      </c>
      <c r="F225">
        <v>0</v>
      </c>
      <c r="G225">
        <v>1</v>
      </c>
      <c r="H225" t="s">
        <v>99</v>
      </c>
      <c r="I225" t="s">
        <v>100</v>
      </c>
      <c r="K225" t="s">
        <v>114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1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 t="s">
        <v>115</v>
      </c>
      <c r="AT225" t="s">
        <v>115</v>
      </c>
      <c r="BA225">
        <v>0</v>
      </c>
      <c r="BB225">
        <v>0</v>
      </c>
      <c r="BC225">
        <v>0</v>
      </c>
      <c r="BD225">
        <v>224</v>
      </c>
      <c r="BE225" t="s">
        <v>102</v>
      </c>
      <c r="BF225">
        <v>15</v>
      </c>
    </row>
    <row r="226" spans="1:58" x14ac:dyDescent="0.35">
      <c r="A226" t="s">
        <v>605</v>
      </c>
      <c r="B226" t="s">
        <v>606</v>
      </c>
      <c r="C226">
        <v>50</v>
      </c>
      <c r="E226">
        <v>0</v>
      </c>
      <c r="F226">
        <v>0</v>
      </c>
      <c r="G226">
        <v>1</v>
      </c>
      <c r="H226" t="s">
        <v>105</v>
      </c>
      <c r="I226" t="s">
        <v>145</v>
      </c>
      <c r="K226" t="s">
        <v>114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1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 t="s">
        <v>115</v>
      </c>
      <c r="AT226" t="s">
        <v>115</v>
      </c>
      <c r="BA226">
        <v>0</v>
      </c>
      <c r="BB226">
        <v>0</v>
      </c>
      <c r="BC226">
        <v>0</v>
      </c>
      <c r="BD226">
        <v>225</v>
      </c>
      <c r="BE226" t="s">
        <v>102</v>
      </c>
      <c r="BF226">
        <v>15</v>
      </c>
    </row>
    <row r="227" spans="1:58" x14ac:dyDescent="0.35">
      <c r="A227" t="s">
        <v>607</v>
      </c>
      <c r="B227" t="s">
        <v>608</v>
      </c>
      <c r="C227">
        <v>42</v>
      </c>
      <c r="E227">
        <v>0</v>
      </c>
      <c r="F227">
        <v>0</v>
      </c>
      <c r="G227">
        <v>1</v>
      </c>
      <c r="H227" t="s">
        <v>99</v>
      </c>
      <c r="I227" t="s">
        <v>145</v>
      </c>
      <c r="K227" t="s">
        <v>114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 t="s">
        <v>115</v>
      </c>
      <c r="AT227" t="s">
        <v>115</v>
      </c>
      <c r="BA227">
        <v>0</v>
      </c>
      <c r="BB227">
        <v>0</v>
      </c>
      <c r="BC227">
        <v>0</v>
      </c>
      <c r="BD227">
        <v>226</v>
      </c>
      <c r="BE227" t="s">
        <v>102</v>
      </c>
      <c r="BF227">
        <v>15</v>
      </c>
    </row>
    <row r="228" spans="1:58" x14ac:dyDescent="0.35">
      <c r="A228" t="s">
        <v>609</v>
      </c>
      <c r="B228" t="s">
        <v>610</v>
      </c>
      <c r="C228">
        <v>20</v>
      </c>
      <c r="E228">
        <v>0</v>
      </c>
      <c r="F228">
        <v>0</v>
      </c>
      <c r="G228">
        <v>1</v>
      </c>
      <c r="H228" t="s">
        <v>105</v>
      </c>
      <c r="I228" t="s">
        <v>145</v>
      </c>
      <c r="K228" t="s">
        <v>114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 t="s">
        <v>115</v>
      </c>
      <c r="AT228" t="s">
        <v>115</v>
      </c>
      <c r="BA228">
        <v>0</v>
      </c>
      <c r="BB228">
        <v>0</v>
      </c>
      <c r="BC228">
        <v>0</v>
      </c>
      <c r="BD228">
        <v>227</v>
      </c>
      <c r="BE228" t="s">
        <v>102</v>
      </c>
      <c r="BF228">
        <v>15</v>
      </c>
    </row>
    <row r="229" spans="1:58" x14ac:dyDescent="0.35">
      <c r="A229" t="s">
        <v>611</v>
      </c>
      <c r="B229" t="s">
        <v>612</v>
      </c>
      <c r="C229">
        <v>13</v>
      </c>
      <c r="E229">
        <v>0</v>
      </c>
      <c r="F229">
        <v>1</v>
      </c>
      <c r="G229">
        <v>0</v>
      </c>
      <c r="H229" t="s">
        <v>105</v>
      </c>
      <c r="I229" t="s">
        <v>145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 t="s">
        <v>114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 t="s">
        <v>115</v>
      </c>
      <c r="AT229" t="s">
        <v>115</v>
      </c>
      <c r="BA229">
        <v>0</v>
      </c>
      <c r="BB229">
        <v>0</v>
      </c>
      <c r="BC229">
        <v>0</v>
      </c>
      <c r="BD229">
        <v>228</v>
      </c>
      <c r="BE229" t="s">
        <v>102</v>
      </c>
      <c r="BF229">
        <v>15</v>
      </c>
    </row>
    <row r="230" spans="1:58" x14ac:dyDescent="0.35">
      <c r="A230" t="s">
        <v>613</v>
      </c>
      <c r="B230" t="s">
        <v>614</v>
      </c>
      <c r="C230">
        <v>40</v>
      </c>
      <c r="E230">
        <v>0</v>
      </c>
      <c r="F230">
        <v>0</v>
      </c>
      <c r="G230">
        <v>1</v>
      </c>
      <c r="H230" t="s">
        <v>105</v>
      </c>
      <c r="I230" t="s">
        <v>145</v>
      </c>
      <c r="K230" t="s">
        <v>11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1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 t="s">
        <v>115</v>
      </c>
      <c r="AT230" t="s">
        <v>115</v>
      </c>
      <c r="BA230">
        <v>0</v>
      </c>
      <c r="BB230">
        <v>0</v>
      </c>
      <c r="BC230">
        <v>0</v>
      </c>
      <c r="BD230">
        <v>229</v>
      </c>
      <c r="BE230" t="s">
        <v>102</v>
      </c>
      <c r="BF230">
        <v>15</v>
      </c>
    </row>
    <row r="231" spans="1:58" x14ac:dyDescent="0.35">
      <c r="A231" t="s">
        <v>615</v>
      </c>
      <c r="B231" t="s">
        <v>616</v>
      </c>
      <c r="C231">
        <v>32</v>
      </c>
      <c r="E231">
        <v>0</v>
      </c>
      <c r="F231">
        <v>0</v>
      </c>
      <c r="G231">
        <v>1</v>
      </c>
      <c r="H231" t="s">
        <v>99</v>
      </c>
      <c r="I231" t="s">
        <v>145</v>
      </c>
      <c r="K231" t="s">
        <v>114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 t="s">
        <v>115</v>
      </c>
      <c r="AT231" t="s">
        <v>115</v>
      </c>
      <c r="BA231">
        <v>0</v>
      </c>
      <c r="BB231">
        <v>0</v>
      </c>
      <c r="BC231">
        <v>0</v>
      </c>
      <c r="BD231">
        <v>230</v>
      </c>
      <c r="BE231" t="s">
        <v>102</v>
      </c>
      <c r="BF231">
        <v>15</v>
      </c>
    </row>
    <row r="232" spans="1:58" x14ac:dyDescent="0.35">
      <c r="A232" t="s">
        <v>617</v>
      </c>
      <c r="B232" t="s">
        <v>618</v>
      </c>
      <c r="C232">
        <v>7</v>
      </c>
      <c r="E232">
        <v>0</v>
      </c>
      <c r="F232">
        <v>1</v>
      </c>
      <c r="G232">
        <v>0</v>
      </c>
      <c r="H232" t="s">
        <v>105</v>
      </c>
      <c r="I232" t="s">
        <v>14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 t="s">
        <v>114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 t="s">
        <v>115</v>
      </c>
      <c r="AT232" t="s">
        <v>115</v>
      </c>
      <c r="BA232">
        <v>0</v>
      </c>
      <c r="BB232">
        <v>0</v>
      </c>
      <c r="BC232">
        <v>0</v>
      </c>
      <c r="BD232">
        <v>231</v>
      </c>
      <c r="BE232" t="s">
        <v>102</v>
      </c>
      <c r="BF232">
        <v>15</v>
      </c>
    </row>
    <row r="233" spans="1:58" x14ac:dyDescent="0.35">
      <c r="A233" t="s">
        <v>619</v>
      </c>
      <c r="B233" t="s">
        <v>620</v>
      </c>
      <c r="C233">
        <v>30</v>
      </c>
      <c r="E233">
        <v>0</v>
      </c>
      <c r="F233">
        <v>0</v>
      </c>
      <c r="G233">
        <v>1</v>
      </c>
      <c r="H233" t="s">
        <v>105</v>
      </c>
      <c r="I233" t="s">
        <v>145</v>
      </c>
      <c r="K233" t="s">
        <v>114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1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 t="s">
        <v>115</v>
      </c>
      <c r="AT233" t="s">
        <v>115</v>
      </c>
      <c r="BA233">
        <v>0</v>
      </c>
      <c r="BB233">
        <v>0</v>
      </c>
      <c r="BC233">
        <v>0</v>
      </c>
      <c r="BD233">
        <v>232</v>
      </c>
      <c r="BE233" t="s">
        <v>102</v>
      </c>
      <c r="BF233">
        <v>15</v>
      </c>
    </row>
    <row r="234" spans="1:58" x14ac:dyDescent="0.35">
      <c r="A234" t="s">
        <v>621</v>
      </c>
      <c r="B234" t="s">
        <v>622</v>
      </c>
      <c r="C234">
        <v>22</v>
      </c>
      <c r="E234">
        <v>0</v>
      </c>
      <c r="F234">
        <v>0</v>
      </c>
      <c r="G234">
        <v>1</v>
      </c>
      <c r="H234" t="s">
        <v>99</v>
      </c>
      <c r="I234" t="s">
        <v>145</v>
      </c>
      <c r="K234" t="s">
        <v>114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 t="s">
        <v>115</v>
      </c>
      <c r="AT234" t="s">
        <v>115</v>
      </c>
      <c r="BA234">
        <v>0</v>
      </c>
      <c r="BB234">
        <v>0</v>
      </c>
      <c r="BC234">
        <v>0</v>
      </c>
      <c r="BD234">
        <v>233</v>
      </c>
      <c r="BE234" t="s">
        <v>102</v>
      </c>
      <c r="BF234">
        <v>15</v>
      </c>
    </row>
    <row r="235" spans="1:58" x14ac:dyDescent="0.35">
      <c r="A235" t="s">
        <v>623</v>
      </c>
      <c r="B235" t="s">
        <v>624</v>
      </c>
      <c r="C235">
        <v>52</v>
      </c>
      <c r="E235">
        <v>0</v>
      </c>
      <c r="F235">
        <v>0</v>
      </c>
      <c r="G235">
        <v>1</v>
      </c>
      <c r="H235" t="s">
        <v>105</v>
      </c>
      <c r="I235" t="s">
        <v>100</v>
      </c>
      <c r="K235" t="s">
        <v>122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2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 t="s">
        <v>45</v>
      </c>
      <c r="AT235" t="s">
        <v>45</v>
      </c>
      <c r="BA235">
        <v>0</v>
      </c>
      <c r="BB235">
        <v>0</v>
      </c>
      <c r="BC235">
        <v>1</v>
      </c>
      <c r="BD235">
        <v>234</v>
      </c>
      <c r="BE235" t="s">
        <v>102</v>
      </c>
      <c r="BF235">
        <v>16</v>
      </c>
    </row>
    <row r="236" spans="1:58" x14ac:dyDescent="0.35">
      <c r="A236" t="s">
        <v>628</v>
      </c>
      <c r="B236" t="s">
        <v>488</v>
      </c>
      <c r="C236">
        <v>42</v>
      </c>
      <c r="E236">
        <v>0</v>
      </c>
      <c r="F236">
        <v>0</v>
      </c>
      <c r="G236">
        <v>1</v>
      </c>
      <c r="H236" t="s">
        <v>99</v>
      </c>
      <c r="I236" t="s">
        <v>100</v>
      </c>
      <c r="K236" t="s">
        <v>114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 t="s">
        <v>115</v>
      </c>
      <c r="AT236" t="s">
        <v>115</v>
      </c>
      <c r="BA236">
        <v>0</v>
      </c>
      <c r="BB236">
        <v>0</v>
      </c>
      <c r="BC236">
        <v>0</v>
      </c>
      <c r="BD236">
        <v>235</v>
      </c>
      <c r="BE236" t="s">
        <v>102</v>
      </c>
      <c r="BF236">
        <v>16</v>
      </c>
    </row>
    <row r="237" spans="1:58" x14ac:dyDescent="0.35">
      <c r="A237" t="s">
        <v>629</v>
      </c>
      <c r="B237" t="s">
        <v>630</v>
      </c>
      <c r="C237">
        <v>30</v>
      </c>
      <c r="E237">
        <v>0</v>
      </c>
      <c r="F237">
        <v>0</v>
      </c>
      <c r="G237">
        <v>1</v>
      </c>
      <c r="H237" t="s">
        <v>105</v>
      </c>
      <c r="I237" t="s">
        <v>100</v>
      </c>
      <c r="K237" t="s">
        <v>114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 t="s">
        <v>115</v>
      </c>
      <c r="AT237" t="s">
        <v>115</v>
      </c>
      <c r="BA237">
        <v>0</v>
      </c>
      <c r="BB237">
        <v>0</v>
      </c>
      <c r="BC237">
        <v>0</v>
      </c>
      <c r="BD237">
        <v>236</v>
      </c>
      <c r="BE237" t="s">
        <v>102</v>
      </c>
      <c r="BF237">
        <v>16</v>
      </c>
    </row>
    <row r="238" spans="1:58" x14ac:dyDescent="0.35">
      <c r="A238" t="s">
        <v>631</v>
      </c>
      <c r="B238" t="s">
        <v>632</v>
      </c>
      <c r="C238">
        <v>24</v>
      </c>
      <c r="E238">
        <v>0</v>
      </c>
      <c r="F238">
        <v>0</v>
      </c>
      <c r="G238">
        <v>1</v>
      </c>
      <c r="H238" t="s">
        <v>99</v>
      </c>
      <c r="I238" t="s">
        <v>100</v>
      </c>
      <c r="K238" t="s">
        <v>114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 t="s">
        <v>115</v>
      </c>
      <c r="AT238" t="s">
        <v>115</v>
      </c>
      <c r="BA238">
        <v>0</v>
      </c>
      <c r="BB238">
        <v>0</v>
      </c>
      <c r="BC238">
        <v>0</v>
      </c>
      <c r="BD238">
        <v>237</v>
      </c>
      <c r="BE238" t="s">
        <v>102</v>
      </c>
      <c r="BF238">
        <v>16</v>
      </c>
    </row>
    <row r="239" spans="1:58" x14ac:dyDescent="0.35">
      <c r="A239" t="s">
        <v>633</v>
      </c>
      <c r="B239" t="s">
        <v>634</v>
      </c>
      <c r="C239">
        <v>28</v>
      </c>
      <c r="E239">
        <v>0</v>
      </c>
      <c r="F239">
        <v>0</v>
      </c>
      <c r="G239">
        <v>1</v>
      </c>
      <c r="H239" t="s">
        <v>99</v>
      </c>
      <c r="I239" t="s">
        <v>145</v>
      </c>
      <c r="K239" t="s">
        <v>114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 t="s">
        <v>115</v>
      </c>
      <c r="AT239" t="s">
        <v>115</v>
      </c>
      <c r="BA239">
        <v>0</v>
      </c>
      <c r="BB239">
        <v>0</v>
      </c>
      <c r="BC239">
        <v>0</v>
      </c>
      <c r="BD239">
        <v>238</v>
      </c>
      <c r="BE239" t="s">
        <v>102</v>
      </c>
      <c r="BF239">
        <v>16</v>
      </c>
    </row>
    <row r="240" spans="1:58" x14ac:dyDescent="0.35">
      <c r="A240" t="s">
        <v>635</v>
      </c>
      <c r="B240" t="s">
        <v>636</v>
      </c>
      <c r="C240">
        <v>32</v>
      </c>
      <c r="E240">
        <v>0</v>
      </c>
      <c r="F240">
        <v>0</v>
      </c>
      <c r="G240">
        <v>1</v>
      </c>
      <c r="H240" t="s">
        <v>105</v>
      </c>
      <c r="I240" t="s">
        <v>145</v>
      </c>
      <c r="K240" t="s">
        <v>114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 t="s">
        <v>115</v>
      </c>
      <c r="AT240" t="s">
        <v>115</v>
      </c>
      <c r="BA240">
        <v>0</v>
      </c>
      <c r="BB240">
        <v>0</v>
      </c>
      <c r="BC240">
        <v>0</v>
      </c>
      <c r="BD240">
        <v>239</v>
      </c>
      <c r="BE240" t="s">
        <v>102</v>
      </c>
      <c r="BF240">
        <v>16</v>
      </c>
    </row>
    <row r="241" spans="1:58" x14ac:dyDescent="0.35">
      <c r="A241" t="s">
        <v>637</v>
      </c>
      <c r="B241" t="s">
        <v>638</v>
      </c>
      <c r="C241">
        <v>22</v>
      </c>
      <c r="E241">
        <v>0</v>
      </c>
      <c r="F241">
        <v>0</v>
      </c>
      <c r="G241">
        <v>1</v>
      </c>
      <c r="H241" t="s">
        <v>99</v>
      </c>
      <c r="I241" t="s">
        <v>145</v>
      </c>
      <c r="K241" t="s">
        <v>114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 t="s">
        <v>115</v>
      </c>
      <c r="AT241" t="s">
        <v>115</v>
      </c>
      <c r="BA241">
        <v>0</v>
      </c>
      <c r="BB241">
        <v>0</v>
      </c>
      <c r="BC241">
        <v>0</v>
      </c>
      <c r="BD241">
        <v>240</v>
      </c>
      <c r="BE241" t="s">
        <v>102</v>
      </c>
      <c r="BF241">
        <v>16</v>
      </c>
    </row>
    <row r="242" spans="1:58" x14ac:dyDescent="0.35">
      <c r="A242" t="s">
        <v>639</v>
      </c>
      <c r="B242" t="s">
        <v>640</v>
      </c>
      <c r="C242">
        <v>25</v>
      </c>
      <c r="E242">
        <v>0</v>
      </c>
      <c r="F242">
        <v>0</v>
      </c>
      <c r="G242">
        <v>1</v>
      </c>
      <c r="H242" t="s">
        <v>99</v>
      </c>
      <c r="I242" t="s">
        <v>145</v>
      </c>
      <c r="K242" t="s">
        <v>114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1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 t="s">
        <v>115</v>
      </c>
      <c r="AT242" t="s">
        <v>115</v>
      </c>
      <c r="BA242">
        <v>0</v>
      </c>
      <c r="BB242">
        <v>0</v>
      </c>
      <c r="BC242">
        <v>0</v>
      </c>
      <c r="BD242">
        <v>241</v>
      </c>
      <c r="BE242" t="s">
        <v>102</v>
      </c>
      <c r="BF242">
        <v>16</v>
      </c>
    </row>
    <row r="243" spans="1:58" x14ac:dyDescent="0.35">
      <c r="A243" t="s">
        <v>641</v>
      </c>
      <c r="B243" t="s">
        <v>236</v>
      </c>
      <c r="C243">
        <v>11</v>
      </c>
      <c r="E243">
        <v>0</v>
      </c>
      <c r="F243">
        <v>1</v>
      </c>
      <c r="G243">
        <v>0</v>
      </c>
      <c r="H243" t="s">
        <v>99</v>
      </c>
      <c r="I243" t="s">
        <v>14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t="s">
        <v>114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1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 t="s">
        <v>115</v>
      </c>
      <c r="AT243" t="s">
        <v>115</v>
      </c>
      <c r="BA243">
        <v>0</v>
      </c>
      <c r="BB243">
        <v>0</v>
      </c>
      <c r="BC243">
        <v>0</v>
      </c>
      <c r="BD243">
        <v>242</v>
      </c>
      <c r="BE243" t="s">
        <v>102</v>
      </c>
      <c r="BF243">
        <v>16</v>
      </c>
    </row>
    <row r="244" spans="1:58" x14ac:dyDescent="0.35">
      <c r="A244" t="s">
        <v>642</v>
      </c>
      <c r="B244" t="s">
        <v>636</v>
      </c>
      <c r="C244">
        <v>4</v>
      </c>
      <c r="E244">
        <v>1</v>
      </c>
      <c r="F244">
        <v>0</v>
      </c>
      <c r="G244">
        <v>0</v>
      </c>
      <c r="H244" t="s">
        <v>105</v>
      </c>
      <c r="I244" t="s">
        <v>14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t="s">
        <v>114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1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 t="s">
        <v>115</v>
      </c>
      <c r="AT244" t="s">
        <v>115</v>
      </c>
      <c r="BA244">
        <v>0</v>
      </c>
      <c r="BB244">
        <v>0</v>
      </c>
      <c r="BC244">
        <v>0</v>
      </c>
      <c r="BD244">
        <v>243</v>
      </c>
      <c r="BE244" t="s">
        <v>102</v>
      </c>
      <c r="BF244">
        <v>16</v>
      </c>
    </row>
    <row r="245" spans="1:58" x14ac:dyDescent="0.35">
      <c r="A245" t="s">
        <v>643</v>
      </c>
      <c r="B245" t="s">
        <v>238</v>
      </c>
      <c r="C245">
        <v>8</v>
      </c>
      <c r="E245">
        <v>0</v>
      </c>
      <c r="F245">
        <v>1</v>
      </c>
      <c r="G245">
        <v>0</v>
      </c>
      <c r="H245" t="s">
        <v>105</v>
      </c>
      <c r="I245" t="s">
        <v>145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 t="s">
        <v>114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 t="s">
        <v>115</v>
      </c>
      <c r="AT245" t="s">
        <v>115</v>
      </c>
      <c r="BA245">
        <v>0</v>
      </c>
      <c r="BB245">
        <v>0</v>
      </c>
      <c r="BC245">
        <v>0</v>
      </c>
      <c r="BD245">
        <v>244</v>
      </c>
      <c r="BE245" t="s">
        <v>102</v>
      </c>
      <c r="BF245">
        <v>16</v>
      </c>
    </row>
    <row r="246" spans="1:58" x14ac:dyDescent="0.35">
      <c r="A246" t="s">
        <v>644</v>
      </c>
      <c r="B246" t="s">
        <v>645</v>
      </c>
      <c r="C246">
        <v>6</v>
      </c>
      <c r="E246">
        <v>0</v>
      </c>
      <c r="F246">
        <v>1</v>
      </c>
      <c r="G246">
        <v>0</v>
      </c>
      <c r="H246" t="s">
        <v>105</v>
      </c>
      <c r="I246" t="s">
        <v>14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 t="s">
        <v>114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 t="s">
        <v>115</v>
      </c>
      <c r="AT246" t="s">
        <v>115</v>
      </c>
      <c r="BA246">
        <v>0</v>
      </c>
      <c r="BB246">
        <v>0</v>
      </c>
      <c r="BC246">
        <v>0</v>
      </c>
      <c r="BD246">
        <v>245</v>
      </c>
      <c r="BE246" t="s">
        <v>102</v>
      </c>
      <c r="BF246">
        <v>16</v>
      </c>
    </row>
    <row r="247" spans="1:58" x14ac:dyDescent="0.35">
      <c r="A247" t="s">
        <v>646</v>
      </c>
      <c r="B247" t="s">
        <v>647</v>
      </c>
      <c r="C247">
        <v>31</v>
      </c>
      <c r="E247">
        <v>0</v>
      </c>
      <c r="F247">
        <v>0</v>
      </c>
      <c r="G247">
        <v>1</v>
      </c>
      <c r="H247" t="s">
        <v>99</v>
      </c>
      <c r="I247" t="s">
        <v>100</v>
      </c>
      <c r="K247" t="s">
        <v>648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1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2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 t="s">
        <v>45</v>
      </c>
      <c r="AT247" t="s">
        <v>45</v>
      </c>
      <c r="BA247">
        <v>0</v>
      </c>
      <c r="BB247">
        <v>0</v>
      </c>
      <c r="BC247">
        <v>1</v>
      </c>
      <c r="BD247">
        <v>246</v>
      </c>
      <c r="BE247" t="s">
        <v>102</v>
      </c>
      <c r="BF247">
        <v>17</v>
      </c>
    </row>
    <row r="248" spans="1:58" x14ac:dyDescent="0.35">
      <c r="A248" t="s">
        <v>652</v>
      </c>
      <c r="B248" t="s">
        <v>653</v>
      </c>
      <c r="C248">
        <v>11</v>
      </c>
      <c r="E248">
        <v>0</v>
      </c>
      <c r="F248">
        <v>1</v>
      </c>
      <c r="G248">
        <v>0</v>
      </c>
      <c r="H248" t="s">
        <v>99</v>
      </c>
      <c r="I248" t="s">
        <v>10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t="s">
        <v>122</v>
      </c>
      <c r="AD248">
        <v>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2</v>
      </c>
      <c r="AS248" t="s">
        <v>45</v>
      </c>
      <c r="AT248" t="s">
        <v>45</v>
      </c>
      <c r="BA248">
        <v>0</v>
      </c>
      <c r="BB248">
        <v>1</v>
      </c>
      <c r="BC248">
        <v>0</v>
      </c>
      <c r="BD248">
        <v>247</v>
      </c>
      <c r="BE248" t="s">
        <v>102</v>
      </c>
      <c r="BF248">
        <v>17</v>
      </c>
    </row>
    <row r="249" spans="1:58" x14ac:dyDescent="0.35">
      <c r="A249" t="s">
        <v>654</v>
      </c>
      <c r="B249" t="s">
        <v>655</v>
      </c>
      <c r="C249">
        <v>4</v>
      </c>
      <c r="D249">
        <v>6</v>
      </c>
      <c r="E249">
        <v>1</v>
      </c>
      <c r="F249">
        <v>0</v>
      </c>
      <c r="G249">
        <v>0</v>
      </c>
      <c r="H249" t="s">
        <v>99</v>
      </c>
      <c r="I249" t="s">
        <v>10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 t="s">
        <v>122</v>
      </c>
      <c r="AD249">
        <v>1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2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2</v>
      </c>
      <c r="AS249" t="s">
        <v>45</v>
      </c>
      <c r="AT249" t="s">
        <v>45</v>
      </c>
      <c r="BA249">
        <v>1</v>
      </c>
      <c r="BB249">
        <v>0</v>
      </c>
      <c r="BC249">
        <v>0</v>
      </c>
      <c r="BD249">
        <v>248</v>
      </c>
      <c r="BE249" t="s">
        <v>102</v>
      </c>
      <c r="BF249">
        <v>17</v>
      </c>
    </row>
    <row r="250" spans="1:58" x14ac:dyDescent="0.35">
      <c r="A250" t="s">
        <v>656</v>
      </c>
      <c r="B250" t="s">
        <v>657</v>
      </c>
      <c r="C250">
        <v>3</v>
      </c>
      <c r="E250">
        <v>1</v>
      </c>
      <c r="F250">
        <v>0</v>
      </c>
      <c r="G250">
        <v>0</v>
      </c>
      <c r="H250" t="s">
        <v>99</v>
      </c>
      <c r="I250" t="s">
        <v>10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 t="s">
        <v>122</v>
      </c>
      <c r="AD250">
        <v>1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2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2</v>
      </c>
      <c r="AS250" t="s">
        <v>45</v>
      </c>
      <c r="AT250" t="s">
        <v>45</v>
      </c>
      <c r="BA250">
        <v>1</v>
      </c>
      <c r="BB250">
        <v>0</v>
      </c>
      <c r="BC250">
        <v>0</v>
      </c>
      <c r="BD250">
        <v>249</v>
      </c>
      <c r="BE250" t="s">
        <v>102</v>
      </c>
      <c r="BF250">
        <v>17</v>
      </c>
    </row>
    <row r="251" spans="1:58" x14ac:dyDescent="0.35">
      <c r="A251" t="s">
        <v>658</v>
      </c>
      <c r="B251" t="s">
        <v>659</v>
      </c>
      <c r="C251">
        <v>35</v>
      </c>
      <c r="E251">
        <v>0</v>
      </c>
      <c r="F251">
        <v>0</v>
      </c>
      <c r="G251">
        <v>1</v>
      </c>
      <c r="H251" t="s">
        <v>99</v>
      </c>
      <c r="I251" t="s">
        <v>100</v>
      </c>
      <c r="K251" t="s">
        <v>122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 t="s">
        <v>45</v>
      </c>
      <c r="AT251" t="s">
        <v>45</v>
      </c>
      <c r="BA251">
        <v>0</v>
      </c>
      <c r="BB251">
        <v>0</v>
      </c>
      <c r="BC251">
        <v>1</v>
      </c>
      <c r="BD251">
        <v>250</v>
      </c>
      <c r="BE251" t="s">
        <v>102</v>
      </c>
      <c r="BF251">
        <v>18</v>
      </c>
    </row>
    <row r="252" spans="1:58" x14ac:dyDescent="0.35">
      <c r="A252" t="s">
        <v>663</v>
      </c>
      <c r="B252" t="s">
        <v>664</v>
      </c>
      <c r="C252">
        <v>11</v>
      </c>
      <c r="E252">
        <v>0</v>
      </c>
      <c r="F252">
        <v>1</v>
      </c>
      <c r="G252">
        <v>0</v>
      </c>
      <c r="H252" t="s">
        <v>99</v>
      </c>
      <c r="I252" t="s">
        <v>10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 t="s">
        <v>122</v>
      </c>
      <c r="AD252">
        <v>1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2</v>
      </c>
      <c r="AS252" t="s">
        <v>45</v>
      </c>
      <c r="AT252" t="s">
        <v>45</v>
      </c>
      <c r="BA252">
        <v>0</v>
      </c>
      <c r="BB252">
        <v>1</v>
      </c>
      <c r="BC252">
        <v>0</v>
      </c>
      <c r="BD252">
        <v>251</v>
      </c>
      <c r="BE252" t="s">
        <v>102</v>
      </c>
      <c r="BF252">
        <v>18</v>
      </c>
    </row>
    <row r="253" spans="1:58" x14ac:dyDescent="0.35">
      <c r="A253" t="s">
        <v>665</v>
      </c>
      <c r="B253" t="s">
        <v>666</v>
      </c>
      <c r="C253">
        <v>18</v>
      </c>
      <c r="E253">
        <v>0</v>
      </c>
      <c r="F253">
        <v>0</v>
      </c>
      <c r="G253">
        <v>1</v>
      </c>
      <c r="H253" t="s">
        <v>105</v>
      </c>
      <c r="I253" t="s">
        <v>100</v>
      </c>
      <c r="K253" t="s">
        <v>260</v>
      </c>
      <c r="L253">
        <v>0</v>
      </c>
      <c r="M253">
        <v>0</v>
      </c>
      <c r="N253">
        <v>1</v>
      </c>
      <c r="O253">
        <v>0</v>
      </c>
      <c r="P253">
        <v>1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2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 t="s">
        <v>45</v>
      </c>
      <c r="AT253" t="s">
        <v>45</v>
      </c>
      <c r="BA253">
        <v>0</v>
      </c>
      <c r="BB253">
        <v>0</v>
      </c>
      <c r="BC253">
        <v>1</v>
      </c>
      <c r="BD253">
        <v>252</v>
      </c>
      <c r="BE253" t="s">
        <v>102</v>
      </c>
      <c r="BF253">
        <v>18</v>
      </c>
    </row>
    <row r="254" spans="1:58" x14ac:dyDescent="0.35">
      <c r="A254" t="s">
        <v>667</v>
      </c>
      <c r="B254" t="s">
        <v>320</v>
      </c>
      <c r="C254">
        <v>40</v>
      </c>
      <c r="E254">
        <v>0</v>
      </c>
      <c r="F254">
        <v>0</v>
      </c>
      <c r="G254">
        <v>1</v>
      </c>
      <c r="H254" t="s">
        <v>105</v>
      </c>
      <c r="I254" t="s">
        <v>145</v>
      </c>
      <c r="K254" t="s">
        <v>114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1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 t="s">
        <v>115</v>
      </c>
      <c r="AT254" t="s">
        <v>115</v>
      </c>
      <c r="BA254">
        <v>0</v>
      </c>
      <c r="BB254">
        <v>0</v>
      </c>
      <c r="BC254">
        <v>0</v>
      </c>
      <c r="BD254">
        <v>253</v>
      </c>
      <c r="BE254" t="s">
        <v>102</v>
      </c>
      <c r="BF254">
        <v>18</v>
      </c>
    </row>
    <row r="255" spans="1:58" x14ac:dyDescent="0.35">
      <c r="A255" t="s">
        <v>668</v>
      </c>
      <c r="B255" t="s">
        <v>669</v>
      </c>
      <c r="C255">
        <v>35</v>
      </c>
      <c r="E255">
        <v>0</v>
      </c>
      <c r="F255">
        <v>0</v>
      </c>
      <c r="G255">
        <v>1</v>
      </c>
      <c r="H255" t="s">
        <v>99</v>
      </c>
      <c r="I255" t="s">
        <v>145</v>
      </c>
      <c r="K255" t="s">
        <v>114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 t="s">
        <v>115</v>
      </c>
      <c r="AT255" t="s">
        <v>115</v>
      </c>
      <c r="BA255">
        <v>0</v>
      </c>
      <c r="BB255">
        <v>0</v>
      </c>
      <c r="BC255">
        <v>0</v>
      </c>
      <c r="BD255">
        <v>254</v>
      </c>
      <c r="BE255" t="s">
        <v>102</v>
      </c>
      <c r="BF255">
        <v>18</v>
      </c>
    </row>
    <row r="256" spans="1:58" x14ac:dyDescent="0.35">
      <c r="A256" t="s">
        <v>670</v>
      </c>
      <c r="B256" t="s">
        <v>671</v>
      </c>
      <c r="C256">
        <v>17</v>
      </c>
      <c r="E256">
        <v>0</v>
      </c>
      <c r="F256">
        <v>0</v>
      </c>
      <c r="G256">
        <v>1</v>
      </c>
      <c r="H256" t="s">
        <v>105</v>
      </c>
      <c r="I256" t="s">
        <v>145</v>
      </c>
      <c r="K256" t="s">
        <v>114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1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 t="s">
        <v>115</v>
      </c>
      <c r="AT256" t="s">
        <v>115</v>
      </c>
      <c r="BA256">
        <v>0</v>
      </c>
      <c r="BB256">
        <v>0</v>
      </c>
      <c r="BC256">
        <v>0</v>
      </c>
      <c r="BD256">
        <v>255</v>
      </c>
      <c r="BE256" t="s">
        <v>102</v>
      </c>
      <c r="BF256">
        <v>18</v>
      </c>
    </row>
    <row r="257" spans="1:58" x14ac:dyDescent="0.35">
      <c r="A257" t="s">
        <v>672</v>
      </c>
      <c r="B257" t="s">
        <v>673</v>
      </c>
      <c r="C257">
        <v>17</v>
      </c>
      <c r="E257">
        <v>0</v>
      </c>
      <c r="F257">
        <v>0</v>
      </c>
      <c r="G257">
        <v>1</v>
      </c>
      <c r="H257" t="s">
        <v>99</v>
      </c>
      <c r="I257" t="s">
        <v>145</v>
      </c>
      <c r="K257" t="s">
        <v>114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1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 t="s">
        <v>115</v>
      </c>
      <c r="AT257" t="s">
        <v>115</v>
      </c>
      <c r="BA257">
        <v>0</v>
      </c>
      <c r="BB257">
        <v>0</v>
      </c>
      <c r="BC257">
        <v>0</v>
      </c>
      <c r="BD257">
        <v>256</v>
      </c>
      <c r="BE257" t="s">
        <v>102</v>
      </c>
      <c r="BF257">
        <v>18</v>
      </c>
    </row>
    <row r="258" spans="1:58" x14ac:dyDescent="0.35">
      <c r="A258" t="s">
        <v>674</v>
      </c>
      <c r="B258" t="s">
        <v>675</v>
      </c>
      <c r="C258">
        <v>55</v>
      </c>
      <c r="E258">
        <v>0</v>
      </c>
      <c r="F258">
        <v>0</v>
      </c>
      <c r="G258">
        <v>1</v>
      </c>
      <c r="H258" t="s">
        <v>105</v>
      </c>
      <c r="I258" t="s">
        <v>145</v>
      </c>
      <c r="K258" t="s">
        <v>114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1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 t="s">
        <v>115</v>
      </c>
      <c r="AT258" t="s">
        <v>115</v>
      </c>
      <c r="BA258">
        <v>0</v>
      </c>
      <c r="BB258">
        <v>0</v>
      </c>
      <c r="BC258">
        <v>0</v>
      </c>
      <c r="BD258">
        <v>257</v>
      </c>
      <c r="BE258" t="s">
        <v>102</v>
      </c>
      <c r="BF258">
        <v>18</v>
      </c>
    </row>
    <row r="259" spans="1:58" x14ac:dyDescent="0.35">
      <c r="A259" t="s">
        <v>676</v>
      </c>
      <c r="B259" t="s">
        <v>677</v>
      </c>
      <c r="C259">
        <v>30</v>
      </c>
      <c r="E259">
        <v>0</v>
      </c>
      <c r="F259">
        <v>0</v>
      </c>
      <c r="G259">
        <v>1</v>
      </c>
      <c r="H259" t="s">
        <v>105</v>
      </c>
      <c r="I259" t="s">
        <v>145</v>
      </c>
      <c r="K259" t="s">
        <v>114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1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 t="s">
        <v>115</v>
      </c>
      <c r="AT259" t="s">
        <v>115</v>
      </c>
      <c r="BA259">
        <v>0</v>
      </c>
      <c r="BB259">
        <v>0</v>
      </c>
      <c r="BC259">
        <v>0</v>
      </c>
      <c r="BD259">
        <v>258</v>
      </c>
      <c r="BE259" t="s">
        <v>102</v>
      </c>
      <c r="BF259">
        <v>18</v>
      </c>
    </row>
    <row r="260" spans="1:58" x14ac:dyDescent="0.35">
      <c r="A260" t="s">
        <v>678</v>
      </c>
      <c r="B260" t="s">
        <v>679</v>
      </c>
      <c r="C260">
        <v>22</v>
      </c>
      <c r="E260">
        <v>0</v>
      </c>
      <c r="F260">
        <v>0</v>
      </c>
      <c r="G260">
        <v>1</v>
      </c>
      <c r="H260" t="s">
        <v>105</v>
      </c>
      <c r="I260" t="s">
        <v>145</v>
      </c>
      <c r="K260" t="s">
        <v>114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1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 t="s">
        <v>115</v>
      </c>
      <c r="AT260" t="s">
        <v>115</v>
      </c>
      <c r="BA260">
        <v>0</v>
      </c>
      <c r="BB260">
        <v>0</v>
      </c>
      <c r="BC260">
        <v>0</v>
      </c>
      <c r="BD260">
        <v>259</v>
      </c>
      <c r="BE260" t="s">
        <v>102</v>
      </c>
      <c r="BF260">
        <v>18</v>
      </c>
    </row>
    <row r="261" spans="1:58" x14ac:dyDescent="0.35">
      <c r="A261" t="s">
        <v>680</v>
      </c>
      <c r="B261" t="s">
        <v>681</v>
      </c>
      <c r="C261">
        <v>48</v>
      </c>
      <c r="E261">
        <v>0</v>
      </c>
      <c r="F261">
        <v>0</v>
      </c>
      <c r="G261">
        <v>1</v>
      </c>
      <c r="H261" t="s">
        <v>105</v>
      </c>
      <c r="I261" t="s">
        <v>100</v>
      </c>
      <c r="K261" t="s">
        <v>114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 t="s">
        <v>115</v>
      </c>
      <c r="AT261" t="s">
        <v>115</v>
      </c>
      <c r="BA261">
        <v>0</v>
      </c>
      <c r="BB261">
        <v>0</v>
      </c>
      <c r="BC261">
        <v>0</v>
      </c>
      <c r="BD261">
        <v>260</v>
      </c>
      <c r="BE261" t="s">
        <v>102</v>
      </c>
      <c r="BF261">
        <v>19</v>
      </c>
    </row>
    <row r="262" spans="1:58" x14ac:dyDescent="0.35">
      <c r="A262" t="s">
        <v>685</v>
      </c>
      <c r="B262" t="s">
        <v>686</v>
      </c>
      <c r="C262">
        <v>40</v>
      </c>
      <c r="E262">
        <v>0</v>
      </c>
      <c r="F262">
        <v>0</v>
      </c>
      <c r="G262">
        <v>1</v>
      </c>
      <c r="H262" t="s">
        <v>99</v>
      </c>
      <c r="I262" t="s">
        <v>100</v>
      </c>
      <c r="K262" t="s">
        <v>114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 t="s">
        <v>115</v>
      </c>
      <c r="AT262" t="s">
        <v>115</v>
      </c>
      <c r="BA262">
        <v>0</v>
      </c>
      <c r="BB262">
        <v>0</v>
      </c>
      <c r="BC262">
        <v>0</v>
      </c>
      <c r="BD262">
        <v>261</v>
      </c>
      <c r="BE262" t="s">
        <v>102</v>
      </c>
      <c r="BF262">
        <v>19</v>
      </c>
    </row>
    <row r="263" spans="1:58" x14ac:dyDescent="0.35">
      <c r="A263" t="s">
        <v>687</v>
      </c>
      <c r="B263" t="s">
        <v>688</v>
      </c>
      <c r="C263">
        <v>23</v>
      </c>
      <c r="E263">
        <v>0</v>
      </c>
      <c r="F263">
        <v>0</v>
      </c>
      <c r="G263">
        <v>1</v>
      </c>
      <c r="H263" t="s">
        <v>105</v>
      </c>
      <c r="I263" t="s">
        <v>100</v>
      </c>
      <c r="K263" t="s">
        <v>114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1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 t="s">
        <v>115</v>
      </c>
      <c r="AT263" t="s">
        <v>115</v>
      </c>
      <c r="BA263">
        <v>0</v>
      </c>
      <c r="BB263">
        <v>0</v>
      </c>
      <c r="BC263">
        <v>0</v>
      </c>
      <c r="BD263">
        <v>262</v>
      </c>
      <c r="BE263" t="s">
        <v>102</v>
      </c>
      <c r="BF263">
        <v>19</v>
      </c>
    </row>
    <row r="264" spans="1:58" x14ac:dyDescent="0.35">
      <c r="A264" t="s">
        <v>689</v>
      </c>
      <c r="B264" t="s">
        <v>690</v>
      </c>
      <c r="C264">
        <v>16</v>
      </c>
      <c r="E264">
        <v>0</v>
      </c>
      <c r="F264">
        <v>0</v>
      </c>
      <c r="G264">
        <v>1</v>
      </c>
      <c r="H264" t="s">
        <v>105</v>
      </c>
      <c r="I264" t="s">
        <v>100</v>
      </c>
      <c r="K264" t="s">
        <v>114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1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 t="s">
        <v>115</v>
      </c>
      <c r="AT264" t="s">
        <v>115</v>
      </c>
      <c r="BA264">
        <v>0</v>
      </c>
      <c r="BB264">
        <v>0</v>
      </c>
      <c r="BC264">
        <v>0</v>
      </c>
      <c r="BD264">
        <v>263</v>
      </c>
      <c r="BE264" t="s">
        <v>102</v>
      </c>
      <c r="BF264">
        <v>19</v>
      </c>
    </row>
    <row r="265" spans="1:58" x14ac:dyDescent="0.35">
      <c r="A265" t="s">
        <v>691</v>
      </c>
      <c r="B265" t="s">
        <v>692</v>
      </c>
      <c r="C265">
        <v>14</v>
      </c>
      <c r="E265">
        <v>0</v>
      </c>
      <c r="F265">
        <v>1</v>
      </c>
      <c r="G265">
        <v>0</v>
      </c>
      <c r="H265" t="s">
        <v>99</v>
      </c>
      <c r="I265" t="s">
        <v>10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 t="s">
        <v>114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 t="s">
        <v>45</v>
      </c>
      <c r="AT265" t="s">
        <v>45</v>
      </c>
      <c r="BA265">
        <v>0</v>
      </c>
      <c r="BB265">
        <v>0</v>
      </c>
      <c r="BC265">
        <v>0</v>
      </c>
      <c r="BD265">
        <v>264</v>
      </c>
      <c r="BE265" t="s">
        <v>102</v>
      </c>
      <c r="BF265">
        <v>19</v>
      </c>
    </row>
    <row r="266" spans="1:58" x14ac:dyDescent="0.35">
      <c r="A266" t="s">
        <v>693</v>
      </c>
      <c r="B266" t="s">
        <v>694</v>
      </c>
      <c r="C266">
        <v>10</v>
      </c>
      <c r="E266">
        <v>0</v>
      </c>
      <c r="F266">
        <v>1</v>
      </c>
      <c r="G266">
        <v>0</v>
      </c>
      <c r="H266" t="s">
        <v>105</v>
      </c>
      <c r="I266" t="s">
        <v>10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 t="s">
        <v>114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1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 t="s">
        <v>45</v>
      </c>
      <c r="AT266" t="s">
        <v>45</v>
      </c>
      <c r="BA266">
        <v>0</v>
      </c>
      <c r="BB266">
        <v>0</v>
      </c>
      <c r="BC266">
        <v>0</v>
      </c>
      <c r="BD266">
        <v>265</v>
      </c>
      <c r="BE266" t="s">
        <v>102</v>
      </c>
      <c r="BF266">
        <v>19</v>
      </c>
    </row>
    <row r="267" spans="1:58" x14ac:dyDescent="0.35">
      <c r="A267" t="s">
        <v>695</v>
      </c>
      <c r="B267" t="s">
        <v>696</v>
      </c>
      <c r="C267">
        <v>5</v>
      </c>
      <c r="E267">
        <v>0</v>
      </c>
      <c r="F267">
        <v>1</v>
      </c>
      <c r="G267">
        <v>0</v>
      </c>
      <c r="H267" t="s">
        <v>99</v>
      </c>
      <c r="I267" t="s">
        <v>10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 t="s">
        <v>114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 t="s">
        <v>45</v>
      </c>
      <c r="AT267" t="s">
        <v>45</v>
      </c>
      <c r="BA267">
        <v>0</v>
      </c>
      <c r="BB267">
        <v>0</v>
      </c>
      <c r="BC267">
        <v>0</v>
      </c>
      <c r="BD267">
        <v>266</v>
      </c>
      <c r="BE267" t="s">
        <v>102</v>
      </c>
      <c r="BF267">
        <v>19</v>
      </c>
    </row>
    <row r="268" spans="1:58" x14ac:dyDescent="0.35">
      <c r="A268" t="s">
        <v>697</v>
      </c>
      <c r="B268" t="s">
        <v>698</v>
      </c>
      <c r="C268">
        <v>2</v>
      </c>
      <c r="E268">
        <v>1</v>
      </c>
      <c r="F268">
        <v>0</v>
      </c>
      <c r="G268">
        <v>0</v>
      </c>
      <c r="H268" t="s">
        <v>99</v>
      </c>
      <c r="I268" t="s">
        <v>10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 t="s">
        <v>114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1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 t="s">
        <v>45</v>
      </c>
      <c r="AT268" t="s">
        <v>45</v>
      </c>
      <c r="BA268">
        <v>0</v>
      </c>
      <c r="BB268">
        <v>0</v>
      </c>
      <c r="BC268">
        <v>0</v>
      </c>
      <c r="BD268">
        <v>267</v>
      </c>
      <c r="BE268" t="s">
        <v>102</v>
      </c>
      <c r="BF268">
        <v>19</v>
      </c>
    </row>
    <row r="269" spans="1:58" x14ac:dyDescent="0.35">
      <c r="A269" t="s">
        <v>699</v>
      </c>
      <c r="B269" t="s">
        <v>700</v>
      </c>
      <c r="C269">
        <v>30</v>
      </c>
      <c r="E269">
        <v>0</v>
      </c>
      <c r="F269">
        <v>0</v>
      </c>
      <c r="G269">
        <v>1</v>
      </c>
      <c r="H269" t="s">
        <v>105</v>
      </c>
      <c r="I269" t="s">
        <v>145</v>
      </c>
      <c r="K269" t="s">
        <v>114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1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 t="s">
        <v>115</v>
      </c>
      <c r="AT269" t="s">
        <v>115</v>
      </c>
      <c r="BA269">
        <v>0</v>
      </c>
      <c r="BB269">
        <v>0</v>
      </c>
      <c r="BC269">
        <v>0</v>
      </c>
      <c r="BD269">
        <v>268</v>
      </c>
      <c r="BE269" t="s">
        <v>102</v>
      </c>
      <c r="BF269">
        <v>19</v>
      </c>
    </row>
    <row r="270" spans="1:58" x14ac:dyDescent="0.35">
      <c r="A270" t="s">
        <v>701</v>
      </c>
      <c r="B270" t="s">
        <v>702</v>
      </c>
      <c r="C270">
        <v>25</v>
      </c>
      <c r="E270">
        <v>0</v>
      </c>
      <c r="F270">
        <v>0</v>
      </c>
      <c r="G270">
        <v>1</v>
      </c>
      <c r="H270" t="s">
        <v>99</v>
      </c>
      <c r="I270" t="s">
        <v>145</v>
      </c>
      <c r="K270" t="s">
        <v>114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1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 t="s">
        <v>115</v>
      </c>
      <c r="AT270" t="s">
        <v>115</v>
      </c>
      <c r="BA270">
        <v>0</v>
      </c>
      <c r="BB270">
        <v>0</v>
      </c>
      <c r="BC270">
        <v>0</v>
      </c>
      <c r="BD270">
        <v>269</v>
      </c>
      <c r="BE270" t="s">
        <v>102</v>
      </c>
      <c r="BF270">
        <v>19</v>
      </c>
    </row>
    <row r="271" spans="1:58" x14ac:dyDescent="0.35">
      <c r="A271" t="s">
        <v>703</v>
      </c>
      <c r="B271" t="s">
        <v>704</v>
      </c>
      <c r="C271">
        <v>5</v>
      </c>
      <c r="E271">
        <v>0</v>
      </c>
      <c r="F271">
        <v>1</v>
      </c>
      <c r="G271">
        <v>0</v>
      </c>
      <c r="H271" t="s">
        <v>99</v>
      </c>
      <c r="I271" t="s">
        <v>145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 t="s">
        <v>114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 t="s">
        <v>115</v>
      </c>
      <c r="AT271" t="s">
        <v>115</v>
      </c>
      <c r="BA271">
        <v>0</v>
      </c>
      <c r="BB271">
        <v>0</v>
      </c>
      <c r="BC271">
        <v>0</v>
      </c>
      <c r="BD271">
        <v>270</v>
      </c>
      <c r="BE271" t="s">
        <v>102</v>
      </c>
      <c r="BF271">
        <v>19</v>
      </c>
    </row>
    <row r="272" spans="1:58" x14ac:dyDescent="0.35">
      <c r="A272" t="s">
        <v>705</v>
      </c>
      <c r="B272" t="s">
        <v>706</v>
      </c>
      <c r="C272">
        <v>35</v>
      </c>
      <c r="E272">
        <v>0</v>
      </c>
      <c r="F272">
        <v>0</v>
      </c>
      <c r="G272">
        <v>1</v>
      </c>
      <c r="H272" t="s">
        <v>105</v>
      </c>
      <c r="I272" t="s">
        <v>145</v>
      </c>
      <c r="K272" t="s">
        <v>114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 t="s">
        <v>115</v>
      </c>
      <c r="AT272" t="s">
        <v>115</v>
      </c>
      <c r="BA272">
        <v>0</v>
      </c>
      <c r="BB272">
        <v>0</v>
      </c>
      <c r="BC272">
        <v>0</v>
      </c>
      <c r="BD272">
        <v>271</v>
      </c>
      <c r="BE272" t="s">
        <v>102</v>
      </c>
      <c r="BF272">
        <v>19</v>
      </c>
    </row>
    <row r="273" spans="1:58" x14ac:dyDescent="0.35">
      <c r="A273" t="s">
        <v>707</v>
      </c>
      <c r="B273" t="s">
        <v>708</v>
      </c>
      <c r="C273">
        <v>27</v>
      </c>
      <c r="E273">
        <v>0</v>
      </c>
      <c r="F273">
        <v>0</v>
      </c>
      <c r="G273">
        <v>1</v>
      </c>
      <c r="H273" t="s">
        <v>105</v>
      </c>
      <c r="I273" t="s">
        <v>145</v>
      </c>
      <c r="K273" t="s">
        <v>114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 t="s">
        <v>115</v>
      </c>
      <c r="AT273" t="s">
        <v>115</v>
      </c>
      <c r="BA273">
        <v>0</v>
      </c>
      <c r="BB273">
        <v>0</v>
      </c>
      <c r="BC273">
        <v>0</v>
      </c>
      <c r="BD273">
        <v>272</v>
      </c>
      <c r="BE273" t="s">
        <v>102</v>
      </c>
      <c r="BF273">
        <v>19</v>
      </c>
    </row>
    <row r="274" spans="1:58" x14ac:dyDescent="0.35">
      <c r="A274" t="s">
        <v>709</v>
      </c>
      <c r="B274" t="s">
        <v>710</v>
      </c>
      <c r="C274">
        <v>10</v>
      </c>
      <c r="E274">
        <v>0</v>
      </c>
      <c r="F274">
        <v>1</v>
      </c>
      <c r="G274">
        <v>0</v>
      </c>
      <c r="H274" t="s">
        <v>99</v>
      </c>
      <c r="I274" t="s">
        <v>145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 t="s">
        <v>114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 t="s">
        <v>115</v>
      </c>
      <c r="AT274" t="s">
        <v>115</v>
      </c>
      <c r="BA274">
        <v>0</v>
      </c>
      <c r="BB274">
        <v>0</v>
      </c>
      <c r="BC274">
        <v>0</v>
      </c>
      <c r="BD274">
        <v>273</v>
      </c>
      <c r="BE274" t="s">
        <v>102</v>
      </c>
      <c r="BF274">
        <v>19</v>
      </c>
    </row>
    <row r="275" spans="1:58" x14ac:dyDescent="0.35">
      <c r="A275" t="s">
        <v>711</v>
      </c>
      <c r="B275" t="s">
        <v>712</v>
      </c>
      <c r="C275">
        <v>25</v>
      </c>
      <c r="E275">
        <v>0</v>
      </c>
      <c r="F275">
        <v>0</v>
      </c>
      <c r="G275">
        <v>1</v>
      </c>
      <c r="H275" t="s">
        <v>99</v>
      </c>
      <c r="I275" t="s">
        <v>100</v>
      </c>
      <c r="K275" t="s">
        <v>122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2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2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 t="s">
        <v>45</v>
      </c>
      <c r="AT275" t="s">
        <v>45</v>
      </c>
      <c r="BA275">
        <v>0</v>
      </c>
      <c r="BB275">
        <v>0</v>
      </c>
      <c r="BC275">
        <v>1</v>
      </c>
      <c r="BD275">
        <v>274</v>
      </c>
      <c r="BE275" t="s">
        <v>102</v>
      </c>
      <c r="BF275">
        <v>20</v>
      </c>
    </row>
    <row r="276" spans="1:58" x14ac:dyDescent="0.35">
      <c r="A276" t="s">
        <v>716</v>
      </c>
      <c r="B276" t="s">
        <v>717</v>
      </c>
      <c r="C276">
        <v>3</v>
      </c>
      <c r="D276">
        <v>6</v>
      </c>
      <c r="E276">
        <v>1</v>
      </c>
      <c r="F276">
        <v>0</v>
      </c>
      <c r="G276">
        <v>0</v>
      </c>
      <c r="H276" t="s">
        <v>105</v>
      </c>
      <c r="I276" t="s">
        <v>10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 t="s">
        <v>11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1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 t="s">
        <v>45</v>
      </c>
      <c r="AT276" t="s">
        <v>45</v>
      </c>
      <c r="BA276">
        <v>0</v>
      </c>
      <c r="BB276">
        <v>0</v>
      </c>
      <c r="BC276">
        <v>0</v>
      </c>
      <c r="BD276">
        <v>275</v>
      </c>
      <c r="BE276" t="s">
        <v>102</v>
      </c>
      <c r="BF276">
        <v>20</v>
      </c>
    </row>
    <row r="277" spans="1:58" x14ac:dyDescent="0.35">
      <c r="A277" t="s">
        <v>718</v>
      </c>
      <c r="B277" t="s">
        <v>719</v>
      </c>
      <c r="C277">
        <v>20</v>
      </c>
      <c r="E277">
        <v>0</v>
      </c>
      <c r="F277">
        <v>0</v>
      </c>
      <c r="G277">
        <v>1</v>
      </c>
      <c r="H277" t="s">
        <v>105</v>
      </c>
      <c r="I277" t="s">
        <v>100</v>
      </c>
      <c r="K277" t="s">
        <v>260</v>
      </c>
      <c r="L277">
        <v>0</v>
      </c>
      <c r="M277">
        <v>0</v>
      </c>
      <c r="N277">
        <v>1</v>
      </c>
      <c r="O277">
        <v>0</v>
      </c>
      <c r="P277">
        <v>1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1</v>
      </c>
      <c r="W277">
        <v>0</v>
      </c>
      <c r="X277">
        <v>1</v>
      </c>
      <c r="Y277">
        <v>0</v>
      </c>
      <c r="Z277">
        <v>0</v>
      </c>
      <c r="AA277">
        <v>0</v>
      </c>
      <c r="AB277">
        <v>2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 t="s">
        <v>45</v>
      </c>
      <c r="AT277" t="s">
        <v>45</v>
      </c>
      <c r="BA277">
        <v>0</v>
      </c>
      <c r="BB277">
        <v>0</v>
      </c>
      <c r="BC277">
        <v>1</v>
      </c>
      <c r="BD277">
        <v>276</v>
      </c>
      <c r="BE277" t="s">
        <v>102</v>
      </c>
      <c r="BF277">
        <v>20</v>
      </c>
    </row>
    <row r="278" spans="1:58" x14ac:dyDescent="0.35">
      <c r="A278" t="s">
        <v>720</v>
      </c>
      <c r="B278" t="s">
        <v>721</v>
      </c>
      <c r="C278">
        <v>40</v>
      </c>
      <c r="E278">
        <v>0</v>
      </c>
      <c r="F278">
        <v>0</v>
      </c>
      <c r="G278">
        <v>1</v>
      </c>
      <c r="H278" t="s">
        <v>99</v>
      </c>
      <c r="I278" t="s">
        <v>145</v>
      </c>
      <c r="K278" t="s">
        <v>114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 t="s">
        <v>115</v>
      </c>
      <c r="AT278" t="s">
        <v>115</v>
      </c>
      <c r="BA278">
        <v>0</v>
      </c>
      <c r="BB278">
        <v>0</v>
      </c>
      <c r="BC278">
        <v>0</v>
      </c>
      <c r="BD278">
        <v>277</v>
      </c>
      <c r="BE278" t="s">
        <v>102</v>
      </c>
      <c r="BF278">
        <v>20</v>
      </c>
    </row>
    <row r="279" spans="1:58" x14ac:dyDescent="0.35">
      <c r="A279" t="s">
        <v>722</v>
      </c>
      <c r="B279" t="s">
        <v>723</v>
      </c>
      <c r="C279">
        <v>50</v>
      </c>
      <c r="E279">
        <v>0</v>
      </c>
      <c r="F279">
        <v>0</v>
      </c>
      <c r="G279">
        <v>1</v>
      </c>
      <c r="H279" t="s">
        <v>105</v>
      </c>
      <c r="I279" t="s">
        <v>145</v>
      </c>
      <c r="K279" t="s">
        <v>114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1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 t="s">
        <v>115</v>
      </c>
      <c r="AT279" t="s">
        <v>115</v>
      </c>
      <c r="BA279">
        <v>0</v>
      </c>
      <c r="BB279">
        <v>0</v>
      </c>
      <c r="BC279">
        <v>0</v>
      </c>
      <c r="BD279">
        <v>278</v>
      </c>
      <c r="BE279" t="s">
        <v>102</v>
      </c>
      <c r="BF279">
        <v>20</v>
      </c>
    </row>
    <row r="280" spans="1:58" x14ac:dyDescent="0.35">
      <c r="A280" t="s">
        <v>724</v>
      </c>
      <c r="B280" t="s">
        <v>725</v>
      </c>
      <c r="C280">
        <v>26</v>
      </c>
      <c r="E280">
        <v>0</v>
      </c>
      <c r="F280">
        <v>0</v>
      </c>
      <c r="G280">
        <v>1</v>
      </c>
      <c r="H280" t="s">
        <v>105</v>
      </c>
      <c r="I280" t="s">
        <v>145</v>
      </c>
      <c r="K280" t="s">
        <v>114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1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 t="s">
        <v>115</v>
      </c>
      <c r="AT280" t="s">
        <v>115</v>
      </c>
      <c r="BA280">
        <v>0</v>
      </c>
      <c r="BB280">
        <v>0</v>
      </c>
      <c r="BC280">
        <v>0</v>
      </c>
      <c r="BD280">
        <v>279</v>
      </c>
      <c r="BE280" t="s">
        <v>102</v>
      </c>
      <c r="BF280">
        <v>20</v>
      </c>
    </row>
    <row r="281" spans="1:58" x14ac:dyDescent="0.35">
      <c r="A281" t="s">
        <v>726</v>
      </c>
      <c r="B281" t="s">
        <v>727</v>
      </c>
      <c r="C281">
        <v>25</v>
      </c>
      <c r="E281">
        <v>0</v>
      </c>
      <c r="F281">
        <v>0</v>
      </c>
      <c r="G281">
        <v>1</v>
      </c>
      <c r="H281" t="s">
        <v>99</v>
      </c>
      <c r="I281" t="s">
        <v>145</v>
      </c>
      <c r="K281" t="s">
        <v>114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1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 t="s">
        <v>115</v>
      </c>
      <c r="AT281" t="s">
        <v>115</v>
      </c>
      <c r="BA281">
        <v>0</v>
      </c>
      <c r="BB281">
        <v>0</v>
      </c>
      <c r="BC281">
        <v>0</v>
      </c>
      <c r="BD281">
        <v>280</v>
      </c>
      <c r="BE281" t="s">
        <v>102</v>
      </c>
      <c r="BF281">
        <v>20</v>
      </c>
    </row>
    <row r="282" spans="1:58" x14ac:dyDescent="0.35">
      <c r="A282" t="s">
        <v>728</v>
      </c>
      <c r="B282" t="s">
        <v>729</v>
      </c>
      <c r="C282">
        <v>6</v>
      </c>
      <c r="E282">
        <v>0</v>
      </c>
      <c r="F282">
        <v>1</v>
      </c>
      <c r="G282">
        <v>0</v>
      </c>
      <c r="H282" t="s">
        <v>99</v>
      </c>
      <c r="I282" t="s">
        <v>145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 t="s">
        <v>114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1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 t="s">
        <v>115</v>
      </c>
      <c r="AT282" t="s">
        <v>115</v>
      </c>
      <c r="BA282">
        <v>0</v>
      </c>
      <c r="BB282">
        <v>0</v>
      </c>
      <c r="BC282">
        <v>0</v>
      </c>
      <c r="BD282">
        <v>281</v>
      </c>
      <c r="BE282" t="s">
        <v>102</v>
      </c>
      <c r="BF282">
        <v>20</v>
      </c>
    </row>
    <row r="283" spans="1:58" x14ac:dyDescent="0.35">
      <c r="A283" t="s">
        <v>730</v>
      </c>
      <c r="B283" t="s">
        <v>731</v>
      </c>
      <c r="C283">
        <v>50</v>
      </c>
      <c r="E283">
        <v>0</v>
      </c>
      <c r="F283">
        <v>0</v>
      </c>
      <c r="G283">
        <v>1</v>
      </c>
      <c r="H283" t="s">
        <v>105</v>
      </c>
      <c r="I283" t="s">
        <v>145</v>
      </c>
      <c r="K283" t="s">
        <v>114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1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 t="s">
        <v>115</v>
      </c>
      <c r="AT283" t="s">
        <v>115</v>
      </c>
      <c r="BA283">
        <v>0</v>
      </c>
      <c r="BB283">
        <v>0</v>
      </c>
      <c r="BC283">
        <v>0</v>
      </c>
      <c r="BD283">
        <v>282</v>
      </c>
      <c r="BE283" t="s">
        <v>102</v>
      </c>
      <c r="BF283">
        <v>20</v>
      </c>
    </row>
    <row r="284" spans="1:58" x14ac:dyDescent="0.35">
      <c r="A284" t="s">
        <v>732</v>
      </c>
      <c r="B284" t="s">
        <v>733</v>
      </c>
      <c r="C284">
        <v>45</v>
      </c>
      <c r="E284">
        <v>0</v>
      </c>
      <c r="F284">
        <v>0</v>
      </c>
      <c r="G284">
        <v>1</v>
      </c>
      <c r="H284" t="s">
        <v>99</v>
      </c>
      <c r="I284" t="s">
        <v>145</v>
      </c>
      <c r="K284" t="s">
        <v>114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 t="s">
        <v>115</v>
      </c>
      <c r="AT284" t="s">
        <v>115</v>
      </c>
      <c r="BA284">
        <v>0</v>
      </c>
      <c r="BB284">
        <v>0</v>
      </c>
      <c r="BC284">
        <v>0</v>
      </c>
      <c r="BD284">
        <v>283</v>
      </c>
      <c r="BE284" t="s">
        <v>102</v>
      </c>
      <c r="BF284">
        <v>20</v>
      </c>
    </row>
    <row r="285" spans="1:58" x14ac:dyDescent="0.35">
      <c r="A285" t="s">
        <v>734</v>
      </c>
      <c r="B285" t="s">
        <v>735</v>
      </c>
      <c r="C285">
        <v>27</v>
      </c>
      <c r="E285">
        <v>0</v>
      </c>
      <c r="F285">
        <v>0</v>
      </c>
      <c r="G285">
        <v>1</v>
      </c>
      <c r="H285" t="s">
        <v>105</v>
      </c>
      <c r="I285" t="s">
        <v>145</v>
      </c>
      <c r="K285" t="s">
        <v>114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 t="s">
        <v>115</v>
      </c>
      <c r="AT285" t="s">
        <v>115</v>
      </c>
      <c r="BA285">
        <v>0</v>
      </c>
      <c r="BB285">
        <v>0</v>
      </c>
      <c r="BC285">
        <v>0</v>
      </c>
      <c r="BD285">
        <v>284</v>
      </c>
      <c r="BE285" t="s">
        <v>102</v>
      </c>
      <c r="BF285">
        <v>20</v>
      </c>
    </row>
    <row r="286" spans="1:58" x14ac:dyDescent="0.35">
      <c r="A286" t="s">
        <v>736</v>
      </c>
      <c r="B286" t="s">
        <v>737</v>
      </c>
      <c r="C286">
        <v>20</v>
      </c>
      <c r="E286">
        <v>0</v>
      </c>
      <c r="F286">
        <v>0</v>
      </c>
      <c r="G286">
        <v>1</v>
      </c>
      <c r="H286" t="s">
        <v>99</v>
      </c>
      <c r="I286" t="s">
        <v>145</v>
      </c>
      <c r="K286" t="s">
        <v>114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 t="s">
        <v>115</v>
      </c>
      <c r="AT286" t="s">
        <v>115</v>
      </c>
      <c r="BA286">
        <v>0</v>
      </c>
      <c r="BB286">
        <v>0</v>
      </c>
      <c r="BC286">
        <v>0</v>
      </c>
      <c r="BD286">
        <v>285</v>
      </c>
      <c r="BE286" t="s">
        <v>102</v>
      </c>
      <c r="BF286">
        <v>20</v>
      </c>
    </row>
    <row r="287" spans="1:58" x14ac:dyDescent="0.35">
      <c r="A287" t="s">
        <v>738</v>
      </c>
      <c r="B287" t="s">
        <v>739</v>
      </c>
      <c r="C287">
        <v>25</v>
      </c>
      <c r="E287">
        <v>0</v>
      </c>
      <c r="F287">
        <v>0</v>
      </c>
      <c r="G287">
        <v>1</v>
      </c>
      <c r="H287" t="s">
        <v>105</v>
      </c>
      <c r="I287" t="s">
        <v>145</v>
      </c>
      <c r="K287" t="s">
        <v>114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 t="s">
        <v>115</v>
      </c>
      <c r="AT287" t="s">
        <v>115</v>
      </c>
      <c r="BA287">
        <v>0</v>
      </c>
      <c r="BB287">
        <v>0</v>
      </c>
      <c r="BC287">
        <v>0</v>
      </c>
      <c r="BD287">
        <v>286</v>
      </c>
      <c r="BE287" t="s">
        <v>102</v>
      </c>
      <c r="BF287">
        <v>20</v>
      </c>
    </row>
    <row r="288" spans="1:58" x14ac:dyDescent="0.35">
      <c r="A288" t="s">
        <v>740</v>
      </c>
      <c r="B288" t="s">
        <v>741</v>
      </c>
      <c r="C288">
        <v>24</v>
      </c>
      <c r="E288">
        <v>0</v>
      </c>
      <c r="F288">
        <v>0</v>
      </c>
      <c r="G288">
        <v>1</v>
      </c>
      <c r="H288" t="s">
        <v>99</v>
      </c>
      <c r="I288" t="s">
        <v>145</v>
      </c>
      <c r="K288" t="s">
        <v>114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 t="s">
        <v>115</v>
      </c>
      <c r="AT288" t="s">
        <v>115</v>
      </c>
      <c r="BA288">
        <v>0</v>
      </c>
      <c r="BB288">
        <v>0</v>
      </c>
      <c r="BC288">
        <v>0</v>
      </c>
      <c r="BD288">
        <v>287</v>
      </c>
      <c r="BE288" t="s">
        <v>102</v>
      </c>
      <c r="BF288">
        <v>20</v>
      </c>
    </row>
    <row r="289" spans="1:58" x14ac:dyDescent="0.35">
      <c r="A289" t="s">
        <v>742</v>
      </c>
      <c r="B289" t="s">
        <v>743</v>
      </c>
      <c r="C289">
        <v>1</v>
      </c>
      <c r="E289">
        <v>1</v>
      </c>
      <c r="F289">
        <v>0</v>
      </c>
      <c r="G289">
        <v>0</v>
      </c>
      <c r="H289" t="s">
        <v>99</v>
      </c>
      <c r="I289" t="s">
        <v>14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 t="s">
        <v>114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1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 t="s">
        <v>115</v>
      </c>
      <c r="AT289" t="s">
        <v>115</v>
      </c>
      <c r="BA289">
        <v>0</v>
      </c>
      <c r="BB289">
        <v>0</v>
      </c>
      <c r="BC289">
        <v>0</v>
      </c>
      <c r="BD289">
        <v>288</v>
      </c>
      <c r="BE289" t="s">
        <v>102</v>
      </c>
      <c r="BF289">
        <v>20</v>
      </c>
    </row>
    <row r="290" spans="1:58" x14ac:dyDescent="0.35">
      <c r="A290" t="s">
        <v>744</v>
      </c>
      <c r="B290" t="s">
        <v>745</v>
      </c>
      <c r="C290">
        <v>15</v>
      </c>
      <c r="E290">
        <v>0</v>
      </c>
      <c r="F290">
        <v>0</v>
      </c>
      <c r="G290">
        <v>1</v>
      </c>
      <c r="H290" t="s">
        <v>99</v>
      </c>
      <c r="I290" t="s">
        <v>145</v>
      </c>
      <c r="K290" t="s">
        <v>114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1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 t="s">
        <v>115</v>
      </c>
      <c r="AT290" t="s">
        <v>115</v>
      </c>
      <c r="BA290">
        <v>0</v>
      </c>
      <c r="BB290">
        <v>0</v>
      </c>
      <c r="BC290">
        <v>0</v>
      </c>
      <c r="BD290">
        <v>289</v>
      </c>
      <c r="BE290" t="s">
        <v>102</v>
      </c>
      <c r="BF290">
        <v>20</v>
      </c>
    </row>
    <row r="291" spans="1:58" x14ac:dyDescent="0.35">
      <c r="A291" t="s">
        <v>746</v>
      </c>
      <c r="B291" t="s">
        <v>747</v>
      </c>
      <c r="C291">
        <v>45</v>
      </c>
      <c r="E291">
        <v>0</v>
      </c>
      <c r="F291">
        <v>0</v>
      </c>
      <c r="G291">
        <v>1</v>
      </c>
      <c r="H291" t="s">
        <v>105</v>
      </c>
      <c r="I291" t="s">
        <v>100</v>
      </c>
      <c r="K291" t="s">
        <v>114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 t="s">
        <v>115</v>
      </c>
      <c r="AT291" t="s">
        <v>115</v>
      </c>
      <c r="BA291">
        <v>0</v>
      </c>
      <c r="BB291">
        <v>0</v>
      </c>
      <c r="BC291">
        <v>0</v>
      </c>
      <c r="BD291">
        <v>290</v>
      </c>
      <c r="BE291" t="s">
        <v>102</v>
      </c>
      <c r="BF291">
        <v>21</v>
      </c>
    </row>
    <row r="292" spans="1:58" x14ac:dyDescent="0.35">
      <c r="A292" t="s">
        <v>750</v>
      </c>
      <c r="B292" t="s">
        <v>488</v>
      </c>
      <c r="C292">
        <v>39</v>
      </c>
      <c r="E292">
        <v>0</v>
      </c>
      <c r="F292">
        <v>0</v>
      </c>
      <c r="G292">
        <v>1</v>
      </c>
      <c r="H292" t="s">
        <v>99</v>
      </c>
      <c r="I292" t="s">
        <v>100</v>
      </c>
      <c r="K292" t="s">
        <v>114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 t="s">
        <v>115</v>
      </c>
      <c r="AT292" t="s">
        <v>115</v>
      </c>
      <c r="BA292">
        <v>0</v>
      </c>
      <c r="BB292">
        <v>0</v>
      </c>
      <c r="BC292">
        <v>0</v>
      </c>
      <c r="BD292">
        <v>291</v>
      </c>
      <c r="BE292" t="s">
        <v>102</v>
      </c>
      <c r="BF292">
        <v>21</v>
      </c>
    </row>
    <row r="293" spans="1:58" x14ac:dyDescent="0.35">
      <c r="A293" t="s">
        <v>751</v>
      </c>
      <c r="B293" t="s">
        <v>752</v>
      </c>
      <c r="C293">
        <v>21</v>
      </c>
      <c r="E293">
        <v>0</v>
      </c>
      <c r="F293">
        <v>0</v>
      </c>
      <c r="G293">
        <v>1</v>
      </c>
      <c r="H293" t="s">
        <v>105</v>
      </c>
      <c r="I293" t="s">
        <v>100</v>
      </c>
      <c r="K293" t="s">
        <v>114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 t="s">
        <v>115</v>
      </c>
      <c r="AT293" t="s">
        <v>115</v>
      </c>
      <c r="BA293">
        <v>0</v>
      </c>
      <c r="BB293">
        <v>0</v>
      </c>
      <c r="BC293">
        <v>0</v>
      </c>
      <c r="BD293">
        <v>292</v>
      </c>
      <c r="BE293" t="s">
        <v>102</v>
      </c>
      <c r="BF293">
        <v>21</v>
      </c>
    </row>
    <row r="294" spans="1:58" x14ac:dyDescent="0.35">
      <c r="A294" t="s">
        <v>753</v>
      </c>
      <c r="B294" t="s">
        <v>754</v>
      </c>
      <c r="C294">
        <v>30</v>
      </c>
      <c r="E294">
        <v>0</v>
      </c>
      <c r="F294">
        <v>0</v>
      </c>
      <c r="G294">
        <v>1</v>
      </c>
      <c r="H294" t="s">
        <v>105</v>
      </c>
      <c r="I294" t="s">
        <v>145</v>
      </c>
      <c r="K294" t="s">
        <v>114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1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 t="s">
        <v>115</v>
      </c>
      <c r="AT294" t="s">
        <v>115</v>
      </c>
      <c r="BA294">
        <v>0</v>
      </c>
      <c r="BB294">
        <v>0</v>
      </c>
      <c r="BC294">
        <v>0</v>
      </c>
      <c r="BD294">
        <v>293</v>
      </c>
      <c r="BE294" t="s">
        <v>102</v>
      </c>
      <c r="BF294">
        <v>21</v>
      </c>
    </row>
    <row r="295" spans="1:58" x14ac:dyDescent="0.35">
      <c r="A295" t="s">
        <v>755</v>
      </c>
      <c r="B295" t="s">
        <v>756</v>
      </c>
      <c r="C295">
        <v>26</v>
      </c>
      <c r="E295">
        <v>0</v>
      </c>
      <c r="F295">
        <v>0</v>
      </c>
      <c r="G295">
        <v>1</v>
      </c>
      <c r="H295" t="s">
        <v>99</v>
      </c>
      <c r="I295" t="s">
        <v>145</v>
      </c>
      <c r="K295" t="s">
        <v>114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 t="s">
        <v>115</v>
      </c>
      <c r="AT295" t="s">
        <v>115</v>
      </c>
      <c r="BA295">
        <v>0</v>
      </c>
      <c r="BB295">
        <v>0</v>
      </c>
      <c r="BC295">
        <v>0</v>
      </c>
      <c r="BD295">
        <v>294</v>
      </c>
      <c r="BE295" t="s">
        <v>102</v>
      </c>
      <c r="BF295">
        <v>21</v>
      </c>
    </row>
    <row r="296" spans="1:58" x14ac:dyDescent="0.35">
      <c r="A296" t="s">
        <v>757</v>
      </c>
      <c r="B296" t="s">
        <v>758</v>
      </c>
      <c r="C296">
        <v>65</v>
      </c>
      <c r="E296">
        <v>0</v>
      </c>
      <c r="F296">
        <v>0</v>
      </c>
      <c r="G296">
        <v>1</v>
      </c>
      <c r="H296" t="s">
        <v>99</v>
      </c>
      <c r="I296" t="s">
        <v>145</v>
      </c>
      <c r="K296" t="s">
        <v>114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1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 t="s">
        <v>115</v>
      </c>
      <c r="AT296" t="s">
        <v>115</v>
      </c>
      <c r="BA296">
        <v>0</v>
      </c>
      <c r="BB296">
        <v>0</v>
      </c>
      <c r="BC296">
        <v>0</v>
      </c>
      <c r="BD296">
        <v>295</v>
      </c>
      <c r="BE296" t="s">
        <v>102</v>
      </c>
      <c r="BF296">
        <v>21</v>
      </c>
    </row>
    <row r="297" spans="1:58" x14ac:dyDescent="0.35">
      <c r="A297" t="s">
        <v>759</v>
      </c>
      <c r="B297" t="s">
        <v>760</v>
      </c>
      <c r="C297">
        <v>24</v>
      </c>
      <c r="E297">
        <v>0</v>
      </c>
      <c r="F297">
        <v>0</v>
      </c>
      <c r="G297">
        <v>1</v>
      </c>
      <c r="H297" t="s">
        <v>105</v>
      </c>
      <c r="I297" t="s">
        <v>145</v>
      </c>
      <c r="K297" t="s">
        <v>114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 t="s">
        <v>115</v>
      </c>
      <c r="AT297" t="s">
        <v>115</v>
      </c>
      <c r="BA297">
        <v>0</v>
      </c>
      <c r="BB297">
        <v>0</v>
      </c>
      <c r="BC297">
        <v>0</v>
      </c>
      <c r="BD297">
        <v>296</v>
      </c>
      <c r="BE297" t="s">
        <v>102</v>
      </c>
      <c r="BF297">
        <v>21</v>
      </c>
    </row>
    <row r="298" spans="1:58" x14ac:dyDescent="0.35">
      <c r="A298" t="s">
        <v>761</v>
      </c>
      <c r="B298" t="s">
        <v>762</v>
      </c>
      <c r="C298">
        <v>11</v>
      </c>
      <c r="E298">
        <v>0</v>
      </c>
      <c r="F298">
        <v>1</v>
      </c>
      <c r="G298">
        <v>0</v>
      </c>
      <c r="H298" t="s">
        <v>105</v>
      </c>
      <c r="I298" t="s">
        <v>145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 t="s">
        <v>114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1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 t="s">
        <v>115</v>
      </c>
      <c r="AT298" t="s">
        <v>115</v>
      </c>
      <c r="BA298">
        <v>0</v>
      </c>
      <c r="BB298">
        <v>0</v>
      </c>
      <c r="BC298">
        <v>0</v>
      </c>
      <c r="BD298">
        <v>297</v>
      </c>
      <c r="BE298" t="s">
        <v>102</v>
      </c>
      <c r="BF298">
        <v>21</v>
      </c>
    </row>
    <row r="299" spans="1:58" x14ac:dyDescent="0.35">
      <c r="A299" t="s">
        <v>763</v>
      </c>
      <c r="B299" t="s">
        <v>764</v>
      </c>
      <c r="C299">
        <v>28</v>
      </c>
      <c r="E299">
        <v>0</v>
      </c>
      <c r="F299">
        <v>0</v>
      </c>
      <c r="G299">
        <v>1</v>
      </c>
      <c r="H299" t="s">
        <v>105</v>
      </c>
      <c r="I299" t="s">
        <v>145</v>
      </c>
      <c r="K299" t="s">
        <v>114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1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 t="s">
        <v>115</v>
      </c>
      <c r="AT299" t="s">
        <v>115</v>
      </c>
      <c r="BA299">
        <v>0</v>
      </c>
      <c r="BB299">
        <v>0</v>
      </c>
      <c r="BC299">
        <v>0</v>
      </c>
      <c r="BD299">
        <v>298</v>
      </c>
      <c r="BE299" t="s">
        <v>102</v>
      </c>
      <c r="BF299">
        <v>21</v>
      </c>
    </row>
    <row r="300" spans="1:58" x14ac:dyDescent="0.35">
      <c r="A300" t="s">
        <v>765</v>
      </c>
      <c r="B300" t="s">
        <v>766</v>
      </c>
      <c r="C300">
        <v>22</v>
      </c>
      <c r="E300">
        <v>0</v>
      </c>
      <c r="F300">
        <v>0</v>
      </c>
      <c r="G300">
        <v>1</v>
      </c>
      <c r="H300" t="s">
        <v>99</v>
      </c>
      <c r="I300" t="s">
        <v>145</v>
      </c>
      <c r="K300" t="s">
        <v>114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1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 t="s">
        <v>115</v>
      </c>
      <c r="AT300" t="s">
        <v>115</v>
      </c>
      <c r="BA300">
        <v>0</v>
      </c>
      <c r="BB300">
        <v>0</v>
      </c>
      <c r="BC300">
        <v>0</v>
      </c>
      <c r="BD300">
        <v>299</v>
      </c>
      <c r="BE300" t="s">
        <v>102</v>
      </c>
      <c r="BF300">
        <v>21</v>
      </c>
    </row>
    <row r="301" spans="1:58" x14ac:dyDescent="0.35">
      <c r="A301" t="s">
        <v>767</v>
      </c>
      <c r="B301" t="s">
        <v>768</v>
      </c>
      <c r="C301">
        <v>2</v>
      </c>
      <c r="E301">
        <v>1</v>
      </c>
      <c r="F301">
        <v>0</v>
      </c>
      <c r="G301">
        <v>0</v>
      </c>
      <c r="H301" t="s">
        <v>105</v>
      </c>
      <c r="I301" t="s">
        <v>145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 t="s">
        <v>114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1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 t="s">
        <v>115</v>
      </c>
      <c r="AT301" t="s">
        <v>115</v>
      </c>
      <c r="BA301">
        <v>0</v>
      </c>
      <c r="BB301">
        <v>0</v>
      </c>
      <c r="BC301">
        <v>0</v>
      </c>
      <c r="BD301">
        <v>300</v>
      </c>
      <c r="BE301" t="s">
        <v>102</v>
      </c>
      <c r="BF301">
        <v>21</v>
      </c>
    </row>
    <row r="302" spans="1:58" x14ac:dyDescent="0.35">
      <c r="A302" t="s">
        <v>769</v>
      </c>
      <c r="B302" t="s">
        <v>770</v>
      </c>
      <c r="C302">
        <v>17</v>
      </c>
      <c r="E302">
        <v>0</v>
      </c>
      <c r="F302">
        <v>0</v>
      </c>
      <c r="G302">
        <v>1</v>
      </c>
      <c r="H302" t="s">
        <v>99</v>
      </c>
      <c r="I302" t="s">
        <v>145</v>
      </c>
      <c r="K302" t="s">
        <v>114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1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 t="s">
        <v>115</v>
      </c>
      <c r="AT302" t="s">
        <v>115</v>
      </c>
      <c r="BA302">
        <v>0</v>
      </c>
      <c r="BB302">
        <v>0</v>
      </c>
      <c r="BC302">
        <v>0</v>
      </c>
      <c r="BD302">
        <v>301</v>
      </c>
      <c r="BE302" t="s">
        <v>102</v>
      </c>
      <c r="BF302">
        <v>21</v>
      </c>
    </row>
    <row r="303" spans="1:58" x14ac:dyDescent="0.35">
      <c r="A303" t="s">
        <v>771</v>
      </c>
      <c r="B303" t="s">
        <v>772</v>
      </c>
      <c r="C303">
        <v>22</v>
      </c>
      <c r="E303">
        <v>0</v>
      </c>
      <c r="F303">
        <v>0</v>
      </c>
      <c r="G303">
        <v>1</v>
      </c>
      <c r="H303" t="s">
        <v>105</v>
      </c>
      <c r="I303" t="s">
        <v>145</v>
      </c>
      <c r="K303" t="s">
        <v>114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 t="s">
        <v>115</v>
      </c>
      <c r="AT303" t="s">
        <v>115</v>
      </c>
      <c r="BA303">
        <v>0</v>
      </c>
      <c r="BB303">
        <v>0</v>
      </c>
      <c r="BC303">
        <v>0</v>
      </c>
      <c r="BD303">
        <v>302</v>
      </c>
      <c r="BE303" t="s">
        <v>102</v>
      </c>
      <c r="BF303">
        <v>21</v>
      </c>
    </row>
    <row r="304" spans="1:58" x14ac:dyDescent="0.35">
      <c r="A304" t="s">
        <v>773</v>
      </c>
      <c r="B304" t="s">
        <v>492</v>
      </c>
      <c r="C304">
        <v>26</v>
      </c>
      <c r="E304">
        <v>0</v>
      </c>
      <c r="F304">
        <v>0</v>
      </c>
      <c r="G304">
        <v>1</v>
      </c>
      <c r="H304" t="s">
        <v>99</v>
      </c>
      <c r="I304" t="s">
        <v>145</v>
      </c>
      <c r="K304" t="s">
        <v>114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 t="s">
        <v>115</v>
      </c>
      <c r="AT304" t="s">
        <v>115</v>
      </c>
      <c r="BA304">
        <v>0</v>
      </c>
      <c r="BB304">
        <v>0</v>
      </c>
      <c r="BC304">
        <v>0</v>
      </c>
      <c r="BD304">
        <v>303</v>
      </c>
      <c r="BE304" t="s">
        <v>102</v>
      </c>
      <c r="BF304">
        <v>21</v>
      </c>
    </row>
    <row r="305" spans="1:58" x14ac:dyDescent="0.35">
      <c r="A305" t="s">
        <v>774</v>
      </c>
      <c r="B305" t="s">
        <v>775</v>
      </c>
      <c r="C305">
        <v>40</v>
      </c>
      <c r="E305">
        <v>0</v>
      </c>
      <c r="F305">
        <v>0</v>
      </c>
      <c r="G305">
        <v>1</v>
      </c>
      <c r="H305" t="s">
        <v>99</v>
      </c>
      <c r="I305" t="s">
        <v>100</v>
      </c>
      <c r="K305" t="s">
        <v>122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2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2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 t="s">
        <v>45</v>
      </c>
      <c r="AT305" t="s">
        <v>45</v>
      </c>
      <c r="BA305">
        <v>0</v>
      </c>
      <c r="BB305">
        <v>0</v>
      </c>
      <c r="BC305">
        <v>1</v>
      </c>
      <c r="BD305">
        <v>304</v>
      </c>
      <c r="BE305" t="s">
        <v>102</v>
      </c>
      <c r="BF305">
        <v>22</v>
      </c>
    </row>
    <row r="306" spans="1:58" x14ac:dyDescent="0.35">
      <c r="A306" t="s">
        <v>779</v>
      </c>
      <c r="B306" t="s">
        <v>780</v>
      </c>
      <c r="C306">
        <v>45</v>
      </c>
      <c r="E306">
        <v>0</v>
      </c>
      <c r="F306">
        <v>0</v>
      </c>
      <c r="G306">
        <v>1</v>
      </c>
      <c r="H306" t="s">
        <v>105</v>
      </c>
      <c r="I306" t="s">
        <v>100</v>
      </c>
      <c r="K306" t="s">
        <v>101</v>
      </c>
      <c r="L306">
        <v>1</v>
      </c>
      <c r="M306">
        <v>1</v>
      </c>
      <c r="N306">
        <v>1</v>
      </c>
      <c r="O306">
        <v>0</v>
      </c>
      <c r="P306">
        <v>1</v>
      </c>
      <c r="Q306">
        <v>0</v>
      </c>
      <c r="R306">
        <v>0</v>
      </c>
      <c r="S306">
        <v>0</v>
      </c>
      <c r="T306">
        <v>2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5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 t="s">
        <v>45</v>
      </c>
      <c r="AT306" t="s">
        <v>45</v>
      </c>
      <c r="BA306">
        <v>0</v>
      </c>
      <c r="BB306">
        <v>0</v>
      </c>
      <c r="BC306">
        <v>1</v>
      </c>
      <c r="BD306">
        <v>305</v>
      </c>
      <c r="BE306" t="s">
        <v>102</v>
      </c>
      <c r="BF306">
        <v>22</v>
      </c>
    </row>
    <row r="307" spans="1:58" x14ac:dyDescent="0.35">
      <c r="A307" t="s">
        <v>781</v>
      </c>
      <c r="B307" t="s">
        <v>782</v>
      </c>
      <c r="C307">
        <v>17</v>
      </c>
      <c r="E307">
        <v>0</v>
      </c>
      <c r="F307">
        <v>0</v>
      </c>
      <c r="G307">
        <v>1</v>
      </c>
      <c r="H307" t="s">
        <v>99</v>
      </c>
      <c r="I307" t="s">
        <v>100</v>
      </c>
      <c r="K307" t="s">
        <v>260</v>
      </c>
      <c r="L307">
        <v>0</v>
      </c>
      <c r="M307">
        <v>0</v>
      </c>
      <c r="N307">
        <v>1</v>
      </c>
      <c r="O307">
        <v>0</v>
      </c>
      <c r="P307">
        <v>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2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 t="s">
        <v>45</v>
      </c>
      <c r="AT307" t="s">
        <v>45</v>
      </c>
      <c r="BA307">
        <v>0</v>
      </c>
      <c r="BB307">
        <v>0</v>
      </c>
      <c r="BC307">
        <v>1</v>
      </c>
      <c r="BD307">
        <v>306</v>
      </c>
      <c r="BE307" t="s">
        <v>102</v>
      </c>
      <c r="BF307">
        <v>22</v>
      </c>
    </row>
    <row r="308" spans="1:58" x14ac:dyDescent="0.35">
      <c r="A308" t="s">
        <v>783</v>
      </c>
      <c r="B308" t="s">
        <v>784</v>
      </c>
      <c r="C308">
        <v>21</v>
      </c>
      <c r="E308">
        <v>0</v>
      </c>
      <c r="F308">
        <v>0</v>
      </c>
      <c r="G308">
        <v>1</v>
      </c>
      <c r="H308" t="s">
        <v>99</v>
      </c>
      <c r="I308" t="s">
        <v>100</v>
      </c>
      <c r="K308" t="s">
        <v>785</v>
      </c>
      <c r="L308">
        <v>1</v>
      </c>
      <c r="M308">
        <v>0</v>
      </c>
      <c r="N308">
        <v>1</v>
      </c>
      <c r="O308">
        <v>0</v>
      </c>
      <c r="P308">
        <v>1</v>
      </c>
      <c r="Q308">
        <v>0</v>
      </c>
      <c r="R308">
        <v>0</v>
      </c>
      <c r="S308">
        <v>0</v>
      </c>
      <c r="T308">
        <v>2</v>
      </c>
      <c r="U308">
        <v>0</v>
      </c>
      <c r="V308">
        <v>1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4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 t="s">
        <v>45</v>
      </c>
      <c r="AT308" t="s">
        <v>45</v>
      </c>
      <c r="BA308">
        <v>0</v>
      </c>
      <c r="BB308">
        <v>0</v>
      </c>
      <c r="BC308">
        <v>1</v>
      </c>
      <c r="BD308">
        <v>307</v>
      </c>
      <c r="BE308" t="s">
        <v>102</v>
      </c>
      <c r="BF308">
        <v>22</v>
      </c>
    </row>
    <row r="309" spans="1:58" x14ac:dyDescent="0.35">
      <c r="A309" t="s">
        <v>786</v>
      </c>
      <c r="B309" t="s">
        <v>787</v>
      </c>
      <c r="C309">
        <v>28</v>
      </c>
      <c r="E309">
        <v>0</v>
      </c>
      <c r="F309">
        <v>0</v>
      </c>
      <c r="G309">
        <v>1</v>
      </c>
      <c r="H309" t="s">
        <v>99</v>
      </c>
      <c r="I309" t="s">
        <v>145</v>
      </c>
      <c r="K309" t="s">
        <v>114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1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 t="s">
        <v>115</v>
      </c>
      <c r="AT309" t="s">
        <v>115</v>
      </c>
      <c r="BA309">
        <v>0</v>
      </c>
      <c r="BB309">
        <v>0</v>
      </c>
      <c r="BC309">
        <v>0</v>
      </c>
      <c r="BD309">
        <v>308</v>
      </c>
      <c r="BE309" t="s">
        <v>102</v>
      </c>
      <c r="BF309">
        <v>22</v>
      </c>
    </row>
    <row r="310" spans="1:58" x14ac:dyDescent="0.35">
      <c r="A310" t="s">
        <v>788</v>
      </c>
      <c r="B310" t="s">
        <v>789</v>
      </c>
      <c r="C310">
        <v>30</v>
      </c>
      <c r="E310">
        <v>0</v>
      </c>
      <c r="F310">
        <v>0</v>
      </c>
      <c r="G310">
        <v>1</v>
      </c>
      <c r="H310" t="s">
        <v>105</v>
      </c>
      <c r="I310" t="s">
        <v>145</v>
      </c>
      <c r="K310" t="s">
        <v>114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 t="s">
        <v>115</v>
      </c>
      <c r="AT310" t="s">
        <v>115</v>
      </c>
      <c r="BA310">
        <v>0</v>
      </c>
      <c r="BB310">
        <v>0</v>
      </c>
      <c r="BC310">
        <v>0</v>
      </c>
      <c r="BD310">
        <v>309</v>
      </c>
      <c r="BE310" t="s">
        <v>102</v>
      </c>
      <c r="BF310">
        <v>22</v>
      </c>
    </row>
    <row r="311" spans="1:58" x14ac:dyDescent="0.35">
      <c r="A311" t="s">
        <v>790</v>
      </c>
      <c r="B311" t="s">
        <v>492</v>
      </c>
      <c r="C311">
        <v>48</v>
      </c>
      <c r="E311">
        <v>0</v>
      </c>
      <c r="F311">
        <v>0</v>
      </c>
      <c r="G311">
        <v>1</v>
      </c>
      <c r="H311" t="s">
        <v>99</v>
      </c>
      <c r="I311" t="s">
        <v>100</v>
      </c>
      <c r="K311" t="s">
        <v>122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2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2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 t="s">
        <v>45</v>
      </c>
      <c r="AT311" t="s">
        <v>45</v>
      </c>
      <c r="BA311">
        <v>0</v>
      </c>
      <c r="BB311">
        <v>0</v>
      </c>
      <c r="BC311">
        <v>1</v>
      </c>
      <c r="BD311">
        <v>310</v>
      </c>
      <c r="BE311" t="s">
        <v>102</v>
      </c>
      <c r="BF311">
        <v>23</v>
      </c>
    </row>
    <row r="312" spans="1:58" x14ac:dyDescent="0.35">
      <c r="A312" t="s">
        <v>794</v>
      </c>
      <c r="B312" t="s">
        <v>373</v>
      </c>
      <c r="C312">
        <v>60</v>
      </c>
      <c r="E312">
        <v>0</v>
      </c>
      <c r="F312">
        <v>0</v>
      </c>
      <c r="G312">
        <v>1</v>
      </c>
      <c r="H312" t="s">
        <v>105</v>
      </c>
      <c r="I312" t="s">
        <v>100</v>
      </c>
      <c r="K312" t="s">
        <v>114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 t="s">
        <v>115</v>
      </c>
      <c r="AT312" t="s">
        <v>115</v>
      </c>
      <c r="BA312">
        <v>0</v>
      </c>
      <c r="BB312">
        <v>0</v>
      </c>
      <c r="BC312">
        <v>0</v>
      </c>
      <c r="BD312">
        <v>311</v>
      </c>
      <c r="BE312" t="s">
        <v>102</v>
      </c>
      <c r="BF312">
        <v>23</v>
      </c>
    </row>
    <row r="313" spans="1:58" x14ac:dyDescent="0.35">
      <c r="A313" t="s">
        <v>795</v>
      </c>
      <c r="B313" t="s">
        <v>796</v>
      </c>
      <c r="C313">
        <v>18</v>
      </c>
      <c r="E313">
        <v>0</v>
      </c>
      <c r="F313">
        <v>0</v>
      </c>
      <c r="G313">
        <v>1</v>
      </c>
      <c r="H313" t="s">
        <v>105</v>
      </c>
      <c r="I313" t="s">
        <v>100</v>
      </c>
      <c r="K313" t="s">
        <v>114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 t="s">
        <v>115</v>
      </c>
      <c r="AT313" t="s">
        <v>115</v>
      </c>
      <c r="BA313">
        <v>0</v>
      </c>
      <c r="BB313">
        <v>0</v>
      </c>
      <c r="BC313">
        <v>0</v>
      </c>
      <c r="BD313">
        <v>312</v>
      </c>
      <c r="BE313" t="s">
        <v>102</v>
      </c>
      <c r="BF313">
        <v>23</v>
      </c>
    </row>
    <row r="314" spans="1:58" x14ac:dyDescent="0.35">
      <c r="A314" t="s">
        <v>797</v>
      </c>
      <c r="B314" t="s">
        <v>798</v>
      </c>
      <c r="C314">
        <v>35</v>
      </c>
      <c r="E314">
        <v>0</v>
      </c>
      <c r="F314">
        <v>0</v>
      </c>
      <c r="G314">
        <v>1</v>
      </c>
      <c r="H314" t="s">
        <v>105</v>
      </c>
      <c r="I314" t="s">
        <v>100</v>
      </c>
      <c r="K314" t="s">
        <v>114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1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 t="s">
        <v>115</v>
      </c>
      <c r="AT314" t="s">
        <v>115</v>
      </c>
      <c r="BA314">
        <v>0</v>
      </c>
      <c r="BB314">
        <v>0</v>
      </c>
      <c r="BC314">
        <v>0</v>
      </c>
      <c r="BD314">
        <v>313</v>
      </c>
      <c r="BE314" t="s">
        <v>102</v>
      </c>
      <c r="BF314">
        <v>23</v>
      </c>
    </row>
    <row r="315" spans="1:58" x14ac:dyDescent="0.35">
      <c r="A315" t="s">
        <v>799</v>
      </c>
      <c r="B315" t="s">
        <v>800</v>
      </c>
      <c r="C315">
        <v>27</v>
      </c>
      <c r="E315">
        <v>0</v>
      </c>
      <c r="F315">
        <v>0</v>
      </c>
      <c r="G315">
        <v>1</v>
      </c>
      <c r="H315" t="s">
        <v>99</v>
      </c>
      <c r="I315" t="s">
        <v>100</v>
      </c>
      <c r="K315" t="s">
        <v>114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 t="s">
        <v>115</v>
      </c>
      <c r="AT315" t="s">
        <v>115</v>
      </c>
      <c r="BA315">
        <v>0</v>
      </c>
      <c r="BB315">
        <v>0</v>
      </c>
      <c r="BC315">
        <v>0</v>
      </c>
      <c r="BD315">
        <v>314</v>
      </c>
      <c r="BE315" t="s">
        <v>102</v>
      </c>
      <c r="BF315">
        <v>23</v>
      </c>
    </row>
    <row r="316" spans="1:58" x14ac:dyDescent="0.35">
      <c r="A316" t="s">
        <v>801</v>
      </c>
      <c r="B316" t="s">
        <v>802</v>
      </c>
      <c r="C316">
        <v>21</v>
      </c>
      <c r="E316">
        <v>0</v>
      </c>
      <c r="F316">
        <v>0</v>
      </c>
      <c r="G316">
        <v>1</v>
      </c>
      <c r="H316" t="s">
        <v>99</v>
      </c>
      <c r="I316" t="s">
        <v>145</v>
      </c>
      <c r="K316" t="s">
        <v>114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 t="s">
        <v>115</v>
      </c>
      <c r="AT316" t="s">
        <v>115</v>
      </c>
      <c r="BA316">
        <v>0</v>
      </c>
      <c r="BB316">
        <v>0</v>
      </c>
      <c r="BC316">
        <v>0</v>
      </c>
      <c r="BD316">
        <v>315</v>
      </c>
      <c r="BE316" t="s">
        <v>102</v>
      </c>
      <c r="BF316">
        <v>23</v>
      </c>
    </row>
    <row r="317" spans="1:58" x14ac:dyDescent="0.35">
      <c r="A317" t="s">
        <v>803</v>
      </c>
      <c r="B317" t="s">
        <v>804</v>
      </c>
      <c r="C317">
        <v>26</v>
      </c>
      <c r="E317">
        <v>0</v>
      </c>
      <c r="F317">
        <v>0</v>
      </c>
      <c r="G317">
        <v>1</v>
      </c>
      <c r="H317" t="s">
        <v>105</v>
      </c>
      <c r="I317" t="s">
        <v>145</v>
      </c>
      <c r="K317" t="s">
        <v>114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 t="s">
        <v>115</v>
      </c>
      <c r="AT317" t="s">
        <v>115</v>
      </c>
      <c r="BA317">
        <v>0</v>
      </c>
      <c r="BB317">
        <v>0</v>
      </c>
      <c r="BC317">
        <v>0</v>
      </c>
      <c r="BD317">
        <v>316</v>
      </c>
      <c r="BE317" t="s">
        <v>102</v>
      </c>
      <c r="BF317">
        <v>23</v>
      </c>
    </row>
    <row r="318" spans="1:58" x14ac:dyDescent="0.35">
      <c r="A318" t="s">
        <v>805</v>
      </c>
      <c r="B318" t="s">
        <v>806</v>
      </c>
      <c r="C318">
        <v>22</v>
      </c>
      <c r="E318">
        <v>0</v>
      </c>
      <c r="F318">
        <v>0</v>
      </c>
      <c r="G318">
        <v>1</v>
      </c>
      <c r="H318" t="s">
        <v>105</v>
      </c>
      <c r="I318" t="s">
        <v>145</v>
      </c>
      <c r="K318" t="s">
        <v>807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1</v>
      </c>
      <c r="T318">
        <v>0</v>
      </c>
      <c r="U318">
        <v>0</v>
      </c>
      <c r="V318">
        <v>0</v>
      </c>
      <c r="W318">
        <v>1</v>
      </c>
      <c r="X318">
        <v>0</v>
      </c>
      <c r="Y318">
        <v>0</v>
      </c>
      <c r="Z318">
        <v>0</v>
      </c>
      <c r="AA318">
        <v>0</v>
      </c>
      <c r="AB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 t="s">
        <v>115</v>
      </c>
      <c r="AT318" t="s">
        <v>115</v>
      </c>
      <c r="BA318">
        <v>0</v>
      </c>
      <c r="BB318">
        <v>0</v>
      </c>
      <c r="BC318">
        <v>0</v>
      </c>
      <c r="BD318">
        <v>317</v>
      </c>
      <c r="BE318" t="s">
        <v>102</v>
      </c>
      <c r="BF318">
        <v>23</v>
      </c>
    </row>
    <row r="319" spans="1:58" x14ac:dyDescent="0.35">
      <c r="A319" t="s">
        <v>808</v>
      </c>
      <c r="B319" t="s">
        <v>480</v>
      </c>
      <c r="C319">
        <v>20</v>
      </c>
      <c r="E319">
        <v>0</v>
      </c>
      <c r="F319">
        <v>0</v>
      </c>
      <c r="G319">
        <v>1</v>
      </c>
      <c r="H319" t="s">
        <v>105</v>
      </c>
      <c r="I319" t="s">
        <v>145</v>
      </c>
      <c r="K319" t="s">
        <v>114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 t="s">
        <v>115</v>
      </c>
      <c r="AT319" t="s">
        <v>115</v>
      </c>
      <c r="BA319">
        <v>0</v>
      </c>
      <c r="BB319">
        <v>0</v>
      </c>
      <c r="BC319">
        <v>0</v>
      </c>
      <c r="BD319">
        <v>318</v>
      </c>
      <c r="BE319" t="s">
        <v>102</v>
      </c>
      <c r="BF319">
        <v>23</v>
      </c>
    </row>
    <row r="320" spans="1:58" x14ac:dyDescent="0.35">
      <c r="A320" t="s">
        <v>809</v>
      </c>
      <c r="B320" t="s">
        <v>810</v>
      </c>
      <c r="C320">
        <v>22</v>
      </c>
      <c r="E320">
        <v>0</v>
      </c>
      <c r="F320">
        <v>0</v>
      </c>
      <c r="G320">
        <v>1</v>
      </c>
      <c r="H320" t="s">
        <v>105</v>
      </c>
      <c r="I320" t="s">
        <v>145</v>
      </c>
      <c r="K320" t="s">
        <v>114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 t="s">
        <v>115</v>
      </c>
      <c r="AT320" t="s">
        <v>115</v>
      </c>
      <c r="BA320">
        <v>0</v>
      </c>
      <c r="BB320">
        <v>0</v>
      </c>
      <c r="BC320">
        <v>0</v>
      </c>
      <c r="BD320">
        <v>319</v>
      </c>
      <c r="BE320" t="s">
        <v>102</v>
      </c>
      <c r="BF320">
        <v>23</v>
      </c>
    </row>
    <row r="321" spans="1:58" x14ac:dyDescent="0.35">
      <c r="A321" t="s">
        <v>811</v>
      </c>
      <c r="B321" t="s">
        <v>812</v>
      </c>
      <c r="C321">
        <v>28</v>
      </c>
      <c r="E321">
        <v>0</v>
      </c>
      <c r="F321">
        <v>0</v>
      </c>
      <c r="G321">
        <v>1</v>
      </c>
      <c r="H321" t="s">
        <v>105</v>
      </c>
      <c r="I321" t="s">
        <v>145</v>
      </c>
      <c r="K321" t="s">
        <v>114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 t="s">
        <v>115</v>
      </c>
      <c r="AT321" t="s">
        <v>115</v>
      </c>
      <c r="BA321">
        <v>0</v>
      </c>
      <c r="BB321">
        <v>0</v>
      </c>
      <c r="BC321">
        <v>0</v>
      </c>
      <c r="BD321">
        <v>320</v>
      </c>
      <c r="BE321" t="s">
        <v>102</v>
      </c>
      <c r="BF321">
        <v>23</v>
      </c>
    </row>
    <row r="322" spans="1:58" x14ac:dyDescent="0.35">
      <c r="A322" t="s">
        <v>813</v>
      </c>
      <c r="B322" t="s">
        <v>814</v>
      </c>
      <c r="C322">
        <v>7</v>
      </c>
      <c r="E322">
        <v>0</v>
      </c>
      <c r="F322">
        <v>1</v>
      </c>
      <c r="G322">
        <v>0</v>
      </c>
      <c r="H322" t="s">
        <v>105</v>
      </c>
      <c r="I322" t="s">
        <v>145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 t="s">
        <v>114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 t="s">
        <v>115</v>
      </c>
      <c r="AT322" t="s">
        <v>115</v>
      </c>
      <c r="BA322">
        <v>0</v>
      </c>
      <c r="BB322">
        <v>0</v>
      </c>
      <c r="BC322">
        <v>0</v>
      </c>
      <c r="BD322">
        <v>321</v>
      </c>
      <c r="BE322" t="s">
        <v>102</v>
      </c>
      <c r="BF322">
        <v>23</v>
      </c>
    </row>
    <row r="323" spans="1:58" x14ac:dyDescent="0.35">
      <c r="A323" t="s">
        <v>815</v>
      </c>
      <c r="B323" t="s">
        <v>816</v>
      </c>
      <c r="C323">
        <v>8</v>
      </c>
      <c r="E323">
        <v>0</v>
      </c>
      <c r="F323">
        <v>1</v>
      </c>
      <c r="G323">
        <v>0</v>
      </c>
      <c r="H323" t="s">
        <v>99</v>
      </c>
      <c r="I323" t="s">
        <v>145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 t="s">
        <v>114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1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 t="s">
        <v>115</v>
      </c>
      <c r="AT323" t="s">
        <v>115</v>
      </c>
      <c r="BA323">
        <v>0</v>
      </c>
      <c r="BB323">
        <v>0</v>
      </c>
      <c r="BC323">
        <v>0</v>
      </c>
      <c r="BD323">
        <v>322</v>
      </c>
      <c r="BE323" t="s">
        <v>102</v>
      </c>
      <c r="BF323">
        <v>23</v>
      </c>
    </row>
    <row r="324" spans="1:58" x14ac:dyDescent="0.35">
      <c r="A324" t="s">
        <v>817</v>
      </c>
      <c r="B324" t="s">
        <v>818</v>
      </c>
      <c r="C324">
        <v>11</v>
      </c>
      <c r="E324">
        <v>0</v>
      </c>
      <c r="F324">
        <v>1</v>
      </c>
      <c r="G324">
        <v>0</v>
      </c>
      <c r="H324" t="s">
        <v>99</v>
      </c>
      <c r="I324" t="s">
        <v>145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 t="s">
        <v>114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 t="s">
        <v>115</v>
      </c>
      <c r="AT324" t="s">
        <v>115</v>
      </c>
      <c r="BA324">
        <v>0</v>
      </c>
      <c r="BB324">
        <v>0</v>
      </c>
      <c r="BC324">
        <v>0</v>
      </c>
      <c r="BD324">
        <v>323</v>
      </c>
      <c r="BE324" t="s">
        <v>102</v>
      </c>
      <c r="BF324">
        <v>23</v>
      </c>
    </row>
    <row r="325" spans="1:58" x14ac:dyDescent="0.35">
      <c r="A325" t="s">
        <v>819</v>
      </c>
      <c r="B325" t="s">
        <v>820</v>
      </c>
      <c r="C325">
        <v>13</v>
      </c>
      <c r="E325">
        <v>0</v>
      </c>
      <c r="F325">
        <v>1</v>
      </c>
      <c r="G325">
        <v>0</v>
      </c>
      <c r="H325" t="s">
        <v>99</v>
      </c>
      <c r="I325" t="s">
        <v>145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 t="s">
        <v>114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 t="s">
        <v>115</v>
      </c>
      <c r="AT325" t="s">
        <v>115</v>
      </c>
      <c r="BA325">
        <v>0</v>
      </c>
      <c r="BB325">
        <v>0</v>
      </c>
      <c r="BC325">
        <v>0</v>
      </c>
      <c r="BD325">
        <v>324</v>
      </c>
      <c r="BE325" t="s">
        <v>102</v>
      </c>
      <c r="BF325">
        <v>23</v>
      </c>
    </row>
    <row r="326" spans="1:58" x14ac:dyDescent="0.35">
      <c r="A326" t="s">
        <v>821</v>
      </c>
      <c r="B326" t="s">
        <v>822</v>
      </c>
      <c r="C326">
        <v>22</v>
      </c>
      <c r="E326">
        <v>0</v>
      </c>
      <c r="F326">
        <v>0</v>
      </c>
      <c r="G326">
        <v>1</v>
      </c>
      <c r="H326" t="s">
        <v>105</v>
      </c>
      <c r="I326" t="s">
        <v>100</v>
      </c>
      <c r="K326" t="s">
        <v>114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1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 t="s">
        <v>115</v>
      </c>
      <c r="AT326" t="s">
        <v>115</v>
      </c>
      <c r="BA326">
        <v>0</v>
      </c>
      <c r="BB326">
        <v>0</v>
      </c>
      <c r="BC326">
        <v>0</v>
      </c>
      <c r="BD326">
        <v>325</v>
      </c>
      <c r="BE326" t="s">
        <v>102</v>
      </c>
      <c r="BF326">
        <v>24</v>
      </c>
    </row>
    <row r="327" spans="1:58" x14ac:dyDescent="0.35">
      <c r="A327" t="s">
        <v>826</v>
      </c>
      <c r="B327" t="s">
        <v>827</v>
      </c>
      <c r="C327">
        <v>36</v>
      </c>
      <c r="E327">
        <v>0</v>
      </c>
      <c r="F327">
        <v>0</v>
      </c>
      <c r="G327">
        <v>1</v>
      </c>
      <c r="H327" t="s">
        <v>105</v>
      </c>
      <c r="I327" t="s">
        <v>100</v>
      </c>
      <c r="K327" t="s">
        <v>114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 t="s">
        <v>115</v>
      </c>
      <c r="AT327" t="s">
        <v>115</v>
      </c>
      <c r="BA327">
        <v>0</v>
      </c>
      <c r="BB327">
        <v>0</v>
      </c>
      <c r="BC327">
        <v>0</v>
      </c>
      <c r="BD327">
        <v>326</v>
      </c>
      <c r="BE327" t="s">
        <v>102</v>
      </c>
      <c r="BF327">
        <v>24</v>
      </c>
    </row>
    <row r="328" spans="1:58" x14ac:dyDescent="0.35">
      <c r="A328" t="s">
        <v>828</v>
      </c>
      <c r="B328" t="s">
        <v>829</v>
      </c>
      <c r="C328">
        <v>24</v>
      </c>
      <c r="E328">
        <v>0</v>
      </c>
      <c r="F328">
        <v>0</v>
      </c>
      <c r="G328">
        <v>1</v>
      </c>
      <c r="H328" t="s">
        <v>105</v>
      </c>
      <c r="I328" t="s">
        <v>100</v>
      </c>
      <c r="K328" t="s">
        <v>114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 t="s">
        <v>115</v>
      </c>
      <c r="AT328" t="s">
        <v>115</v>
      </c>
      <c r="BA328">
        <v>0</v>
      </c>
      <c r="BB328">
        <v>0</v>
      </c>
      <c r="BC328">
        <v>0</v>
      </c>
      <c r="BD328">
        <v>327</v>
      </c>
      <c r="BE328" t="s">
        <v>102</v>
      </c>
      <c r="BF328">
        <v>24</v>
      </c>
    </row>
    <row r="329" spans="1:58" x14ac:dyDescent="0.35">
      <c r="A329" t="s">
        <v>830</v>
      </c>
      <c r="B329" t="s">
        <v>831</v>
      </c>
      <c r="C329">
        <v>28</v>
      </c>
      <c r="E329">
        <v>0</v>
      </c>
      <c r="F329">
        <v>0</v>
      </c>
      <c r="G329">
        <v>1</v>
      </c>
      <c r="H329" t="s">
        <v>105</v>
      </c>
      <c r="I329" t="s">
        <v>100</v>
      </c>
      <c r="K329" t="s">
        <v>114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 t="s">
        <v>115</v>
      </c>
      <c r="AT329" t="s">
        <v>115</v>
      </c>
      <c r="BA329">
        <v>0</v>
      </c>
      <c r="BB329">
        <v>0</v>
      </c>
      <c r="BC329">
        <v>0</v>
      </c>
      <c r="BD329">
        <v>328</v>
      </c>
      <c r="BE329" t="s">
        <v>102</v>
      </c>
      <c r="BF329">
        <v>24</v>
      </c>
    </row>
    <row r="330" spans="1:58" x14ac:dyDescent="0.35">
      <c r="A330" t="s">
        <v>832</v>
      </c>
      <c r="B330" t="s">
        <v>833</v>
      </c>
      <c r="C330">
        <v>34</v>
      </c>
      <c r="E330">
        <v>0</v>
      </c>
      <c r="F330">
        <v>0</v>
      </c>
      <c r="G330">
        <v>1</v>
      </c>
      <c r="H330" t="s">
        <v>99</v>
      </c>
      <c r="I330" t="s">
        <v>100</v>
      </c>
      <c r="K330" t="s">
        <v>114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 t="s">
        <v>115</v>
      </c>
      <c r="AT330" t="s">
        <v>115</v>
      </c>
      <c r="BA330">
        <v>0</v>
      </c>
      <c r="BB330">
        <v>0</v>
      </c>
      <c r="BC330">
        <v>0</v>
      </c>
      <c r="BD330">
        <v>329</v>
      </c>
      <c r="BE330" t="s">
        <v>102</v>
      </c>
      <c r="BF330">
        <v>24</v>
      </c>
    </row>
    <row r="331" spans="1:58" x14ac:dyDescent="0.35">
      <c r="A331" t="s">
        <v>834</v>
      </c>
      <c r="B331" t="s">
        <v>835</v>
      </c>
      <c r="C331">
        <v>38</v>
      </c>
      <c r="E331">
        <v>0</v>
      </c>
      <c r="F331">
        <v>0</v>
      </c>
      <c r="G331">
        <v>1</v>
      </c>
      <c r="H331" t="s">
        <v>105</v>
      </c>
      <c r="I331" t="s">
        <v>100</v>
      </c>
      <c r="K331" t="s">
        <v>114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 t="s">
        <v>115</v>
      </c>
      <c r="AT331" t="s">
        <v>115</v>
      </c>
      <c r="BA331">
        <v>0</v>
      </c>
      <c r="BB331">
        <v>0</v>
      </c>
      <c r="BC331">
        <v>0</v>
      </c>
      <c r="BD331">
        <v>330</v>
      </c>
      <c r="BE331" t="s">
        <v>102</v>
      </c>
      <c r="BF331">
        <v>24</v>
      </c>
    </row>
    <row r="332" spans="1:58" x14ac:dyDescent="0.35">
      <c r="A332" t="s">
        <v>836</v>
      </c>
      <c r="B332" t="s">
        <v>741</v>
      </c>
      <c r="C332">
        <v>11</v>
      </c>
      <c r="E332">
        <v>0</v>
      </c>
      <c r="F332">
        <v>1</v>
      </c>
      <c r="G332">
        <v>0</v>
      </c>
      <c r="H332" t="s">
        <v>99</v>
      </c>
      <c r="I332" t="s">
        <v>10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 t="s">
        <v>114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 t="s">
        <v>45</v>
      </c>
      <c r="AT332" t="s">
        <v>45</v>
      </c>
      <c r="BA332">
        <v>0</v>
      </c>
      <c r="BB332">
        <v>0</v>
      </c>
      <c r="BC332">
        <v>0</v>
      </c>
      <c r="BD332">
        <v>331</v>
      </c>
      <c r="BE332" t="s">
        <v>102</v>
      </c>
      <c r="BF332">
        <v>24</v>
      </c>
    </row>
    <row r="333" spans="1:58" x14ac:dyDescent="0.35">
      <c r="A333" t="s">
        <v>837</v>
      </c>
      <c r="B333" t="s">
        <v>838</v>
      </c>
      <c r="C333">
        <v>39</v>
      </c>
      <c r="E333">
        <v>0</v>
      </c>
      <c r="F333">
        <v>0</v>
      </c>
      <c r="G333">
        <v>1</v>
      </c>
      <c r="H333" t="s">
        <v>99</v>
      </c>
      <c r="I333" t="s">
        <v>145</v>
      </c>
      <c r="K333" t="s">
        <v>114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 t="s">
        <v>115</v>
      </c>
      <c r="AT333" t="s">
        <v>115</v>
      </c>
      <c r="BA333">
        <v>0</v>
      </c>
      <c r="BB333">
        <v>0</v>
      </c>
      <c r="BC333">
        <v>0</v>
      </c>
      <c r="BD333">
        <v>332</v>
      </c>
      <c r="BE333" t="s">
        <v>102</v>
      </c>
      <c r="BF333">
        <v>24</v>
      </c>
    </row>
    <row r="334" spans="1:58" x14ac:dyDescent="0.35">
      <c r="A334" t="s">
        <v>839</v>
      </c>
      <c r="B334" t="s">
        <v>840</v>
      </c>
      <c r="C334">
        <v>46</v>
      </c>
      <c r="E334">
        <v>0</v>
      </c>
      <c r="F334">
        <v>0</v>
      </c>
      <c r="G334">
        <v>1</v>
      </c>
      <c r="H334" t="s">
        <v>105</v>
      </c>
      <c r="I334" t="s">
        <v>145</v>
      </c>
      <c r="K334" t="s">
        <v>114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 t="s">
        <v>115</v>
      </c>
      <c r="AT334" t="s">
        <v>115</v>
      </c>
      <c r="BA334">
        <v>0</v>
      </c>
      <c r="BB334">
        <v>0</v>
      </c>
      <c r="BC334">
        <v>0</v>
      </c>
      <c r="BD334">
        <v>333</v>
      </c>
      <c r="BE334" t="s">
        <v>102</v>
      </c>
      <c r="BF334">
        <v>24</v>
      </c>
    </row>
    <row r="335" spans="1:58" x14ac:dyDescent="0.35">
      <c r="A335" t="s">
        <v>841</v>
      </c>
      <c r="B335" t="s">
        <v>842</v>
      </c>
      <c r="C335">
        <v>17</v>
      </c>
      <c r="E335">
        <v>0</v>
      </c>
      <c r="F335">
        <v>0</v>
      </c>
      <c r="G335">
        <v>1</v>
      </c>
      <c r="H335" t="s">
        <v>99</v>
      </c>
      <c r="I335" t="s">
        <v>145</v>
      </c>
      <c r="K335" t="s">
        <v>114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 t="s">
        <v>115</v>
      </c>
      <c r="AT335" t="s">
        <v>115</v>
      </c>
      <c r="BA335">
        <v>0</v>
      </c>
      <c r="BB335">
        <v>0</v>
      </c>
      <c r="BC335">
        <v>0</v>
      </c>
      <c r="BD335">
        <v>334</v>
      </c>
      <c r="BE335" t="s">
        <v>102</v>
      </c>
      <c r="BF335">
        <v>24</v>
      </c>
    </row>
    <row r="336" spans="1:58" x14ac:dyDescent="0.35">
      <c r="A336" t="s">
        <v>843</v>
      </c>
      <c r="B336" t="s">
        <v>844</v>
      </c>
      <c r="C336">
        <v>10</v>
      </c>
      <c r="E336">
        <v>0</v>
      </c>
      <c r="F336">
        <v>1</v>
      </c>
      <c r="G336">
        <v>0</v>
      </c>
      <c r="H336" t="s">
        <v>105</v>
      </c>
      <c r="I336" t="s">
        <v>145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 t="s">
        <v>114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 t="s">
        <v>115</v>
      </c>
      <c r="AT336" t="s">
        <v>115</v>
      </c>
      <c r="BA336">
        <v>0</v>
      </c>
      <c r="BB336">
        <v>0</v>
      </c>
      <c r="BC336">
        <v>0</v>
      </c>
      <c r="BD336">
        <v>335</v>
      </c>
      <c r="BE336" t="s">
        <v>102</v>
      </c>
      <c r="BF336">
        <v>24</v>
      </c>
    </row>
    <row r="337" spans="1:58" x14ac:dyDescent="0.35">
      <c r="A337" t="s">
        <v>845</v>
      </c>
      <c r="B337" t="s">
        <v>846</v>
      </c>
      <c r="C337">
        <v>34</v>
      </c>
      <c r="E337">
        <v>0</v>
      </c>
      <c r="F337">
        <v>0</v>
      </c>
      <c r="G337">
        <v>1</v>
      </c>
      <c r="H337" t="s">
        <v>105</v>
      </c>
      <c r="I337" t="s">
        <v>145</v>
      </c>
      <c r="K337" t="s">
        <v>114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1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 t="s">
        <v>115</v>
      </c>
      <c r="AT337" t="s">
        <v>115</v>
      </c>
      <c r="BA337">
        <v>0</v>
      </c>
      <c r="BB337">
        <v>0</v>
      </c>
      <c r="BC337">
        <v>0</v>
      </c>
      <c r="BD337">
        <v>336</v>
      </c>
      <c r="BE337" t="s">
        <v>102</v>
      </c>
      <c r="BF337">
        <v>24</v>
      </c>
    </row>
    <row r="338" spans="1:58" x14ac:dyDescent="0.35">
      <c r="A338" t="s">
        <v>847</v>
      </c>
      <c r="B338" t="s">
        <v>848</v>
      </c>
      <c r="C338">
        <v>28</v>
      </c>
      <c r="E338">
        <v>0</v>
      </c>
      <c r="F338">
        <v>0</v>
      </c>
      <c r="G338">
        <v>1</v>
      </c>
      <c r="H338" t="s">
        <v>99</v>
      </c>
      <c r="I338" t="s">
        <v>145</v>
      </c>
      <c r="K338" t="s">
        <v>114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1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 t="s">
        <v>115</v>
      </c>
      <c r="AT338" t="s">
        <v>115</v>
      </c>
      <c r="BA338">
        <v>0</v>
      </c>
      <c r="BB338">
        <v>0</v>
      </c>
      <c r="BC338">
        <v>0</v>
      </c>
      <c r="BD338">
        <v>337</v>
      </c>
      <c r="BE338" t="s">
        <v>102</v>
      </c>
      <c r="BF338">
        <v>24</v>
      </c>
    </row>
    <row r="339" spans="1:58" x14ac:dyDescent="0.35">
      <c r="A339" t="s">
        <v>849</v>
      </c>
      <c r="B339" t="s">
        <v>850</v>
      </c>
      <c r="C339">
        <v>11</v>
      </c>
      <c r="E339">
        <v>0</v>
      </c>
      <c r="F339">
        <v>1</v>
      </c>
      <c r="G339">
        <v>0</v>
      </c>
      <c r="H339" t="s">
        <v>99</v>
      </c>
      <c r="I339" t="s">
        <v>145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 t="s">
        <v>114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1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 t="s">
        <v>115</v>
      </c>
      <c r="AT339" t="s">
        <v>115</v>
      </c>
      <c r="BA339">
        <v>0</v>
      </c>
      <c r="BB339">
        <v>0</v>
      </c>
      <c r="BC339">
        <v>0</v>
      </c>
      <c r="BD339">
        <v>338</v>
      </c>
      <c r="BE339" t="s">
        <v>102</v>
      </c>
      <c r="BF339">
        <v>24</v>
      </c>
    </row>
    <row r="340" spans="1:58" x14ac:dyDescent="0.35">
      <c r="A340" t="s">
        <v>851</v>
      </c>
      <c r="B340" t="s">
        <v>852</v>
      </c>
      <c r="C340">
        <v>28</v>
      </c>
      <c r="E340">
        <v>0</v>
      </c>
      <c r="F340">
        <v>0</v>
      </c>
      <c r="G340">
        <v>1</v>
      </c>
      <c r="H340" t="s">
        <v>99</v>
      </c>
      <c r="I340" t="s">
        <v>100</v>
      </c>
      <c r="K340" t="s">
        <v>114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1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 t="s">
        <v>115</v>
      </c>
      <c r="AT340" t="s">
        <v>115</v>
      </c>
      <c r="BA340">
        <v>0</v>
      </c>
      <c r="BB340">
        <v>0</v>
      </c>
      <c r="BC340">
        <v>0</v>
      </c>
      <c r="BD340">
        <v>339</v>
      </c>
      <c r="BE340" t="s">
        <v>102</v>
      </c>
      <c r="BF340">
        <v>25</v>
      </c>
    </row>
    <row r="341" spans="1:58" x14ac:dyDescent="0.35">
      <c r="A341" t="s">
        <v>856</v>
      </c>
      <c r="B341" t="s">
        <v>857</v>
      </c>
      <c r="C341">
        <v>19</v>
      </c>
      <c r="E341">
        <v>0</v>
      </c>
      <c r="F341">
        <v>0</v>
      </c>
      <c r="G341">
        <v>1</v>
      </c>
      <c r="H341" t="s">
        <v>105</v>
      </c>
      <c r="I341" t="s">
        <v>100</v>
      </c>
      <c r="K341" t="s">
        <v>114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 t="s">
        <v>115</v>
      </c>
      <c r="AT341" t="s">
        <v>115</v>
      </c>
      <c r="BA341">
        <v>0</v>
      </c>
      <c r="BB341">
        <v>0</v>
      </c>
      <c r="BC341">
        <v>0</v>
      </c>
      <c r="BD341">
        <v>340</v>
      </c>
      <c r="BE341" t="s">
        <v>102</v>
      </c>
      <c r="BF341">
        <v>25</v>
      </c>
    </row>
    <row r="342" spans="1:58" x14ac:dyDescent="0.35">
      <c r="A342" t="s">
        <v>858</v>
      </c>
      <c r="B342" t="s">
        <v>859</v>
      </c>
      <c r="C342">
        <v>5</v>
      </c>
      <c r="E342">
        <v>0</v>
      </c>
      <c r="F342">
        <v>1</v>
      </c>
      <c r="G342">
        <v>0</v>
      </c>
      <c r="H342" t="s">
        <v>105</v>
      </c>
      <c r="I342" t="s">
        <v>10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 t="s">
        <v>114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 t="s">
        <v>45</v>
      </c>
      <c r="AT342" t="s">
        <v>45</v>
      </c>
      <c r="BA342">
        <v>0</v>
      </c>
      <c r="BB342">
        <v>0</v>
      </c>
      <c r="BC342">
        <v>0</v>
      </c>
      <c r="BD342">
        <v>341</v>
      </c>
      <c r="BE342" t="s">
        <v>102</v>
      </c>
      <c r="BF342">
        <v>25</v>
      </c>
    </row>
    <row r="343" spans="1:58" x14ac:dyDescent="0.35">
      <c r="A343" t="s">
        <v>860</v>
      </c>
      <c r="B343" t="s">
        <v>492</v>
      </c>
      <c r="C343">
        <v>40</v>
      </c>
      <c r="E343">
        <v>0</v>
      </c>
      <c r="F343">
        <v>0</v>
      </c>
      <c r="G343">
        <v>1</v>
      </c>
      <c r="H343" t="s">
        <v>99</v>
      </c>
      <c r="I343" t="s">
        <v>100</v>
      </c>
      <c r="K343" t="s">
        <v>114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 t="s">
        <v>115</v>
      </c>
      <c r="AT343" t="s">
        <v>115</v>
      </c>
      <c r="BA343">
        <v>0</v>
      </c>
      <c r="BB343">
        <v>0</v>
      </c>
      <c r="BC343">
        <v>0</v>
      </c>
      <c r="BD343">
        <v>342</v>
      </c>
      <c r="BE343" t="s">
        <v>102</v>
      </c>
      <c r="BF343">
        <v>25</v>
      </c>
    </row>
    <row r="344" spans="1:58" x14ac:dyDescent="0.35">
      <c r="A344" t="s">
        <v>861</v>
      </c>
      <c r="B344" t="s">
        <v>560</v>
      </c>
      <c r="C344">
        <v>42</v>
      </c>
      <c r="E344">
        <v>0</v>
      </c>
      <c r="F344">
        <v>0</v>
      </c>
      <c r="G344">
        <v>1</v>
      </c>
      <c r="H344" t="s">
        <v>105</v>
      </c>
      <c r="I344" t="s">
        <v>100</v>
      </c>
      <c r="K344" t="s">
        <v>114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 t="s">
        <v>115</v>
      </c>
      <c r="AT344" t="s">
        <v>115</v>
      </c>
      <c r="BA344">
        <v>0</v>
      </c>
      <c r="BB344">
        <v>0</v>
      </c>
      <c r="BC344">
        <v>0</v>
      </c>
      <c r="BD344">
        <v>343</v>
      </c>
      <c r="BE344" t="s">
        <v>102</v>
      </c>
      <c r="BF344">
        <v>25</v>
      </c>
    </row>
    <row r="345" spans="1:58" x14ac:dyDescent="0.35">
      <c r="A345" t="s">
        <v>862</v>
      </c>
      <c r="B345" t="s">
        <v>863</v>
      </c>
      <c r="C345">
        <v>20</v>
      </c>
      <c r="E345">
        <v>0</v>
      </c>
      <c r="F345">
        <v>0</v>
      </c>
      <c r="G345">
        <v>1</v>
      </c>
      <c r="H345" t="s">
        <v>99</v>
      </c>
      <c r="I345" t="s">
        <v>100</v>
      </c>
      <c r="K345" t="s">
        <v>114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1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 t="s">
        <v>115</v>
      </c>
      <c r="AT345" t="s">
        <v>115</v>
      </c>
      <c r="BA345">
        <v>0</v>
      </c>
      <c r="BB345">
        <v>0</v>
      </c>
      <c r="BC345">
        <v>0</v>
      </c>
      <c r="BD345">
        <v>344</v>
      </c>
      <c r="BE345" t="s">
        <v>102</v>
      </c>
      <c r="BF345">
        <v>25</v>
      </c>
    </row>
    <row r="346" spans="1:58" x14ac:dyDescent="0.35">
      <c r="A346" t="s">
        <v>864</v>
      </c>
      <c r="B346" t="s">
        <v>865</v>
      </c>
      <c r="C346">
        <v>24</v>
      </c>
      <c r="E346">
        <v>0</v>
      </c>
      <c r="F346">
        <v>0</v>
      </c>
      <c r="G346">
        <v>1</v>
      </c>
      <c r="H346" t="s">
        <v>99</v>
      </c>
      <c r="I346" t="s">
        <v>145</v>
      </c>
      <c r="K346" t="s">
        <v>114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1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 t="s">
        <v>115</v>
      </c>
      <c r="AT346" t="s">
        <v>115</v>
      </c>
      <c r="BA346">
        <v>0</v>
      </c>
      <c r="BB346">
        <v>0</v>
      </c>
      <c r="BC346">
        <v>0</v>
      </c>
      <c r="BD346">
        <v>345</v>
      </c>
      <c r="BE346" t="s">
        <v>102</v>
      </c>
      <c r="BF346">
        <v>25</v>
      </c>
    </row>
    <row r="347" spans="1:58" x14ac:dyDescent="0.35">
      <c r="A347" t="s">
        <v>866</v>
      </c>
      <c r="B347" t="s">
        <v>867</v>
      </c>
      <c r="C347">
        <v>18</v>
      </c>
      <c r="E347">
        <v>0</v>
      </c>
      <c r="F347">
        <v>0</v>
      </c>
      <c r="G347">
        <v>1</v>
      </c>
      <c r="H347" t="s">
        <v>105</v>
      </c>
      <c r="I347" t="s">
        <v>145</v>
      </c>
      <c r="K347" t="s">
        <v>114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1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 t="s">
        <v>115</v>
      </c>
      <c r="AT347" t="s">
        <v>115</v>
      </c>
      <c r="BA347">
        <v>0</v>
      </c>
      <c r="BB347">
        <v>0</v>
      </c>
      <c r="BC347">
        <v>0</v>
      </c>
      <c r="BD347">
        <v>346</v>
      </c>
      <c r="BE347" t="s">
        <v>102</v>
      </c>
      <c r="BF347">
        <v>25</v>
      </c>
    </row>
    <row r="348" spans="1:58" x14ac:dyDescent="0.35">
      <c r="A348" t="s">
        <v>868</v>
      </c>
      <c r="B348" t="s">
        <v>569</v>
      </c>
      <c r="C348">
        <v>9</v>
      </c>
      <c r="E348">
        <v>0</v>
      </c>
      <c r="F348">
        <v>1</v>
      </c>
      <c r="G348">
        <v>0</v>
      </c>
      <c r="H348" t="s">
        <v>105</v>
      </c>
      <c r="I348" t="s">
        <v>145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 t="s">
        <v>114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1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 t="s">
        <v>115</v>
      </c>
      <c r="AT348" t="s">
        <v>115</v>
      </c>
      <c r="BA348">
        <v>0</v>
      </c>
      <c r="BB348">
        <v>0</v>
      </c>
      <c r="BC348">
        <v>0</v>
      </c>
      <c r="BD348">
        <v>347</v>
      </c>
      <c r="BE348" t="s">
        <v>102</v>
      </c>
      <c r="BF348">
        <v>25</v>
      </c>
    </row>
    <row r="349" spans="1:58" x14ac:dyDescent="0.35">
      <c r="A349" t="s">
        <v>869</v>
      </c>
      <c r="B349" t="s">
        <v>571</v>
      </c>
      <c r="C349">
        <v>8</v>
      </c>
      <c r="E349">
        <v>0</v>
      </c>
      <c r="F349">
        <v>1</v>
      </c>
      <c r="G349">
        <v>0</v>
      </c>
      <c r="H349" t="s">
        <v>105</v>
      </c>
      <c r="I349" t="s">
        <v>145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 t="s">
        <v>114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 t="s">
        <v>115</v>
      </c>
      <c r="AT349" t="s">
        <v>115</v>
      </c>
      <c r="BA349">
        <v>0</v>
      </c>
      <c r="BB349">
        <v>0</v>
      </c>
      <c r="BC349">
        <v>0</v>
      </c>
      <c r="BD349">
        <v>348</v>
      </c>
      <c r="BE349" t="s">
        <v>102</v>
      </c>
      <c r="BF349">
        <v>25</v>
      </c>
    </row>
    <row r="350" spans="1:58" x14ac:dyDescent="0.35">
      <c r="A350" t="s">
        <v>870</v>
      </c>
      <c r="B350" t="s">
        <v>871</v>
      </c>
      <c r="C350">
        <v>12</v>
      </c>
      <c r="E350">
        <v>0</v>
      </c>
      <c r="F350">
        <v>1</v>
      </c>
      <c r="G350">
        <v>0</v>
      </c>
      <c r="H350" t="s">
        <v>99</v>
      </c>
      <c r="I350" t="s">
        <v>145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 t="s">
        <v>114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1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 t="s">
        <v>115</v>
      </c>
      <c r="AT350" t="s">
        <v>115</v>
      </c>
      <c r="BA350">
        <v>0</v>
      </c>
      <c r="BB350">
        <v>0</v>
      </c>
      <c r="BC350">
        <v>0</v>
      </c>
      <c r="BD350">
        <v>349</v>
      </c>
      <c r="BE350" t="s">
        <v>102</v>
      </c>
      <c r="BF350">
        <v>25</v>
      </c>
    </row>
    <row r="351" spans="1:58" x14ac:dyDescent="0.35">
      <c r="A351" t="s">
        <v>872</v>
      </c>
      <c r="B351" t="s">
        <v>873</v>
      </c>
      <c r="C351">
        <v>18</v>
      </c>
      <c r="E351">
        <v>0</v>
      </c>
      <c r="F351">
        <v>0</v>
      </c>
      <c r="G351">
        <v>1</v>
      </c>
      <c r="H351" t="s">
        <v>105</v>
      </c>
      <c r="I351" t="s">
        <v>145</v>
      </c>
      <c r="K351" t="s">
        <v>114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 t="s">
        <v>115</v>
      </c>
      <c r="AT351" t="s">
        <v>115</v>
      </c>
      <c r="BA351">
        <v>0</v>
      </c>
      <c r="BB351">
        <v>0</v>
      </c>
      <c r="BC351">
        <v>0</v>
      </c>
      <c r="BD351">
        <v>350</v>
      </c>
      <c r="BE351" t="s">
        <v>102</v>
      </c>
      <c r="BF351">
        <v>25</v>
      </c>
    </row>
    <row r="352" spans="1:58" x14ac:dyDescent="0.35">
      <c r="A352" t="s">
        <v>874</v>
      </c>
      <c r="B352" t="s">
        <v>875</v>
      </c>
      <c r="C352">
        <v>20</v>
      </c>
      <c r="E352">
        <v>0</v>
      </c>
      <c r="F352">
        <v>0</v>
      </c>
      <c r="G352">
        <v>1</v>
      </c>
      <c r="H352" t="s">
        <v>105</v>
      </c>
      <c r="I352" t="s">
        <v>145</v>
      </c>
      <c r="K352" t="s">
        <v>114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1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 t="s">
        <v>115</v>
      </c>
      <c r="AT352" t="s">
        <v>115</v>
      </c>
      <c r="BA352">
        <v>0</v>
      </c>
      <c r="BB352">
        <v>0</v>
      </c>
      <c r="BC352">
        <v>0</v>
      </c>
      <c r="BD352">
        <v>351</v>
      </c>
      <c r="BE352" t="s">
        <v>102</v>
      </c>
      <c r="BF352">
        <v>25</v>
      </c>
    </row>
    <row r="353" spans="1:58" x14ac:dyDescent="0.35">
      <c r="A353" t="s">
        <v>876</v>
      </c>
      <c r="B353" t="s">
        <v>877</v>
      </c>
      <c r="C353">
        <v>25</v>
      </c>
      <c r="E353">
        <v>0</v>
      </c>
      <c r="F353">
        <v>0</v>
      </c>
      <c r="G353">
        <v>1</v>
      </c>
      <c r="H353" t="s">
        <v>99</v>
      </c>
      <c r="I353" t="s">
        <v>145</v>
      </c>
      <c r="K353" t="s">
        <v>114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 t="s">
        <v>115</v>
      </c>
      <c r="AT353" t="s">
        <v>115</v>
      </c>
      <c r="BA353">
        <v>0</v>
      </c>
      <c r="BB353">
        <v>0</v>
      </c>
      <c r="BC353">
        <v>0</v>
      </c>
      <c r="BD353">
        <v>352</v>
      </c>
      <c r="BE353" t="s">
        <v>102</v>
      </c>
      <c r="BF353">
        <v>25</v>
      </c>
    </row>
    <row r="354" spans="1:58" x14ac:dyDescent="0.35">
      <c r="A354" t="s">
        <v>878</v>
      </c>
      <c r="B354" t="s">
        <v>879</v>
      </c>
      <c r="C354">
        <v>24</v>
      </c>
      <c r="E354">
        <v>0</v>
      </c>
      <c r="F354">
        <v>0</v>
      </c>
      <c r="G354">
        <v>1</v>
      </c>
      <c r="H354" t="s">
        <v>99</v>
      </c>
      <c r="I354" t="s">
        <v>145</v>
      </c>
      <c r="K354" t="s">
        <v>114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 t="s">
        <v>115</v>
      </c>
      <c r="AT354" t="s">
        <v>115</v>
      </c>
      <c r="BA354">
        <v>0</v>
      </c>
      <c r="BB354">
        <v>0</v>
      </c>
      <c r="BC354">
        <v>0</v>
      </c>
      <c r="BD354">
        <v>353</v>
      </c>
      <c r="BE354" t="s">
        <v>102</v>
      </c>
      <c r="BF354">
        <v>25</v>
      </c>
    </row>
    <row r="355" spans="1:58" x14ac:dyDescent="0.35">
      <c r="A355" t="s">
        <v>880</v>
      </c>
      <c r="B355" t="s">
        <v>881</v>
      </c>
      <c r="C355">
        <v>32</v>
      </c>
      <c r="E355">
        <v>0</v>
      </c>
      <c r="F355">
        <v>0</v>
      </c>
      <c r="G355">
        <v>1</v>
      </c>
      <c r="H355" t="s">
        <v>105</v>
      </c>
      <c r="I355" t="s">
        <v>100</v>
      </c>
      <c r="K355" t="s">
        <v>114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 t="s">
        <v>115</v>
      </c>
      <c r="AT355" t="s">
        <v>115</v>
      </c>
      <c r="BA355">
        <v>0</v>
      </c>
      <c r="BB355">
        <v>0</v>
      </c>
      <c r="BC355">
        <v>0</v>
      </c>
      <c r="BD355">
        <v>354</v>
      </c>
      <c r="BE355" t="s">
        <v>102</v>
      </c>
      <c r="BF355">
        <v>26</v>
      </c>
    </row>
    <row r="356" spans="1:58" x14ac:dyDescent="0.35">
      <c r="A356" t="s">
        <v>885</v>
      </c>
      <c r="B356" t="s">
        <v>886</v>
      </c>
      <c r="C356">
        <v>26</v>
      </c>
      <c r="E356">
        <v>0</v>
      </c>
      <c r="F356">
        <v>0</v>
      </c>
      <c r="G356">
        <v>1</v>
      </c>
      <c r="H356" t="s">
        <v>105</v>
      </c>
      <c r="I356" t="s">
        <v>100</v>
      </c>
      <c r="K356" t="s">
        <v>122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2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 t="s">
        <v>45</v>
      </c>
      <c r="AT356" t="s">
        <v>45</v>
      </c>
      <c r="BA356">
        <v>0</v>
      </c>
      <c r="BB356">
        <v>0</v>
      </c>
      <c r="BC356">
        <v>1</v>
      </c>
      <c r="BD356">
        <v>355</v>
      </c>
      <c r="BE356" t="s">
        <v>102</v>
      </c>
      <c r="BF356">
        <v>26</v>
      </c>
    </row>
    <row r="357" spans="1:58" x14ac:dyDescent="0.35">
      <c r="A357" t="s">
        <v>887</v>
      </c>
      <c r="B357" t="s">
        <v>888</v>
      </c>
      <c r="C357">
        <v>48</v>
      </c>
      <c r="E357">
        <v>0</v>
      </c>
      <c r="F357">
        <v>0</v>
      </c>
      <c r="G357">
        <v>1</v>
      </c>
      <c r="H357" t="s">
        <v>99</v>
      </c>
      <c r="I357" t="s">
        <v>100</v>
      </c>
      <c r="K357" t="s">
        <v>260</v>
      </c>
      <c r="L357">
        <v>0</v>
      </c>
      <c r="M357">
        <v>0</v>
      </c>
      <c r="N357">
        <v>1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1</v>
      </c>
      <c r="Y357">
        <v>0</v>
      </c>
      <c r="Z357">
        <v>0</v>
      </c>
      <c r="AA357">
        <v>0</v>
      </c>
      <c r="AB357">
        <v>2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 t="s">
        <v>45</v>
      </c>
      <c r="AT357" t="s">
        <v>45</v>
      </c>
      <c r="BA357">
        <v>0</v>
      </c>
      <c r="BB357">
        <v>0</v>
      </c>
      <c r="BC357">
        <v>1</v>
      </c>
      <c r="BD357">
        <v>356</v>
      </c>
      <c r="BE357" t="s">
        <v>102</v>
      </c>
      <c r="BF357">
        <v>26</v>
      </c>
    </row>
    <row r="358" spans="1:58" x14ac:dyDescent="0.35">
      <c r="A358" t="s">
        <v>889</v>
      </c>
      <c r="B358" t="s">
        <v>890</v>
      </c>
      <c r="C358">
        <v>38</v>
      </c>
      <c r="E358">
        <v>0</v>
      </c>
      <c r="F358">
        <v>0</v>
      </c>
      <c r="G358">
        <v>1</v>
      </c>
      <c r="H358" t="s">
        <v>99</v>
      </c>
      <c r="I358" t="s">
        <v>145</v>
      </c>
      <c r="K358" t="s">
        <v>114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1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 t="s">
        <v>115</v>
      </c>
      <c r="AT358" t="s">
        <v>115</v>
      </c>
      <c r="BA358">
        <v>0</v>
      </c>
      <c r="BB358">
        <v>0</v>
      </c>
      <c r="BC358">
        <v>0</v>
      </c>
      <c r="BD358">
        <v>357</v>
      </c>
      <c r="BE358" t="s">
        <v>102</v>
      </c>
      <c r="BF358">
        <v>26</v>
      </c>
    </row>
    <row r="359" spans="1:58" x14ac:dyDescent="0.35">
      <c r="A359" t="s">
        <v>891</v>
      </c>
      <c r="B359" t="s">
        <v>892</v>
      </c>
      <c r="C359">
        <v>30</v>
      </c>
      <c r="E359">
        <v>0</v>
      </c>
      <c r="F359">
        <v>0</v>
      </c>
      <c r="G359">
        <v>1</v>
      </c>
      <c r="H359" t="s">
        <v>99</v>
      </c>
      <c r="I359" t="s">
        <v>145</v>
      </c>
      <c r="K359" t="s">
        <v>114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1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 t="s">
        <v>115</v>
      </c>
      <c r="AT359" t="s">
        <v>115</v>
      </c>
      <c r="BA359">
        <v>0</v>
      </c>
      <c r="BB359">
        <v>0</v>
      </c>
      <c r="BC359">
        <v>0</v>
      </c>
      <c r="BD359">
        <v>358</v>
      </c>
      <c r="BE359" t="s">
        <v>102</v>
      </c>
      <c r="BF359">
        <v>26</v>
      </c>
    </row>
    <row r="360" spans="1:58" x14ac:dyDescent="0.35">
      <c r="A360" t="s">
        <v>893</v>
      </c>
      <c r="B360" t="s">
        <v>303</v>
      </c>
      <c r="C360">
        <v>40</v>
      </c>
      <c r="E360">
        <v>0</v>
      </c>
      <c r="F360">
        <v>0</v>
      </c>
      <c r="G360">
        <v>1</v>
      </c>
      <c r="H360" t="s">
        <v>99</v>
      </c>
      <c r="I360" t="s">
        <v>145</v>
      </c>
      <c r="K360" t="s">
        <v>114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 t="s">
        <v>115</v>
      </c>
      <c r="AT360" t="s">
        <v>115</v>
      </c>
      <c r="BA360">
        <v>0</v>
      </c>
      <c r="BB360">
        <v>0</v>
      </c>
      <c r="BC360">
        <v>0</v>
      </c>
      <c r="BD360">
        <v>359</v>
      </c>
      <c r="BE360" t="s">
        <v>102</v>
      </c>
      <c r="BF360">
        <v>26</v>
      </c>
    </row>
    <row r="361" spans="1:58" x14ac:dyDescent="0.35">
      <c r="A361" t="s">
        <v>894</v>
      </c>
      <c r="B361" t="s">
        <v>895</v>
      </c>
      <c r="C361">
        <v>24</v>
      </c>
      <c r="E361">
        <v>0</v>
      </c>
      <c r="F361">
        <v>0</v>
      </c>
      <c r="G361">
        <v>1</v>
      </c>
      <c r="H361" t="s">
        <v>99</v>
      </c>
      <c r="I361" t="s">
        <v>896</v>
      </c>
      <c r="K361" t="s">
        <v>114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1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 t="s">
        <v>115</v>
      </c>
      <c r="AT361" t="s">
        <v>115</v>
      </c>
      <c r="BA361">
        <v>0</v>
      </c>
      <c r="BB361">
        <v>0</v>
      </c>
      <c r="BC361">
        <v>0</v>
      </c>
      <c r="BD361">
        <v>360</v>
      </c>
      <c r="BE361" t="s">
        <v>102</v>
      </c>
      <c r="BF361">
        <v>26</v>
      </c>
    </row>
    <row r="362" spans="1:58" x14ac:dyDescent="0.35">
      <c r="A362" t="s">
        <v>897</v>
      </c>
      <c r="B362" t="s">
        <v>898</v>
      </c>
      <c r="C362">
        <v>21</v>
      </c>
      <c r="E362">
        <v>0</v>
      </c>
      <c r="F362">
        <v>0</v>
      </c>
      <c r="G362">
        <v>1</v>
      </c>
      <c r="H362" t="s">
        <v>99</v>
      </c>
      <c r="I362" t="s">
        <v>145</v>
      </c>
      <c r="K362" t="s">
        <v>114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1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 t="s">
        <v>115</v>
      </c>
      <c r="AT362" t="s">
        <v>115</v>
      </c>
      <c r="BA362">
        <v>0</v>
      </c>
      <c r="BB362">
        <v>0</v>
      </c>
      <c r="BC362">
        <v>0</v>
      </c>
      <c r="BD362">
        <v>361</v>
      </c>
      <c r="BE362" t="s">
        <v>102</v>
      </c>
      <c r="BF362">
        <v>26</v>
      </c>
    </row>
    <row r="363" spans="1:58" x14ac:dyDescent="0.35">
      <c r="A363" t="s">
        <v>899</v>
      </c>
      <c r="B363" t="s">
        <v>900</v>
      </c>
      <c r="C363">
        <v>7</v>
      </c>
      <c r="E363">
        <v>0</v>
      </c>
      <c r="F363">
        <v>1</v>
      </c>
      <c r="G363">
        <v>0</v>
      </c>
      <c r="H363" t="s">
        <v>99</v>
      </c>
      <c r="I363" t="s">
        <v>145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 t="s">
        <v>114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 t="s">
        <v>115</v>
      </c>
      <c r="AT363" t="s">
        <v>115</v>
      </c>
      <c r="BA363">
        <v>0</v>
      </c>
      <c r="BB363">
        <v>0</v>
      </c>
      <c r="BC363">
        <v>0</v>
      </c>
      <c r="BD363">
        <v>362</v>
      </c>
      <c r="BE363" t="s">
        <v>102</v>
      </c>
      <c r="BF363">
        <v>26</v>
      </c>
    </row>
    <row r="364" spans="1:58" x14ac:dyDescent="0.35">
      <c r="A364" t="s">
        <v>901</v>
      </c>
      <c r="B364" t="s">
        <v>569</v>
      </c>
      <c r="C364">
        <v>12</v>
      </c>
      <c r="E364">
        <v>0</v>
      </c>
      <c r="F364">
        <v>1</v>
      </c>
      <c r="G364">
        <v>0</v>
      </c>
      <c r="H364" t="s">
        <v>105</v>
      </c>
      <c r="I364" t="s">
        <v>145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 t="s">
        <v>114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1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 t="s">
        <v>115</v>
      </c>
      <c r="AT364" t="s">
        <v>115</v>
      </c>
      <c r="BA364">
        <v>0</v>
      </c>
      <c r="BB364">
        <v>0</v>
      </c>
      <c r="BC364">
        <v>0</v>
      </c>
      <c r="BD364">
        <v>363</v>
      </c>
      <c r="BE364" t="s">
        <v>102</v>
      </c>
      <c r="BF364">
        <v>26</v>
      </c>
    </row>
    <row r="365" spans="1:58" x14ac:dyDescent="0.35">
      <c r="A365" t="s">
        <v>902</v>
      </c>
      <c r="B365" t="s">
        <v>903</v>
      </c>
      <c r="C365">
        <v>10</v>
      </c>
      <c r="E365">
        <v>0</v>
      </c>
      <c r="F365">
        <v>1</v>
      </c>
      <c r="G365">
        <v>0</v>
      </c>
      <c r="H365" t="s">
        <v>105</v>
      </c>
      <c r="I365" t="s">
        <v>145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 t="s">
        <v>114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 t="s">
        <v>115</v>
      </c>
      <c r="AT365" t="s">
        <v>115</v>
      </c>
      <c r="BA365">
        <v>0</v>
      </c>
      <c r="BB365">
        <v>0</v>
      </c>
      <c r="BC365">
        <v>0</v>
      </c>
      <c r="BD365">
        <v>364</v>
      </c>
      <c r="BE365" t="s">
        <v>102</v>
      </c>
      <c r="BF365">
        <v>26</v>
      </c>
    </row>
    <row r="366" spans="1:58" x14ac:dyDescent="0.35">
      <c r="A366" t="s">
        <v>904</v>
      </c>
      <c r="B366" t="s">
        <v>238</v>
      </c>
      <c r="C366">
        <v>22</v>
      </c>
      <c r="E366">
        <v>0</v>
      </c>
      <c r="F366">
        <v>0</v>
      </c>
      <c r="G366">
        <v>1</v>
      </c>
      <c r="H366" t="s">
        <v>99</v>
      </c>
      <c r="I366" t="s">
        <v>145</v>
      </c>
      <c r="K366" t="s">
        <v>114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1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 t="s">
        <v>115</v>
      </c>
      <c r="AT366" t="s">
        <v>115</v>
      </c>
      <c r="BA366">
        <v>0</v>
      </c>
      <c r="BB366">
        <v>0</v>
      </c>
      <c r="BC366">
        <v>0</v>
      </c>
      <c r="BD366">
        <v>365</v>
      </c>
      <c r="BE366" t="s">
        <v>102</v>
      </c>
      <c r="BF366">
        <v>26</v>
      </c>
    </row>
    <row r="367" spans="1:58" x14ac:dyDescent="0.35">
      <c r="A367" t="s">
        <v>905</v>
      </c>
      <c r="B367" t="s">
        <v>906</v>
      </c>
      <c r="C367">
        <v>25</v>
      </c>
      <c r="E367">
        <v>0</v>
      </c>
      <c r="F367">
        <v>0</v>
      </c>
      <c r="G367">
        <v>1</v>
      </c>
      <c r="H367" t="s">
        <v>99</v>
      </c>
      <c r="I367" t="s">
        <v>145</v>
      </c>
      <c r="K367" t="s">
        <v>114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1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 t="s">
        <v>115</v>
      </c>
      <c r="AT367" t="s">
        <v>115</v>
      </c>
      <c r="BA367">
        <v>0</v>
      </c>
      <c r="BB367">
        <v>0</v>
      </c>
      <c r="BC367">
        <v>0</v>
      </c>
      <c r="BD367">
        <v>366</v>
      </c>
      <c r="BE367" t="s">
        <v>102</v>
      </c>
      <c r="BF367">
        <v>26</v>
      </c>
    </row>
    <row r="368" spans="1:58" x14ac:dyDescent="0.35">
      <c r="A368" t="s">
        <v>907</v>
      </c>
      <c r="B368" t="s">
        <v>908</v>
      </c>
      <c r="C368">
        <v>22</v>
      </c>
      <c r="E368">
        <v>0</v>
      </c>
      <c r="F368">
        <v>0</v>
      </c>
      <c r="G368">
        <v>1</v>
      </c>
      <c r="H368" t="s">
        <v>105</v>
      </c>
      <c r="I368" t="s">
        <v>145</v>
      </c>
      <c r="K368" t="s">
        <v>114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1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 t="s">
        <v>115</v>
      </c>
      <c r="AT368" t="s">
        <v>115</v>
      </c>
      <c r="BA368">
        <v>0</v>
      </c>
      <c r="BB368">
        <v>0</v>
      </c>
      <c r="BC368">
        <v>0</v>
      </c>
      <c r="BD368">
        <v>367</v>
      </c>
      <c r="BE368" t="s">
        <v>102</v>
      </c>
      <c r="BF368">
        <v>26</v>
      </c>
    </row>
    <row r="369" spans="1:58" x14ac:dyDescent="0.35">
      <c r="A369" t="s">
        <v>909</v>
      </c>
      <c r="B369" t="s">
        <v>910</v>
      </c>
      <c r="C369">
        <v>48</v>
      </c>
      <c r="E369">
        <v>0</v>
      </c>
      <c r="F369">
        <v>0</v>
      </c>
      <c r="G369">
        <v>1</v>
      </c>
      <c r="H369" t="s">
        <v>105</v>
      </c>
      <c r="I369" t="s">
        <v>100</v>
      </c>
      <c r="K369" t="s">
        <v>114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1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 t="s">
        <v>115</v>
      </c>
      <c r="AT369" t="s">
        <v>115</v>
      </c>
      <c r="BA369">
        <v>0</v>
      </c>
      <c r="BB369">
        <v>0</v>
      </c>
      <c r="BC369">
        <v>0</v>
      </c>
      <c r="BD369">
        <v>368</v>
      </c>
      <c r="BE369" t="s">
        <v>102</v>
      </c>
      <c r="BF369">
        <v>27</v>
      </c>
    </row>
    <row r="370" spans="1:58" x14ac:dyDescent="0.35">
      <c r="A370" t="s">
        <v>914</v>
      </c>
      <c r="B370" t="s">
        <v>915</v>
      </c>
      <c r="C370">
        <v>37</v>
      </c>
      <c r="E370">
        <v>0</v>
      </c>
      <c r="F370">
        <v>0</v>
      </c>
      <c r="G370">
        <v>1</v>
      </c>
      <c r="H370" t="s">
        <v>105</v>
      </c>
      <c r="I370" t="s">
        <v>100</v>
      </c>
      <c r="K370" t="s">
        <v>114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1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 t="s">
        <v>115</v>
      </c>
      <c r="AT370" t="s">
        <v>115</v>
      </c>
      <c r="BA370">
        <v>0</v>
      </c>
      <c r="BB370">
        <v>0</v>
      </c>
      <c r="BC370">
        <v>0</v>
      </c>
      <c r="BD370">
        <v>369</v>
      </c>
      <c r="BE370" t="s">
        <v>102</v>
      </c>
      <c r="BF370">
        <v>27</v>
      </c>
    </row>
    <row r="371" spans="1:58" x14ac:dyDescent="0.35">
      <c r="A371" t="s">
        <v>916</v>
      </c>
      <c r="B371" t="s">
        <v>917</v>
      </c>
      <c r="C371">
        <v>12</v>
      </c>
      <c r="E371">
        <v>0</v>
      </c>
      <c r="F371">
        <v>1</v>
      </c>
      <c r="G371">
        <v>0</v>
      </c>
      <c r="H371" t="s">
        <v>99</v>
      </c>
      <c r="I371" t="s">
        <v>10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t="s">
        <v>114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 t="s">
        <v>45</v>
      </c>
      <c r="AT371" t="s">
        <v>45</v>
      </c>
      <c r="BA371">
        <v>0</v>
      </c>
      <c r="BB371">
        <v>0</v>
      </c>
      <c r="BC371">
        <v>0</v>
      </c>
      <c r="BD371">
        <v>370</v>
      </c>
      <c r="BE371" t="s">
        <v>102</v>
      </c>
      <c r="BF371">
        <v>27</v>
      </c>
    </row>
    <row r="372" spans="1:58" x14ac:dyDescent="0.35">
      <c r="A372" t="s">
        <v>918</v>
      </c>
      <c r="B372" t="s">
        <v>919</v>
      </c>
      <c r="C372">
        <v>8</v>
      </c>
      <c r="E372">
        <v>0</v>
      </c>
      <c r="F372">
        <v>1</v>
      </c>
      <c r="G372">
        <v>0</v>
      </c>
      <c r="H372" t="s">
        <v>105</v>
      </c>
      <c r="I372" t="s">
        <v>10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 t="s">
        <v>114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1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 t="s">
        <v>45</v>
      </c>
      <c r="AT372" t="s">
        <v>45</v>
      </c>
      <c r="BA372">
        <v>0</v>
      </c>
      <c r="BB372">
        <v>0</v>
      </c>
      <c r="BC372">
        <v>0</v>
      </c>
      <c r="BD372">
        <v>371</v>
      </c>
      <c r="BE372" t="s">
        <v>102</v>
      </c>
      <c r="BF372">
        <v>27</v>
      </c>
    </row>
    <row r="373" spans="1:58" x14ac:dyDescent="0.35">
      <c r="A373" t="s">
        <v>920</v>
      </c>
      <c r="B373" t="s">
        <v>921</v>
      </c>
      <c r="C373">
        <v>80</v>
      </c>
      <c r="E373">
        <v>0</v>
      </c>
      <c r="F373">
        <v>0</v>
      </c>
      <c r="G373">
        <v>1</v>
      </c>
      <c r="H373" t="s">
        <v>99</v>
      </c>
      <c r="I373" t="s">
        <v>100</v>
      </c>
      <c r="K373" t="s">
        <v>114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 t="s">
        <v>115</v>
      </c>
      <c r="AT373" t="s">
        <v>115</v>
      </c>
      <c r="BA373">
        <v>0</v>
      </c>
      <c r="BB373">
        <v>0</v>
      </c>
      <c r="BC373">
        <v>0</v>
      </c>
      <c r="BD373">
        <v>372</v>
      </c>
      <c r="BE373" t="s">
        <v>102</v>
      </c>
      <c r="BF373">
        <v>27</v>
      </c>
    </row>
    <row r="374" spans="1:58" x14ac:dyDescent="0.35">
      <c r="A374" t="s">
        <v>922</v>
      </c>
      <c r="B374" t="s">
        <v>923</v>
      </c>
      <c r="C374">
        <v>48</v>
      </c>
      <c r="E374">
        <v>0</v>
      </c>
      <c r="F374">
        <v>0</v>
      </c>
      <c r="G374">
        <v>1</v>
      </c>
      <c r="H374" t="s">
        <v>105</v>
      </c>
      <c r="I374" t="s">
        <v>100</v>
      </c>
      <c r="K374" t="s">
        <v>114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 t="s">
        <v>115</v>
      </c>
      <c r="AT374" t="s">
        <v>115</v>
      </c>
      <c r="BA374">
        <v>0</v>
      </c>
      <c r="BB374">
        <v>0</v>
      </c>
      <c r="BC374">
        <v>0</v>
      </c>
      <c r="BD374">
        <v>373</v>
      </c>
      <c r="BE374" t="s">
        <v>102</v>
      </c>
      <c r="BF374">
        <v>28</v>
      </c>
    </row>
    <row r="375" spans="1:58" x14ac:dyDescent="0.35">
      <c r="A375" t="s">
        <v>927</v>
      </c>
      <c r="B375" t="s">
        <v>875</v>
      </c>
      <c r="C375">
        <v>27</v>
      </c>
      <c r="E375">
        <v>0</v>
      </c>
      <c r="F375">
        <v>0</v>
      </c>
      <c r="G375">
        <v>1</v>
      </c>
      <c r="H375" t="s">
        <v>105</v>
      </c>
      <c r="I375" t="s">
        <v>100</v>
      </c>
      <c r="K375" t="s">
        <v>114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 t="s">
        <v>115</v>
      </c>
      <c r="AT375" t="s">
        <v>115</v>
      </c>
      <c r="BA375">
        <v>0</v>
      </c>
      <c r="BB375">
        <v>0</v>
      </c>
      <c r="BC375">
        <v>0</v>
      </c>
      <c r="BD375">
        <v>374</v>
      </c>
      <c r="BE375" t="s">
        <v>102</v>
      </c>
      <c r="BF375">
        <v>28</v>
      </c>
    </row>
    <row r="376" spans="1:58" x14ac:dyDescent="0.35">
      <c r="A376" t="s">
        <v>928</v>
      </c>
      <c r="B376" t="s">
        <v>929</v>
      </c>
      <c r="C376">
        <v>20</v>
      </c>
      <c r="E376">
        <v>0</v>
      </c>
      <c r="F376">
        <v>0</v>
      </c>
      <c r="G376">
        <v>1</v>
      </c>
      <c r="H376" t="s">
        <v>105</v>
      </c>
      <c r="I376" t="s">
        <v>100</v>
      </c>
      <c r="K376" t="s">
        <v>114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1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 t="s">
        <v>115</v>
      </c>
      <c r="AT376" t="s">
        <v>115</v>
      </c>
      <c r="BA376">
        <v>0</v>
      </c>
      <c r="BB376">
        <v>0</v>
      </c>
      <c r="BC376">
        <v>0</v>
      </c>
      <c r="BD376">
        <v>375</v>
      </c>
      <c r="BE376" t="s">
        <v>102</v>
      </c>
      <c r="BF376">
        <v>28</v>
      </c>
    </row>
    <row r="377" spans="1:58" x14ac:dyDescent="0.35">
      <c r="A377" t="s">
        <v>930</v>
      </c>
      <c r="B377" t="s">
        <v>931</v>
      </c>
      <c r="C377">
        <v>17</v>
      </c>
      <c r="E377">
        <v>0</v>
      </c>
      <c r="F377">
        <v>0</v>
      </c>
      <c r="G377">
        <v>1</v>
      </c>
      <c r="H377" t="s">
        <v>105</v>
      </c>
      <c r="I377" t="s">
        <v>100</v>
      </c>
      <c r="K377" t="s">
        <v>114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 t="s">
        <v>115</v>
      </c>
      <c r="AT377" t="s">
        <v>115</v>
      </c>
      <c r="BA377">
        <v>0</v>
      </c>
      <c r="BB377">
        <v>0</v>
      </c>
      <c r="BC377">
        <v>0</v>
      </c>
      <c r="BD377">
        <v>376</v>
      </c>
      <c r="BE377" t="s">
        <v>102</v>
      </c>
      <c r="BF377">
        <v>28</v>
      </c>
    </row>
    <row r="378" spans="1:58" x14ac:dyDescent="0.35">
      <c r="A378" t="s">
        <v>932</v>
      </c>
      <c r="B378" t="s">
        <v>933</v>
      </c>
      <c r="C378">
        <v>13</v>
      </c>
      <c r="E378">
        <v>0</v>
      </c>
      <c r="F378">
        <v>1</v>
      </c>
      <c r="G378">
        <v>0</v>
      </c>
      <c r="H378" t="s">
        <v>99</v>
      </c>
      <c r="I378" t="s">
        <v>10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t="s">
        <v>122</v>
      </c>
      <c r="AD378">
        <v>1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2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2</v>
      </c>
      <c r="AS378" t="s">
        <v>45</v>
      </c>
      <c r="AT378" t="s">
        <v>45</v>
      </c>
      <c r="BA378">
        <v>0</v>
      </c>
      <c r="BB378">
        <v>1</v>
      </c>
      <c r="BC378">
        <v>0</v>
      </c>
      <c r="BD378">
        <v>377</v>
      </c>
      <c r="BE378" t="s">
        <v>102</v>
      </c>
      <c r="BF378">
        <v>28</v>
      </c>
    </row>
    <row r="379" spans="1:58" x14ac:dyDescent="0.35">
      <c r="A379" t="s">
        <v>934</v>
      </c>
      <c r="B379" t="s">
        <v>935</v>
      </c>
      <c r="C379">
        <v>22</v>
      </c>
      <c r="E379">
        <v>0</v>
      </c>
      <c r="F379">
        <v>0</v>
      </c>
      <c r="G379">
        <v>1</v>
      </c>
      <c r="H379" t="s">
        <v>99</v>
      </c>
      <c r="I379" t="s">
        <v>100</v>
      </c>
      <c r="K379" t="s">
        <v>114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1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 t="s">
        <v>115</v>
      </c>
      <c r="AT379" t="s">
        <v>115</v>
      </c>
      <c r="BA379">
        <v>0</v>
      </c>
      <c r="BB379">
        <v>0</v>
      </c>
      <c r="BC379">
        <v>0</v>
      </c>
      <c r="BD379">
        <v>378</v>
      </c>
      <c r="BE379" t="s">
        <v>102</v>
      </c>
      <c r="BF379">
        <v>28</v>
      </c>
    </row>
    <row r="380" spans="1:58" x14ac:dyDescent="0.35">
      <c r="A380" t="s">
        <v>936</v>
      </c>
      <c r="B380" t="s">
        <v>937</v>
      </c>
      <c r="C380">
        <v>5</v>
      </c>
      <c r="E380">
        <v>0</v>
      </c>
      <c r="F380">
        <v>1</v>
      </c>
      <c r="G380">
        <v>0</v>
      </c>
      <c r="H380" t="s">
        <v>105</v>
      </c>
      <c r="I380" t="s">
        <v>145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 t="s">
        <v>114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1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 t="s">
        <v>115</v>
      </c>
      <c r="AT380" t="s">
        <v>115</v>
      </c>
      <c r="BA380">
        <v>0</v>
      </c>
      <c r="BB380">
        <v>0</v>
      </c>
      <c r="BC380">
        <v>0</v>
      </c>
      <c r="BD380">
        <v>379</v>
      </c>
      <c r="BE380" t="s">
        <v>102</v>
      </c>
      <c r="BF380">
        <v>28</v>
      </c>
    </row>
    <row r="381" spans="1:58" x14ac:dyDescent="0.35">
      <c r="A381" t="s">
        <v>938</v>
      </c>
      <c r="B381" t="s">
        <v>939</v>
      </c>
      <c r="C381">
        <v>14</v>
      </c>
      <c r="E381">
        <v>0</v>
      </c>
      <c r="F381">
        <v>1</v>
      </c>
      <c r="G381">
        <v>0</v>
      </c>
      <c r="H381" t="s">
        <v>99</v>
      </c>
      <c r="I381" t="s">
        <v>145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t="s">
        <v>114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1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 t="s">
        <v>115</v>
      </c>
      <c r="AT381" t="s">
        <v>115</v>
      </c>
      <c r="BA381">
        <v>0</v>
      </c>
      <c r="BB381">
        <v>0</v>
      </c>
      <c r="BC381">
        <v>0</v>
      </c>
      <c r="BD381">
        <v>380</v>
      </c>
      <c r="BE381" t="s">
        <v>102</v>
      </c>
      <c r="BF381">
        <v>28</v>
      </c>
    </row>
    <row r="382" spans="1:58" x14ac:dyDescent="0.35">
      <c r="A382" t="s">
        <v>940</v>
      </c>
      <c r="B382" t="s">
        <v>852</v>
      </c>
      <c r="C382">
        <v>36</v>
      </c>
      <c r="E382">
        <v>0</v>
      </c>
      <c r="F382">
        <v>0</v>
      </c>
      <c r="G382">
        <v>1</v>
      </c>
      <c r="H382" t="s">
        <v>99</v>
      </c>
      <c r="I382" t="s">
        <v>145</v>
      </c>
      <c r="K382" t="s">
        <v>114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 t="s">
        <v>115</v>
      </c>
      <c r="AT382" t="s">
        <v>115</v>
      </c>
      <c r="BA382">
        <v>0</v>
      </c>
      <c r="BB382">
        <v>0</v>
      </c>
      <c r="BC382">
        <v>0</v>
      </c>
      <c r="BD382">
        <v>381</v>
      </c>
      <c r="BE382" t="s">
        <v>102</v>
      </c>
      <c r="BF382">
        <v>28</v>
      </c>
    </row>
    <row r="383" spans="1:58" x14ac:dyDescent="0.35">
      <c r="A383" t="s">
        <v>941</v>
      </c>
      <c r="B383" t="s">
        <v>942</v>
      </c>
      <c r="C383">
        <v>45</v>
      </c>
      <c r="E383">
        <v>0</v>
      </c>
      <c r="F383">
        <v>0</v>
      </c>
      <c r="G383">
        <v>1</v>
      </c>
      <c r="H383" t="s">
        <v>105</v>
      </c>
      <c r="I383" t="s">
        <v>145</v>
      </c>
      <c r="K383" t="s">
        <v>114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 t="s">
        <v>115</v>
      </c>
      <c r="AT383" t="s">
        <v>115</v>
      </c>
      <c r="BA383">
        <v>0</v>
      </c>
      <c r="BB383">
        <v>0</v>
      </c>
      <c r="BC383">
        <v>0</v>
      </c>
      <c r="BD383">
        <v>382</v>
      </c>
      <c r="BE383" t="s">
        <v>102</v>
      </c>
      <c r="BF383">
        <v>28</v>
      </c>
    </row>
    <row r="384" spans="1:58" x14ac:dyDescent="0.35">
      <c r="A384" t="s">
        <v>943</v>
      </c>
      <c r="B384" t="s">
        <v>944</v>
      </c>
      <c r="C384">
        <v>45</v>
      </c>
      <c r="E384">
        <v>0</v>
      </c>
      <c r="F384">
        <v>0</v>
      </c>
      <c r="G384">
        <v>1</v>
      </c>
      <c r="H384" t="s">
        <v>105</v>
      </c>
      <c r="I384" t="s">
        <v>100</v>
      </c>
      <c r="K384" t="s">
        <v>114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 t="s">
        <v>115</v>
      </c>
      <c r="AT384" t="s">
        <v>115</v>
      </c>
      <c r="BA384">
        <v>0</v>
      </c>
      <c r="BB384">
        <v>0</v>
      </c>
      <c r="BC384">
        <v>0</v>
      </c>
      <c r="BD384">
        <v>383</v>
      </c>
      <c r="BE384" t="s">
        <v>102</v>
      </c>
      <c r="BF384">
        <v>29</v>
      </c>
    </row>
    <row r="385" spans="1:58" x14ac:dyDescent="0.35">
      <c r="A385" t="s">
        <v>948</v>
      </c>
      <c r="B385" t="s">
        <v>949</v>
      </c>
      <c r="C385">
        <v>14</v>
      </c>
      <c r="E385">
        <v>0</v>
      </c>
      <c r="F385">
        <v>1</v>
      </c>
      <c r="G385">
        <v>0</v>
      </c>
      <c r="H385" t="s">
        <v>99</v>
      </c>
      <c r="I385" t="s">
        <v>10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 t="s">
        <v>122</v>
      </c>
      <c r="AD385">
        <v>1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2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2</v>
      </c>
      <c r="AS385" t="s">
        <v>45</v>
      </c>
      <c r="AT385" t="s">
        <v>45</v>
      </c>
      <c r="BA385">
        <v>0</v>
      </c>
      <c r="BB385">
        <v>1</v>
      </c>
      <c r="BC385">
        <v>0</v>
      </c>
      <c r="BD385">
        <v>384</v>
      </c>
      <c r="BE385" t="s">
        <v>102</v>
      </c>
      <c r="BF385">
        <v>29</v>
      </c>
    </row>
    <row r="386" spans="1:58" x14ac:dyDescent="0.35">
      <c r="A386" t="s">
        <v>950</v>
      </c>
      <c r="B386" t="s">
        <v>951</v>
      </c>
      <c r="C386">
        <v>12</v>
      </c>
      <c r="E386">
        <v>0</v>
      </c>
      <c r="F386">
        <v>1</v>
      </c>
      <c r="G386">
        <v>0</v>
      </c>
      <c r="H386" t="s">
        <v>105</v>
      </c>
      <c r="I386" t="s">
        <v>10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 t="s">
        <v>422</v>
      </c>
      <c r="AD386">
        <v>0</v>
      </c>
      <c r="AE386">
        <v>1</v>
      </c>
      <c r="AF386">
        <v>1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1</v>
      </c>
      <c r="AN386">
        <v>0</v>
      </c>
      <c r="AO386">
        <v>0</v>
      </c>
      <c r="AP386">
        <v>0</v>
      </c>
      <c r="AQ386">
        <v>0</v>
      </c>
      <c r="AR386">
        <v>2</v>
      </c>
      <c r="AS386" t="s">
        <v>45</v>
      </c>
      <c r="AT386" t="s">
        <v>45</v>
      </c>
      <c r="BA386">
        <v>0</v>
      </c>
      <c r="BB386">
        <v>1</v>
      </c>
      <c r="BC386">
        <v>0</v>
      </c>
      <c r="BD386">
        <v>385</v>
      </c>
      <c r="BE386" t="s">
        <v>102</v>
      </c>
      <c r="BF386">
        <v>29</v>
      </c>
    </row>
    <row r="387" spans="1:58" x14ac:dyDescent="0.35">
      <c r="A387" t="s">
        <v>952</v>
      </c>
      <c r="B387" t="s">
        <v>953</v>
      </c>
      <c r="C387">
        <v>2</v>
      </c>
      <c r="E387">
        <v>1</v>
      </c>
      <c r="F387">
        <v>0</v>
      </c>
      <c r="G387">
        <v>0</v>
      </c>
      <c r="H387" t="s">
        <v>105</v>
      </c>
      <c r="I387" t="s">
        <v>10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 t="s">
        <v>122</v>
      </c>
      <c r="AD387">
        <v>1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2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2</v>
      </c>
      <c r="AS387" t="s">
        <v>45</v>
      </c>
      <c r="AT387" t="s">
        <v>45</v>
      </c>
      <c r="BA387">
        <v>1</v>
      </c>
      <c r="BB387">
        <v>0</v>
      </c>
      <c r="BC387">
        <v>0</v>
      </c>
      <c r="BD387">
        <v>386</v>
      </c>
      <c r="BE387" t="s">
        <v>102</v>
      </c>
      <c r="BF387">
        <v>29</v>
      </c>
    </row>
    <row r="388" spans="1:58" x14ac:dyDescent="0.35">
      <c r="A388" t="s">
        <v>954</v>
      </c>
      <c r="B388" t="s">
        <v>955</v>
      </c>
      <c r="C388">
        <v>60</v>
      </c>
      <c r="E388">
        <v>0</v>
      </c>
      <c r="F388">
        <v>0</v>
      </c>
      <c r="G388">
        <v>1</v>
      </c>
      <c r="H388" t="s">
        <v>105</v>
      </c>
      <c r="I388" t="s">
        <v>100</v>
      </c>
      <c r="K388" t="s">
        <v>114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 t="s">
        <v>115</v>
      </c>
      <c r="AT388" t="s">
        <v>115</v>
      </c>
      <c r="BA388">
        <v>0</v>
      </c>
      <c r="BB388">
        <v>0</v>
      </c>
      <c r="BC388">
        <v>0</v>
      </c>
      <c r="BD388">
        <v>387</v>
      </c>
      <c r="BE388" t="s">
        <v>102</v>
      </c>
      <c r="BF388">
        <v>29</v>
      </c>
    </row>
    <row r="389" spans="1:58" x14ac:dyDescent="0.35">
      <c r="A389" t="s">
        <v>956</v>
      </c>
      <c r="B389" t="s">
        <v>957</v>
      </c>
      <c r="C389">
        <v>30</v>
      </c>
      <c r="E389">
        <v>0</v>
      </c>
      <c r="F389">
        <v>0</v>
      </c>
      <c r="G389">
        <v>1</v>
      </c>
      <c r="H389" t="s">
        <v>99</v>
      </c>
      <c r="I389" t="s">
        <v>145</v>
      </c>
      <c r="K389" t="s">
        <v>114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1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 t="s">
        <v>115</v>
      </c>
      <c r="AT389" t="s">
        <v>115</v>
      </c>
      <c r="BA389">
        <v>0</v>
      </c>
      <c r="BB389">
        <v>0</v>
      </c>
      <c r="BC389">
        <v>0</v>
      </c>
      <c r="BD389">
        <v>388</v>
      </c>
      <c r="BE389" t="s">
        <v>102</v>
      </c>
      <c r="BF389">
        <v>29</v>
      </c>
    </row>
    <row r="390" spans="1:58" x14ac:dyDescent="0.35">
      <c r="A390" t="s">
        <v>958</v>
      </c>
      <c r="B390" t="s">
        <v>959</v>
      </c>
      <c r="C390">
        <v>17</v>
      </c>
      <c r="E390">
        <v>0</v>
      </c>
      <c r="F390">
        <v>0</v>
      </c>
      <c r="G390">
        <v>1</v>
      </c>
      <c r="H390" t="s">
        <v>99</v>
      </c>
      <c r="I390" t="s">
        <v>145</v>
      </c>
      <c r="K390" t="s">
        <v>114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1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 t="s">
        <v>115</v>
      </c>
      <c r="AT390" t="s">
        <v>115</v>
      </c>
      <c r="BA390">
        <v>0</v>
      </c>
      <c r="BB390">
        <v>0</v>
      </c>
      <c r="BC390">
        <v>0</v>
      </c>
      <c r="BD390">
        <v>389</v>
      </c>
      <c r="BE390" t="s">
        <v>102</v>
      </c>
      <c r="BF390">
        <v>29</v>
      </c>
    </row>
    <row r="391" spans="1:58" x14ac:dyDescent="0.35">
      <c r="A391" t="s">
        <v>960</v>
      </c>
      <c r="B391" t="s">
        <v>961</v>
      </c>
      <c r="C391">
        <v>40</v>
      </c>
      <c r="E391">
        <v>0</v>
      </c>
      <c r="F391">
        <v>0</v>
      </c>
      <c r="G391">
        <v>1</v>
      </c>
      <c r="H391" t="s">
        <v>105</v>
      </c>
      <c r="I391" t="s">
        <v>145</v>
      </c>
      <c r="K391" t="s">
        <v>114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 t="s">
        <v>115</v>
      </c>
      <c r="AT391" t="s">
        <v>115</v>
      </c>
      <c r="BA391">
        <v>0</v>
      </c>
      <c r="BB391">
        <v>0</v>
      </c>
      <c r="BC391">
        <v>0</v>
      </c>
      <c r="BD391">
        <v>390</v>
      </c>
      <c r="BE391" t="s">
        <v>102</v>
      </c>
      <c r="BF391">
        <v>29</v>
      </c>
    </row>
    <row r="392" spans="1:58" x14ac:dyDescent="0.35">
      <c r="A392" t="s">
        <v>962</v>
      </c>
      <c r="B392" t="s">
        <v>963</v>
      </c>
      <c r="C392">
        <v>36</v>
      </c>
      <c r="E392">
        <v>0</v>
      </c>
      <c r="F392">
        <v>0</v>
      </c>
      <c r="G392">
        <v>1</v>
      </c>
      <c r="H392" t="s">
        <v>105</v>
      </c>
      <c r="I392" t="s">
        <v>145</v>
      </c>
      <c r="K392" t="s">
        <v>114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1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 t="s">
        <v>115</v>
      </c>
      <c r="AT392" t="s">
        <v>115</v>
      </c>
      <c r="BA392">
        <v>0</v>
      </c>
      <c r="BB392">
        <v>0</v>
      </c>
      <c r="BC392">
        <v>0</v>
      </c>
      <c r="BD392">
        <v>391</v>
      </c>
      <c r="BE392" t="s">
        <v>102</v>
      </c>
      <c r="BF392">
        <v>29</v>
      </c>
    </row>
    <row r="393" spans="1:58" x14ac:dyDescent="0.35">
      <c r="A393" t="s">
        <v>964</v>
      </c>
      <c r="B393" t="s">
        <v>965</v>
      </c>
      <c r="C393">
        <v>25</v>
      </c>
      <c r="E393">
        <v>0</v>
      </c>
      <c r="F393">
        <v>0</v>
      </c>
      <c r="G393">
        <v>1</v>
      </c>
      <c r="H393" t="s">
        <v>99</v>
      </c>
      <c r="I393" t="s">
        <v>145</v>
      </c>
      <c r="K393" t="s">
        <v>114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 t="s">
        <v>115</v>
      </c>
      <c r="AT393" t="s">
        <v>115</v>
      </c>
      <c r="BA393">
        <v>0</v>
      </c>
      <c r="BB393">
        <v>0</v>
      </c>
      <c r="BC393">
        <v>0</v>
      </c>
      <c r="BD393">
        <v>392</v>
      </c>
      <c r="BE393" t="s">
        <v>102</v>
      </c>
      <c r="BF393">
        <v>29</v>
      </c>
    </row>
    <row r="394" spans="1:58" x14ac:dyDescent="0.35">
      <c r="A394" t="s">
        <v>966</v>
      </c>
      <c r="B394" t="s">
        <v>967</v>
      </c>
      <c r="C394">
        <v>8</v>
      </c>
      <c r="E394">
        <v>0</v>
      </c>
      <c r="F394">
        <v>1</v>
      </c>
      <c r="G394">
        <v>0</v>
      </c>
      <c r="H394" t="s">
        <v>99</v>
      </c>
      <c r="I394" t="s">
        <v>145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t="s">
        <v>114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 t="s">
        <v>115</v>
      </c>
      <c r="AT394" t="s">
        <v>115</v>
      </c>
      <c r="BA394">
        <v>0</v>
      </c>
      <c r="BB394">
        <v>0</v>
      </c>
      <c r="BC394">
        <v>0</v>
      </c>
      <c r="BD394">
        <v>393</v>
      </c>
      <c r="BE394" t="s">
        <v>102</v>
      </c>
      <c r="BF394">
        <v>29</v>
      </c>
    </row>
    <row r="395" spans="1:58" x14ac:dyDescent="0.35">
      <c r="A395" t="s">
        <v>968</v>
      </c>
      <c r="B395" t="s">
        <v>969</v>
      </c>
      <c r="C395">
        <v>50</v>
      </c>
      <c r="E395">
        <v>0</v>
      </c>
      <c r="F395">
        <v>0</v>
      </c>
      <c r="G395">
        <v>1</v>
      </c>
      <c r="H395" t="s">
        <v>105</v>
      </c>
      <c r="I395" t="s">
        <v>100</v>
      </c>
      <c r="K395" t="s">
        <v>114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 t="s">
        <v>115</v>
      </c>
      <c r="AT395" t="s">
        <v>115</v>
      </c>
      <c r="BA395">
        <v>0</v>
      </c>
      <c r="BB395">
        <v>0</v>
      </c>
      <c r="BC395">
        <v>0</v>
      </c>
      <c r="BD395">
        <v>394</v>
      </c>
      <c r="BE395" t="s">
        <v>102</v>
      </c>
      <c r="BF395">
        <v>30</v>
      </c>
    </row>
    <row r="396" spans="1:58" x14ac:dyDescent="0.35">
      <c r="A396" t="s">
        <v>973</v>
      </c>
      <c r="B396" t="s">
        <v>974</v>
      </c>
      <c r="C396">
        <v>40</v>
      </c>
      <c r="E396">
        <v>0</v>
      </c>
      <c r="F396">
        <v>0</v>
      </c>
      <c r="G396">
        <v>1</v>
      </c>
      <c r="H396" t="s">
        <v>99</v>
      </c>
      <c r="I396" t="s">
        <v>100</v>
      </c>
      <c r="K396" t="s">
        <v>114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 t="s">
        <v>115</v>
      </c>
      <c r="AT396" t="s">
        <v>115</v>
      </c>
      <c r="BA396">
        <v>0</v>
      </c>
      <c r="BB396">
        <v>0</v>
      </c>
      <c r="BC396">
        <v>0</v>
      </c>
      <c r="BD396">
        <v>395</v>
      </c>
      <c r="BE396" t="s">
        <v>102</v>
      </c>
      <c r="BF396">
        <v>30</v>
      </c>
    </row>
    <row r="397" spans="1:58" x14ac:dyDescent="0.35">
      <c r="A397" t="s">
        <v>975</v>
      </c>
      <c r="B397" t="s">
        <v>976</v>
      </c>
      <c r="C397">
        <v>22</v>
      </c>
      <c r="E397">
        <v>0</v>
      </c>
      <c r="F397">
        <v>0</v>
      </c>
      <c r="G397">
        <v>1</v>
      </c>
      <c r="H397" t="s">
        <v>99</v>
      </c>
      <c r="I397" t="s">
        <v>100</v>
      </c>
      <c r="K397" t="s">
        <v>114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1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 t="s">
        <v>115</v>
      </c>
      <c r="AT397" t="s">
        <v>115</v>
      </c>
      <c r="BA397">
        <v>0</v>
      </c>
      <c r="BB397">
        <v>0</v>
      </c>
      <c r="BC397">
        <v>0</v>
      </c>
      <c r="BD397">
        <v>396</v>
      </c>
      <c r="BE397" t="s">
        <v>102</v>
      </c>
      <c r="BF397">
        <v>30</v>
      </c>
    </row>
    <row r="398" spans="1:58" x14ac:dyDescent="0.35">
      <c r="A398" t="s">
        <v>977</v>
      </c>
      <c r="B398" t="s">
        <v>978</v>
      </c>
      <c r="C398">
        <v>14</v>
      </c>
      <c r="E398">
        <v>0</v>
      </c>
      <c r="F398">
        <v>1</v>
      </c>
      <c r="G398">
        <v>0</v>
      </c>
      <c r="H398" t="s">
        <v>105</v>
      </c>
      <c r="I398" t="s">
        <v>10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t="s">
        <v>114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1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 t="s">
        <v>45</v>
      </c>
      <c r="AT398" t="s">
        <v>45</v>
      </c>
      <c r="BA398">
        <v>0</v>
      </c>
      <c r="BB398">
        <v>0</v>
      </c>
      <c r="BC398">
        <v>0</v>
      </c>
      <c r="BD398">
        <v>397</v>
      </c>
      <c r="BE398" t="s">
        <v>102</v>
      </c>
      <c r="BF398">
        <v>30</v>
      </c>
    </row>
    <row r="399" spans="1:58" x14ac:dyDescent="0.35">
      <c r="A399" t="s">
        <v>979</v>
      </c>
      <c r="B399" t="s">
        <v>980</v>
      </c>
      <c r="C399">
        <v>10</v>
      </c>
      <c r="E399">
        <v>0</v>
      </c>
      <c r="F399">
        <v>1</v>
      </c>
      <c r="G399">
        <v>0</v>
      </c>
      <c r="H399" t="s">
        <v>99</v>
      </c>
      <c r="I399" t="s">
        <v>10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t="s">
        <v>114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1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 t="s">
        <v>45</v>
      </c>
      <c r="AT399" t="s">
        <v>45</v>
      </c>
      <c r="BA399">
        <v>0</v>
      </c>
      <c r="BB399">
        <v>0</v>
      </c>
      <c r="BC399">
        <v>0</v>
      </c>
      <c r="BD399">
        <v>398</v>
      </c>
      <c r="BE399" t="s">
        <v>102</v>
      </c>
      <c r="BF399">
        <v>30</v>
      </c>
    </row>
    <row r="400" spans="1:58" x14ac:dyDescent="0.35">
      <c r="A400" t="s">
        <v>981</v>
      </c>
      <c r="B400" t="s">
        <v>982</v>
      </c>
      <c r="C400">
        <v>30</v>
      </c>
      <c r="E400">
        <v>0</v>
      </c>
      <c r="F400">
        <v>0</v>
      </c>
      <c r="G400">
        <v>1</v>
      </c>
      <c r="H400" t="s">
        <v>105</v>
      </c>
      <c r="I400" t="s">
        <v>100</v>
      </c>
      <c r="K400" t="s">
        <v>114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1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 t="s">
        <v>115</v>
      </c>
      <c r="AT400" t="s">
        <v>115</v>
      </c>
      <c r="BA400">
        <v>0</v>
      </c>
      <c r="BB400">
        <v>0</v>
      </c>
      <c r="BC400">
        <v>0</v>
      </c>
      <c r="BD400">
        <v>399</v>
      </c>
      <c r="BE400" t="s">
        <v>102</v>
      </c>
      <c r="BF400">
        <v>30</v>
      </c>
    </row>
    <row r="401" spans="1:58" x14ac:dyDescent="0.35">
      <c r="A401" t="s">
        <v>983</v>
      </c>
      <c r="B401" t="s">
        <v>208</v>
      </c>
      <c r="C401">
        <v>60</v>
      </c>
      <c r="E401">
        <v>0</v>
      </c>
      <c r="F401">
        <v>0</v>
      </c>
      <c r="G401">
        <v>1</v>
      </c>
      <c r="H401" t="s">
        <v>99</v>
      </c>
      <c r="I401" t="s">
        <v>100</v>
      </c>
      <c r="K401" t="s">
        <v>101</v>
      </c>
      <c r="L401">
        <v>1</v>
      </c>
      <c r="M401">
        <v>1</v>
      </c>
      <c r="N401">
        <v>1</v>
      </c>
      <c r="O401">
        <v>0</v>
      </c>
      <c r="P401">
        <v>1</v>
      </c>
      <c r="Q401">
        <v>0</v>
      </c>
      <c r="R401">
        <v>0</v>
      </c>
      <c r="S401">
        <v>0</v>
      </c>
      <c r="T401">
        <v>2</v>
      </c>
      <c r="U401">
        <v>1</v>
      </c>
      <c r="V401">
        <v>1</v>
      </c>
      <c r="W401">
        <v>0</v>
      </c>
      <c r="X401">
        <v>1</v>
      </c>
      <c r="Y401">
        <v>0</v>
      </c>
      <c r="Z401">
        <v>0</v>
      </c>
      <c r="AA401">
        <v>0</v>
      </c>
      <c r="AB401">
        <v>5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 t="s">
        <v>45</v>
      </c>
      <c r="AT401" t="s">
        <v>45</v>
      </c>
      <c r="BA401">
        <v>0</v>
      </c>
      <c r="BB401">
        <v>0</v>
      </c>
      <c r="BC401">
        <v>1</v>
      </c>
      <c r="BD401">
        <v>400</v>
      </c>
      <c r="BE401" t="s">
        <v>102</v>
      </c>
      <c r="BF401">
        <v>30</v>
      </c>
    </row>
    <row r="402" spans="1:58" x14ac:dyDescent="0.35">
      <c r="A402" t="s">
        <v>984</v>
      </c>
      <c r="B402" t="s">
        <v>549</v>
      </c>
      <c r="C402">
        <v>26</v>
      </c>
      <c r="E402">
        <v>0</v>
      </c>
      <c r="F402">
        <v>0</v>
      </c>
      <c r="G402">
        <v>1</v>
      </c>
      <c r="H402" t="s">
        <v>99</v>
      </c>
      <c r="I402" t="s">
        <v>100</v>
      </c>
      <c r="K402" t="s">
        <v>114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 t="s">
        <v>115</v>
      </c>
      <c r="AT402" t="s">
        <v>115</v>
      </c>
      <c r="BA402">
        <v>0</v>
      </c>
      <c r="BB402">
        <v>0</v>
      </c>
      <c r="BC402">
        <v>0</v>
      </c>
      <c r="BD402">
        <v>401</v>
      </c>
      <c r="BE402" t="s">
        <v>102</v>
      </c>
      <c r="BF402">
        <v>30</v>
      </c>
    </row>
    <row r="403" spans="1:58" x14ac:dyDescent="0.35">
      <c r="A403" t="s">
        <v>985</v>
      </c>
      <c r="B403" t="s">
        <v>986</v>
      </c>
      <c r="C403">
        <v>50</v>
      </c>
      <c r="E403">
        <v>0</v>
      </c>
      <c r="F403">
        <v>0</v>
      </c>
      <c r="G403">
        <v>1</v>
      </c>
      <c r="H403" t="s">
        <v>105</v>
      </c>
      <c r="I403" t="s">
        <v>100</v>
      </c>
      <c r="K403" t="s">
        <v>987</v>
      </c>
      <c r="L403">
        <v>1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</v>
      </c>
      <c r="U403">
        <v>1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3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 t="s">
        <v>45</v>
      </c>
      <c r="AT403" t="s">
        <v>45</v>
      </c>
      <c r="BA403">
        <v>0</v>
      </c>
      <c r="BB403">
        <v>0</v>
      </c>
      <c r="BC403">
        <v>1</v>
      </c>
      <c r="BD403">
        <v>402</v>
      </c>
      <c r="BE403" t="s">
        <v>102</v>
      </c>
      <c r="BF403">
        <v>30</v>
      </c>
    </row>
    <row r="404" spans="1:58" x14ac:dyDescent="0.35">
      <c r="A404" t="s">
        <v>988</v>
      </c>
      <c r="B404" t="s">
        <v>989</v>
      </c>
      <c r="C404">
        <v>45</v>
      </c>
      <c r="E404">
        <v>0</v>
      </c>
      <c r="F404">
        <v>0</v>
      </c>
      <c r="G404">
        <v>1</v>
      </c>
      <c r="H404" t="s">
        <v>99</v>
      </c>
      <c r="I404" t="s">
        <v>100</v>
      </c>
      <c r="K404" t="s">
        <v>114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1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 t="s">
        <v>115</v>
      </c>
      <c r="AT404" t="s">
        <v>115</v>
      </c>
      <c r="BA404">
        <v>0</v>
      </c>
      <c r="BB404">
        <v>0</v>
      </c>
      <c r="BC404">
        <v>0</v>
      </c>
      <c r="BD404">
        <v>403</v>
      </c>
      <c r="BE404" t="s">
        <v>102</v>
      </c>
      <c r="BF404">
        <v>30</v>
      </c>
    </row>
    <row r="405" spans="1:58" x14ac:dyDescent="0.35">
      <c r="A405" t="s">
        <v>990</v>
      </c>
      <c r="B405" t="s">
        <v>991</v>
      </c>
      <c r="C405">
        <v>15</v>
      </c>
      <c r="E405">
        <v>0</v>
      </c>
      <c r="F405">
        <v>0</v>
      </c>
      <c r="G405">
        <v>1</v>
      </c>
      <c r="H405" t="s">
        <v>99</v>
      </c>
      <c r="I405" t="s">
        <v>145</v>
      </c>
      <c r="K405" t="s">
        <v>114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 t="s">
        <v>115</v>
      </c>
      <c r="AT405" t="s">
        <v>115</v>
      </c>
      <c r="BA405">
        <v>0</v>
      </c>
      <c r="BB405">
        <v>0</v>
      </c>
      <c r="BC405">
        <v>0</v>
      </c>
      <c r="BD405">
        <v>404</v>
      </c>
      <c r="BE405" t="s">
        <v>102</v>
      </c>
      <c r="BF405">
        <v>31</v>
      </c>
    </row>
    <row r="406" spans="1:58" x14ac:dyDescent="0.35">
      <c r="A406" t="s">
        <v>994</v>
      </c>
      <c r="B406" t="s">
        <v>812</v>
      </c>
      <c r="C406">
        <v>4</v>
      </c>
      <c r="E406">
        <v>1</v>
      </c>
      <c r="F406">
        <v>0</v>
      </c>
      <c r="G406">
        <v>0</v>
      </c>
      <c r="H406" t="s">
        <v>105</v>
      </c>
      <c r="I406" t="s">
        <v>145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 t="s">
        <v>114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1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 t="s">
        <v>115</v>
      </c>
      <c r="AT406" t="s">
        <v>115</v>
      </c>
      <c r="BA406">
        <v>0</v>
      </c>
      <c r="BB406">
        <v>0</v>
      </c>
      <c r="BC406">
        <v>0</v>
      </c>
      <c r="BD406">
        <v>405</v>
      </c>
      <c r="BE406" t="s">
        <v>102</v>
      </c>
      <c r="BF406">
        <v>31</v>
      </c>
    </row>
    <row r="407" spans="1:58" x14ac:dyDescent="0.35">
      <c r="A407" t="s">
        <v>995</v>
      </c>
      <c r="B407" t="s">
        <v>996</v>
      </c>
      <c r="C407">
        <v>30</v>
      </c>
      <c r="E407">
        <v>0</v>
      </c>
      <c r="F407">
        <v>0</v>
      </c>
      <c r="G407">
        <v>1</v>
      </c>
      <c r="H407" t="s">
        <v>99</v>
      </c>
      <c r="I407" t="s">
        <v>145</v>
      </c>
      <c r="K407" t="s">
        <v>114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1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 t="s">
        <v>115</v>
      </c>
      <c r="AT407" t="s">
        <v>115</v>
      </c>
      <c r="BA407">
        <v>0</v>
      </c>
      <c r="BB407">
        <v>0</v>
      </c>
      <c r="BC407">
        <v>0</v>
      </c>
      <c r="BD407">
        <v>406</v>
      </c>
      <c r="BE407" t="s">
        <v>102</v>
      </c>
      <c r="BF407">
        <v>31</v>
      </c>
    </row>
    <row r="408" spans="1:58" x14ac:dyDescent="0.35">
      <c r="A408" t="s">
        <v>997</v>
      </c>
      <c r="B408" t="s">
        <v>998</v>
      </c>
      <c r="C408">
        <v>54</v>
      </c>
      <c r="E408">
        <v>0</v>
      </c>
      <c r="F408">
        <v>0</v>
      </c>
      <c r="G408">
        <v>1</v>
      </c>
      <c r="H408" t="s">
        <v>105</v>
      </c>
      <c r="I408" t="s">
        <v>145</v>
      </c>
      <c r="K408" t="s">
        <v>114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 t="s">
        <v>115</v>
      </c>
      <c r="AT408" t="s">
        <v>115</v>
      </c>
      <c r="BA408">
        <v>0</v>
      </c>
      <c r="BB408">
        <v>0</v>
      </c>
      <c r="BC408">
        <v>0</v>
      </c>
      <c r="BD408">
        <v>407</v>
      </c>
      <c r="BE408" t="s">
        <v>102</v>
      </c>
      <c r="BF408">
        <v>31</v>
      </c>
    </row>
    <row r="409" spans="1:58" x14ac:dyDescent="0.35">
      <c r="A409" t="s">
        <v>999</v>
      </c>
      <c r="B409" t="s">
        <v>1000</v>
      </c>
      <c r="C409">
        <v>16</v>
      </c>
      <c r="E409">
        <v>0</v>
      </c>
      <c r="F409">
        <v>0</v>
      </c>
      <c r="G409">
        <v>1</v>
      </c>
      <c r="H409" t="s">
        <v>99</v>
      </c>
      <c r="I409" t="s">
        <v>145</v>
      </c>
      <c r="K409" t="s">
        <v>114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 t="s">
        <v>115</v>
      </c>
      <c r="AT409" t="s">
        <v>115</v>
      </c>
      <c r="BA409">
        <v>0</v>
      </c>
      <c r="BB409">
        <v>0</v>
      </c>
      <c r="BC409">
        <v>0</v>
      </c>
      <c r="BD409">
        <v>408</v>
      </c>
      <c r="BE409" t="s">
        <v>102</v>
      </c>
      <c r="BF409">
        <v>31</v>
      </c>
    </row>
    <row r="410" spans="1:58" x14ac:dyDescent="0.35">
      <c r="A410" t="s">
        <v>1001</v>
      </c>
      <c r="B410" t="s">
        <v>1002</v>
      </c>
      <c r="C410">
        <v>9</v>
      </c>
      <c r="E410">
        <v>0</v>
      </c>
      <c r="F410">
        <v>1</v>
      </c>
      <c r="G410">
        <v>0</v>
      </c>
      <c r="H410" t="s">
        <v>105</v>
      </c>
      <c r="I410" t="s">
        <v>145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 t="s">
        <v>114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1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 t="s">
        <v>115</v>
      </c>
      <c r="AT410" t="s">
        <v>115</v>
      </c>
      <c r="BA410">
        <v>0</v>
      </c>
      <c r="BB410">
        <v>0</v>
      </c>
      <c r="BC410">
        <v>0</v>
      </c>
      <c r="BD410">
        <v>409</v>
      </c>
      <c r="BE410" t="s">
        <v>102</v>
      </c>
      <c r="BF410">
        <v>31</v>
      </c>
    </row>
    <row r="411" spans="1:58" x14ac:dyDescent="0.35">
      <c r="A411" t="s">
        <v>1003</v>
      </c>
      <c r="B411" t="s">
        <v>1004</v>
      </c>
      <c r="C411">
        <v>40</v>
      </c>
      <c r="E411">
        <v>0</v>
      </c>
      <c r="F411">
        <v>0</v>
      </c>
      <c r="G411">
        <v>1</v>
      </c>
      <c r="H411" t="s">
        <v>105</v>
      </c>
      <c r="I411" t="s">
        <v>145</v>
      </c>
      <c r="K411" t="s">
        <v>114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 t="s">
        <v>115</v>
      </c>
      <c r="AT411" t="s">
        <v>115</v>
      </c>
      <c r="BA411">
        <v>0</v>
      </c>
      <c r="BB411">
        <v>0</v>
      </c>
      <c r="BC411">
        <v>0</v>
      </c>
      <c r="BD411">
        <v>410</v>
      </c>
      <c r="BE411" t="s">
        <v>102</v>
      </c>
      <c r="BF411">
        <v>31</v>
      </c>
    </row>
    <row r="412" spans="1:58" x14ac:dyDescent="0.35">
      <c r="A412" t="s">
        <v>1005</v>
      </c>
      <c r="B412" t="s">
        <v>1006</v>
      </c>
      <c r="C412">
        <v>38</v>
      </c>
      <c r="E412">
        <v>0</v>
      </c>
      <c r="F412">
        <v>0</v>
      </c>
      <c r="G412">
        <v>1</v>
      </c>
      <c r="H412" t="s">
        <v>99</v>
      </c>
      <c r="I412" t="s">
        <v>145</v>
      </c>
      <c r="K412" t="s">
        <v>114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 t="s">
        <v>115</v>
      </c>
      <c r="AT412" t="s">
        <v>115</v>
      </c>
      <c r="BA412">
        <v>0</v>
      </c>
      <c r="BB412">
        <v>0</v>
      </c>
      <c r="BC412">
        <v>0</v>
      </c>
      <c r="BD412">
        <v>411</v>
      </c>
      <c r="BE412" t="s">
        <v>102</v>
      </c>
      <c r="BF412">
        <v>31</v>
      </c>
    </row>
    <row r="413" spans="1:58" x14ac:dyDescent="0.35">
      <c r="A413" t="s">
        <v>1007</v>
      </c>
      <c r="B413" t="s">
        <v>1008</v>
      </c>
      <c r="C413">
        <v>25</v>
      </c>
      <c r="E413">
        <v>0</v>
      </c>
      <c r="F413">
        <v>0</v>
      </c>
      <c r="G413">
        <v>1</v>
      </c>
      <c r="H413" t="s">
        <v>105</v>
      </c>
      <c r="I413" t="s">
        <v>145</v>
      </c>
      <c r="K413" t="s">
        <v>114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 t="s">
        <v>115</v>
      </c>
      <c r="AT413" t="s">
        <v>115</v>
      </c>
      <c r="BA413">
        <v>0</v>
      </c>
      <c r="BB413">
        <v>0</v>
      </c>
      <c r="BC413">
        <v>0</v>
      </c>
      <c r="BD413">
        <v>412</v>
      </c>
      <c r="BE413" t="s">
        <v>102</v>
      </c>
      <c r="BF413">
        <v>31</v>
      </c>
    </row>
    <row r="414" spans="1:58" x14ac:dyDescent="0.35">
      <c r="A414" t="s">
        <v>1009</v>
      </c>
      <c r="B414" t="s">
        <v>1010</v>
      </c>
      <c r="C414">
        <v>18</v>
      </c>
      <c r="E414">
        <v>0</v>
      </c>
      <c r="F414">
        <v>0</v>
      </c>
      <c r="G414">
        <v>1</v>
      </c>
      <c r="H414" t="s">
        <v>99</v>
      </c>
      <c r="I414" t="s">
        <v>145</v>
      </c>
      <c r="K414" t="s">
        <v>114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 t="s">
        <v>115</v>
      </c>
      <c r="AT414" t="s">
        <v>115</v>
      </c>
      <c r="BA414">
        <v>0</v>
      </c>
      <c r="BB414">
        <v>0</v>
      </c>
      <c r="BC414">
        <v>0</v>
      </c>
      <c r="BD414">
        <v>413</v>
      </c>
      <c r="BE414" t="s">
        <v>102</v>
      </c>
      <c r="BF414">
        <v>31</v>
      </c>
    </row>
    <row r="415" spans="1:58" x14ac:dyDescent="0.35">
      <c r="A415" t="s">
        <v>1011</v>
      </c>
      <c r="B415" t="s">
        <v>1012</v>
      </c>
      <c r="C415">
        <v>16</v>
      </c>
      <c r="E415">
        <v>0</v>
      </c>
      <c r="F415">
        <v>0</v>
      </c>
      <c r="G415">
        <v>1</v>
      </c>
      <c r="H415" t="s">
        <v>105</v>
      </c>
      <c r="I415" t="s">
        <v>145</v>
      </c>
      <c r="K415" t="s">
        <v>114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 t="s">
        <v>115</v>
      </c>
      <c r="AT415" t="s">
        <v>115</v>
      </c>
      <c r="BA415">
        <v>0</v>
      </c>
      <c r="BB415">
        <v>0</v>
      </c>
      <c r="BC415">
        <v>0</v>
      </c>
      <c r="BD415">
        <v>414</v>
      </c>
      <c r="BE415" t="s">
        <v>102</v>
      </c>
      <c r="BF415">
        <v>31</v>
      </c>
    </row>
    <row r="416" spans="1:58" x14ac:dyDescent="0.35">
      <c r="A416" t="s">
        <v>1013</v>
      </c>
      <c r="B416" t="s">
        <v>1014</v>
      </c>
      <c r="C416">
        <v>14</v>
      </c>
      <c r="E416">
        <v>0</v>
      </c>
      <c r="F416">
        <v>1</v>
      </c>
      <c r="G416">
        <v>0</v>
      </c>
      <c r="H416" t="s">
        <v>105</v>
      </c>
      <c r="I416" t="s">
        <v>145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 t="s">
        <v>114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1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 t="s">
        <v>115</v>
      </c>
      <c r="AT416" t="s">
        <v>115</v>
      </c>
      <c r="BA416">
        <v>0</v>
      </c>
      <c r="BB416">
        <v>0</v>
      </c>
      <c r="BC416">
        <v>0</v>
      </c>
      <c r="BD416">
        <v>415</v>
      </c>
      <c r="BE416" t="s">
        <v>102</v>
      </c>
      <c r="BF416">
        <v>31</v>
      </c>
    </row>
    <row r="417" spans="1:58" x14ac:dyDescent="0.35">
      <c r="A417" t="s">
        <v>1015</v>
      </c>
      <c r="B417" t="s">
        <v>1016</v>
      </c>
      <c r="C417">
        <v>27</v>
      </c>
      <c r="E417">
        <v>0</v>
      </c>
      <c r="F417">
        <v>0</v>
      </c>
      <c r="G417">
        <v>1</v>
      </c>
      <c r="H417" t="s">
        <v>99</v>
      </c>
      <c r="I417" t="s">
        <v>100</v>
      </c>
      <c r="K417" t="s">
        <v>114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 t="s">
        <v>115</v>
      </c>
      <c r="AT417" t="s">
        <v>115</v>
      </c>
      <c r="BA417">
        <v>0</v>
      </c>
      <c r="BB417">
        <v>0</v>
      </c>
      <c r="BC417">
        <v>0</v>
      </c>
      <c r="BD417">
        <v>416</v>
      </c>
      <c r="BE417" t="s">
        <v>102</v>
      </c>
      <c r="BF417">
        <v>32</v>
      </c>
    </row>
    <row r="418" spans="1:58" x14ac:dyDescent="0.35">
      <c r="A418" t="s">
        <v>1020</v>
      </c>
      <c r="B418" t="s">
        <v>1021</v>
      </c>
      <c r="C418">
        <v>4</v>
      </c>
      <c r="E418">
        <v>1</v>
      </c>
      <c r="F418">
        <v>0</v>
      </c>
      <c r="G418">
        <v>0</v>
      </c>
      <c r="H418" t="s">
        <v>99</v>
      </c>
      <c r="I418" t="s">
        <v>10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 t="s">
        <v>122</v>
      </c>
      <c r="AD418">
        <v>1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2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2</v>
      </c>
      <c r="AS418" t="s">
        <v>45</v>
      </c>
      <c r="AT418" t="s">
        <v>45</v>
      </c>
      <c r="BA418">
        <v>1</v>
      </c>
      <c r="BB418">
        <v>0</v>
      </c>
      <c r="BC418">
        <v>0</v>
      </c>
      <c r="BD418">
        <v>417</v>
      </c>
      <c r="BE418" t="s">
        <v>102</v>
      </c>
      <c r="BF418">
        <v>32</v>
      </c>
    </row>
    <row r="419" spans="1:58" x14ac:dyDescent="0.35">
      <c r="A419" t="s">
        <v>1022</v>
      </c>
      <c r="B419" t="s">
        <v>1023</v>
      </c>
      <c r="C419">
        <v>33</v>
      </c>
      <c r="E419">
        <v>0</v>
      </c>
      <c r="F419">
        <v>0</v>
      </c>
      <c r="G419">
        <v>1</v>
      </c>
      <c r="H419" t="s">
        <v>99</v>
      </c>
      <c r="I419" t="s">
        <v>100</v>
      </c>
      <c r="K419" t="s">
        <v>114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1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 t="s">
        <v>115</v>
      </c>
      <c r="AT419" t="s">
        <v>115</v>
      </c>
      <c r="BA419">
        <v>0</v>
      </c>
      <c r="BB419">
        <v>0</v>
      </c>
      <c r="BC419">
        <v>0</v>
      </c>
      <c r="BD419">
        <v>418</v>
      </c>
      <c r="BE419" t="s">
        <v>102</v>
      </c>
      <c r="BF419">
        <v>32</v>
      </c>
    </row>
    <row r="420" spans="1:58" x14ac:dyDescent="0.35">
      <c r="A420" t="s">
        <v>1024</v>
      </c>
      <c r="B420" t="s">
        <v>1025</v>
      </c>
      <c r="C420">
        <v>21</v>
      </c>
      <c r="E420">
        <v>0</v>
      </c>
      <c r="F420">
        <v>0</v>
      </c>
      <c r="G420">
        <v>1</v>
      </c>
      <c r="H420" t="s">
        <v>99</v>
      </c>
      <c r="I420" t="s">
        <v>145</v>
      </c>
      <c r="K420" t="s">
        <v>114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 t="s">
        <v>115</v>
      </c>
      <c r="AT420" t="s">
        <v>115</v>
      </c>
      <c r="BA420">
        <v>0</v>
      </c>
      <c r="BB420">
        <v>0</v>
      </c>
      <c r="BC420">
        <v>0</v>
      </c>
      <c r="BD420">
        <v>419</v>
      </c>
      <c r="BE420" t="s">
        <v>102</v>
      </c>
      <c r="BF420">
        <v>32</v>
      </c>
    </row>
    <row r="421" spans="1:58" x14ac:dyDescent="0.35">
      <c r="A421" t="s">
        <v>1026</v>
      </c>
      <c r="B421" t="s">
        <v>1027</v>
      </c>
      <c r="C421">
        <v>2</v>
      </c>
      <c r="E421">
        <v>1</v>
      </c>
      <c r="F421">
        <v>0</v>
      </c>
      <c r="G421">
        <v>0</v>
      </c>
      <c r="H421" t="s">
        <v>99</v>
      </c>
      <c r="I421" t="s">
        <v>145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 t="s">
        <v>114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1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 t="s">
        <v>115</v>
      </c>
      <c r="AT421" t="s">
        <v>115</v>
      </c>
      <c r="BA421">
        <v>0</v>
      </c>
      <c r="BB421">
        <v>0</v>
      </c>
      <c r="BC421">
        <v>0</v>
      </c>
      <c r="BD421">
        <v>420</v>
      </c>
      <c r="BE421" t="s">
        <v>102</v>
      </c>
      <c r="BF421">
        <v>32</v>
      </c>
    </row>
    <row r="422" spans="1:58" x14ac:dyDescent="0.35">
      <c r="A422" t="s">
        <v>1028</v>
      </c>
      <c r="B422" t="s">
        <v>1029</v>
      </c>
      <c r="C422">
        <v>4</v>
      </c>
      <c r="E422">
        <v>1</v>
      </c>
      <c r="F422">
        <v>0</v>
      </c>
      <c r="G422">
        <v>0</v>
      </c>
      <c r="H422" t="s">
        <v>99</v>
      </c>
      <c r="I422" t="s">
        <v>145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 t="s">
        <v>114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 t="s">
        <v>115</v>
      </c>
      <c r="AT422" t="s">
        <v>115</v>
      </c>
      <c r="BA422">
        <v>0</v>
      </c>
      <c r="BB422">
        <v>0</v>
      </c>
      <c r="BC422">
        <v>0</v>
      </c>
      <c r="BD422">
        <v>421</v>
      </c>
      <c r="BE422" t="s">
        <v>102</v>
      </c>
      <c r="BF422">
        <v>32</v>
      </c>
    </row>
    <row r="423" spans="1:58" x14ac:dyDescent="0.35">
      <c r="A423" t="s">
        <v>1030</v>
      </c>
      <c r="B423" t="s">
        <v>1031</v>
      </c>
      <c r="C423">
        <v>40</v>
      </c>
      <c r="E423">
        <v>0</v>
      </c>
      <c r="F423">
        <v>0</v>
      </c>
      <c r="G423">
        <v>1</v>
      </c>
      <c r="H423" t="s">
        <v>105</v>
      </c>
      <c r="I423" t="s">
        <v>145</v>
      </c>
      <c r="K423" t="s">
        <v>114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 t="s">
        <v>115</v>
      </c>
      <c r="AT423" t="s">
        <v>115</v>
      </c>
      <c r="BA423">
        <v>0</v>
      </c>
      <c r="BB423">
        <v>0</v>
      </c>
      <c r="BC423">
        <v>0</v>
      </c>
      <c r="BD423">
        <v>422</v>
      </c>
      <c r="BE423" t="s">
        <v>102</v>
      </c>
      <c r="BF423">
        <v>32</v>
      </c>
    </row>
    <row r="424" spans="1:58" x14ac:dyDescent="0.35">
      <c r="A424" t="s">
        <v>1032</v>
      </c>
      <c r="B424" t="s">
        <v>1033</v>
      </c>
      <c r="C424">
        <v>25</v>
      </c>
      <c r="E424">
        <v>0</v>
      </c>
      <c r="F424">
        <v>0</v>
      </c>
      <c r="G424">
        <v>1</v>
      </c>
      <c r="H424" t="s">
        <v>99</v>
      </c>
      <c r="I424" t="s">
        <v>145</v>
      </c>
      <c r="K424" t="s">
        <v>114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 t="s">
        <v>115</v>
      </c>
      <c r="AT424" t="s">
        <v>115</v>
      </c>
      <c r="BA424">
        <v>0</v>
      </c>
      <c r="BB424">
        <v>0</v>
      </c>
      <c r="BC424">
        <v>0</v>
      </c>
      <c r="BD424">
        <v>423</v>
      </c>
      <c r="BE424" t="s">
        <v>102</v>
      </c>
      <c r="BF424">
        <v>32</v>
      </c>
    </row>
    <row r="425" spans="1:58" x14ac:dyDescent="0.35">
      <c r="A425" t="s">
        <v>1034</v>
      </c>
      <c r="B425" t="s">
        <v>1035</v>
      </c>
      <c r="C425">
        <v>22</v>
      </c>
      <c r="E425">
        <v>0</v>
      </c>
      <c r="F425">
        <v>0</v>
      </c>
      <c r="G425">
        <v>1</v>
      </c>
      <c r="H425" t="s">
        <v>99</v>
      </c>
      <c r="I425" t="s">
        <v>145</v>
      </c>
      <c r="K425" t="s">
        <v>114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1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 t="s">
        <v>115</v>
      </c>
      <c r="AT425" t="s">
        <v>115</v>
      </c>
      <c r="BA425">
        <v>0</v>
      </c>
      <c r="BB425">
        <v>0</v>
      </c>
      <c r="BC425">
        <v>0</v>
      </c>
      <c r="BD425">
        <v>424</v>
      </c>
      <c r="BE425" t="s">
        <v>102</v>
      </c>
      <c r="BF425">
        <v>32</v>
      </c>
    </row>
    <row r="426" spans="1:58" x14ac:dyDescent="0.35">
      <c r="A426" t="s">
        <v>1036</v>
      </c>
      <c r="B426" t="s">
        <v>1037</v>
      </c>
      <c r="C426">
        <v>59</v>
      </c>
      <c r="E426">
        <v>0</v>
      </c>
      <c r="F426">
        <v>0</v>
      </c>
      <c r="G426">
        <v>1</v>
      </c>
      <c r="H426" t="s">
        <v>105</v>
      </c>
      <c r="I426" t="s">
        <v>100</v>
      </c>
      <c r="K426" t="s">
        <v>114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1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 t="s">
        <v>115</v>
      </c>
      <c r="AT426" t="s">
        <v>115</v>
      </c>
      <c r="BA426">
        <v>0</v>
      </c>
      <c r="BB426">
        <v>0</v>
      </c>
      <c r="BC426">
        <v>0</v>
      </c>
      <c r="BD426">
        <v>425</v>
      </c>
      <c r="BE426" t="s">
        <v>102</v>
      </c>
      <c r="BF426">
        <v>33</v>
      </c>
    </row>
    <row r="427" spans="1:58" x14ac:dyDescent="0.35">
      <c r="A427" t="s">
        <v>1041</v>
      </c>
      <c r="B427" t="s">
        <v>1042</v>
      </c>
      <c r="C427">
        <v>13</v>
      </c>
      <c r="E427">
        <v>0</v>
      </c>
      <c r="F427">
        <v>1</v>
      </c>
      <c r="G427">
        <v>0</v>
      </c>
      <c r="H427" t="s">
        <v>99</v>
      </c>
      <c r="I427" t="s">
        <v>10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 t="s">
        <v>114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1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 t="s">
        <v>45</v>
      </c>
      <c r="AT427" t="s">
        <v>45</v>
      </c>
      <c r="BA427">
        <v>0</v>
      </c>
      <c r="BB427">
        <v>0</v>
      </c>
      <c r="BC427">
        <v>0</v>
      </c>
      <c r="BD427">
        <v>426</v>
      </c>
      <c r="BE427" t="s">
        <v>102</v>
      </c>
      <c r="BF427">
        <v>33</v>
      </c>
    </row>
    <row r="428" spans="1:58" x14ac:dyDescent="0.35">
      <c r="A428" t="s">
        <v>1043</v>
      </c>
      <c r="B428" t="s">
        <v>1044</v>
      </c>
      <c r="C428">
        <v>46</v>
      </c>
      <c r="E428">
        <v>0</v>
      </c>
      <c r="F428">
        <v>0</v>
      </c>
      <c r="G428">
        <v>1</v>
      </c>
      <c r="H428" t="s">
        <v>105</v>
      </c>
      <c r="I428" t="s">
        <v>145</v>
      </c>
      <c r="K428" t="s">
        <v>114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 t="s">
        <v>115</v>
      </c>
      <c r="AT428" t="s">
        <v>115</v>
      </c>
      <c r="BA428">
        <v>0</v>
      </c>
      <c r="BB428">
        <v>0</v>
      </c>
      <c r="BC428">
        <v>0</v>
      </c>
      <c r="BD428">
        <v>427</v>
      </c>
      <c r="BE428" t="s">
        <v>102</v>
      </c>
      <c r="BF428">
        <v>33</v>
      </c>
    </row>
    <row r="429" spans="1:58" x14ac:dyDescent="0.35">
      <c r="A429" t="s">
        <v>1045</v>
      </c>
      <c r="B429" t="s">
        <v>1046</v>
      </c>
      <c r="C429">
        <v>40</v>
      </c>
      <c r="E429">
        <v>0</v>
      </c>
      <c r="F429">
        <v>0</v>
      </c>
      <c r="G429">
        <v>1</v>
      </c>
      <c r="H429" t="s">
        <v>99</v>
      </c>
      <c r="I429" t="s">
        <v>145</v>
      </c>
      <c r="K429" t="s">
        <v>114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1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 t="s">
        <v>115</v>
      </c>
      <c r="AT429" t="s">
        <v>115</v>
      </c>
      <c r="BA429">
        <v>0</v>
      </c>
      <c r="BB429">
        <v>0</v>
      </c>
      <c r="BC429">
        <v>0</v>
      </c>
      <c r="BD429">
        <v>428</v>
      </c>
      <c r="BE429" t="s">
        <v>102</v>
      </c>
      <c r="BF429">
        <v>33</v>
      </c>
    </row>
    <row r="430" spans="1:58" x14ac:dyDescent="0.35">
      <c r="A430" t="s">
        <v>1047</v>
      </c>
      <c r="B430" t="s">
        <v>1048</v>
      </c>
      <c r="C430">
        <v>23</v>
      </c>
      <c r="E430">
        <v>0</v>
      </c>
      <c r="F430">
        <v>0</v>
      </c>
      <c r="G430">
        <v>1</v>
      </c>
      <c r="H430" t="s">
        <v>99</v>
      </c>
      <c r="I430" t="s">
        <v>145</v>
      </c>
      <c r="K430" t="s">
        <v>114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 t="s">
        <v>115</v>
      </c>
      <c r="AT430" t="s">
        <v>115</v>
      </c>
      <c r="BA430">
        <v>0</v>
      </c>
      <c r="BB430">
        <v>0</v>
      </c>
      <c r="BC430">
        <v>0</v>
      </c>
      <c r="BD430">
        <v>429</v>
      </c>
      <c r="BE430" t="s">
        <v>102</v>
      </c>
      <c r="BF430">
        <v>33</v>
      </c>
    </row>
    <row r="431" spans="1:58" x14ac:dyDescent="0.35">
      <c r="A431" t="s">
        <v>1049</v>
      </c>
      <c r="B431" t="s">
        <v>1050</v>
      </c>
      <c r="C431">
        <v>26</v>
      </c>
      <c r="E431">
        <v>0</v>
      </c>
      <c r="F431">
        <v>0</v>
      </c>
      <c r="G431">
        <v>1</v>
      </c>
      <c r="H431" t="s">
        <v>105</v>
      </c>
      <c r="I431" t="s">
        <v>145</v>
      </c>
      <c r="K431" t="s">
        <v>114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 t="s">
        <v>115</v>
      </c>
      <c r="AT431" t="s">
        <v>115</v>
      </c>
      <c r="BA431">
        <v>0</v>
      </c>
      <c r="BB431">
        <v>0</v>
      </c>
      <c r="BC431">
        <v>0</v>
      </c>
      <c r="BD431">
        <v>430</v>
      </c>
      <c r="BE431" t="s">
        <v>102</v>
      </c>
      <c r="BF431">
        <v>33</v>
      </c>
    </row>
    <row r="432" spans="1:58" x14ac:dyDescent="0.35">
      <c r="A432" t="s">
        <v>1051</v>
      </c>
      <c r="B432" t="s">
        <v>910</v>
      </c>
      <c r="C432">
        <v>19</v>
      </c>
      <c r="E432">
        <v>0</v>
      </c>
      <c r="F432">
        <v>0</v>
      </c>
      <c r="G432">
        <v>1</v>
      </c>
      <c r="H432" t="s">
        <v>105</v>
      </c>
      <c r="I432" t="s">
        <v>145</v>
      </c>
      <c r="K432" t="s">
        <v>114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 t="s">
        <v>115</v>
      </c>
      <c r="AT432" t="s">
        <v>115</v>
      </c>
      <c r="BA432">
        <v>0</v>
      </c>
      <c r="BB432">
        <v>0</v>
      </c>
      <c r="BC432">
        <v>0</v>
      </c>
      <c r="BD432">
        <v>431</v>
      </c>
      <c r="BE432" t="s">
        <v>102</v>
      </c>
      <c r="BF432">
        <v>33</v>
      </c>
    </row>
    <row r="433" spans="1:58" x14ac:dyDescent="0.35">
      <c r="A433" t="s">
        <v>1052</v>
      </c>
      <c r="B433" t="s">
        <v>1053</v>
      </c>
      <c r="C433">
        <v>49</v>
      </c>
      <c r="E433">
        <v>0</v>
      </c>
      <c r="F433">
        <v>0</v>
      </c>
      <c r="G433">
        <v>1</v>
      </c>
      <c r="H433" t="s">
        <v>105</v>
      </c>
      <c r="I433" t="s">
        <v>145</v>
      </c>
      <c r="K433" t="s">
        <v>114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 t="s">
        <v>115</v>
      </c>
      <c r="AT433" t="s">
        <v>115</v>
      </c>
      <c r="BA433">
        <v>0</v>
      </c>
      <c r="BB433">
        <v>0</v>
      </c>
      <c r="BC433">
        <v>0</v>
      </c>
      <c r="BD433">
        <v>432</v>
      </c>
      <c r="BE433" t="s">
        <v>102</v>
      </c>
      <c r="BF433">
        <v>33</v>
      </c>
    </row>
    <row r="434" spans="1:58" x14ac:dyDescent="0.35">
      <c r="A434" t="s">
        <v>1054</v>
      </c>
      <c r="B434" t="s">
        <v>1055</v>
      </c>
      <c r="C434">
        <v>38</v>
      </c>
      <c r="E434">
        <v>0</v>
      </c>
      <c r="F434">
        <v>0</v>
      </c>
      <c r="G434">
        <v>1</v>
      </c>
      <c r="H434" t="s">
        <v>99</v>
      </c>
      <c r="I434" t="s">
        <v>145</v>
      </c>
      <c r="K434" t="s">
        <v>114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1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 t="s">
        <v>115</v>
      </c>
      <c r="AT434" t="s">
        <v>115</v>
      </c>
      <c r="BA434">
        <v>0</v>
      </c>
      <c r="BB434">
        <v>0</v>
      </c>
      <c r="BC434">
        <v>0</v>
      </c>
      <c r="BD434">
        <v>433</v>
      </c>
      <c r="BE434" t="s">
        <v>102</v>
      </c>
      <c r="BF434">
        <v>33</v>
      </c>
    </row>
    <row r="435" spans="1:58" x14ac:dyDescent="0.35">
      <c r="A435" t="s">
        <v>1056</v>
      </c>
      <c r="B435" t="s">
        <v>1057</v>
      </c>
      <c r="C435">
        <v>5</v>
      </c>
      <c r="E435">
        <v>0</v>
      </c>
      <c r="F435">
        <v>1</v>
      </c>
      <c r="G435">
        <v>0</v>
      </c>
      <c r="H435" t="s">
        <v>99</v>
      </c>
      <c r="I435" t="s">
        <v>145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 t="s">
        <v>114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1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 t="s">
        <v>115</v>
      </c>
      <c r="AT435" t="s">
        <v>115</v>
      </c>
      <c r="BA435">
        <v>0</v>
      </c>
      <c r="BB435">
        <v>0</v>
      </c>
      <c r="BC435">
        <v>0</v>
      </c>
      <c r="BD435">
        <v>434</v>
      </c>
      <c r="BE435" t="s">
        <v>102</v>
      </c>
      <c r="BF435">
        <v>33</v>
      </c>
    </row>
    <row r="436" spans="1:58" x14ac:dyDescent="0.35">
      <c r="A436" t="s">
        <v>1058</v>
      </c>
      <c r="B436" t="s">
        <v>1059</v>
      </c>
      <c r="C436">
        <v>35</v>
      </c>
      <c r="E436">
        <v>0</v>
      </c>
      <c r="F436">
        <v>0</v>
      </c>
      <c r="G436">
        <v>1</v>
      </c>
      <c r="H436" t="s">
        <v>99</v>
      </c>
      <c r="I436" t="s">
        <v>100</v>
      </c>
      <c r="K436" t="s">
        <v>114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1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 t="s">
        <v>115</v>
      </c>
      <c r="AT436" t="s">
        <v>115</v>
      </c>
      <c r="BA436">
        <v>0</v>
      </c>
      <c r="BB436">
        <v>0</v>
      </c>
      <c r="BC436">
        <v>0</v>
      </c>
      <c r="BD436">
        <v>435</v>
      </c>
      <c r="BE436" t="s">
        <v>102</v>
      </c>
      <c r="BF436">
        <v>34</v>
      </c>
    </row>
    <row r="437" spans="1:58" x14ac:dyDescent="0.35">
      <c r="A437" t="s">
        <v>1063</v>
      </c>
      <c r="B437" t="s">
        <v>1064</v>
      </c>
      <c r="C437">
        <v>70</v>
      </c>
      <c r="E437">
        <v>0</v>
      </c>
      <c r="F437">
        <v>0</v>
      </c>
      <c r="G437">
        <v>1</v>
      </c>
      <c r="H437" t="s">
        <v>99</v>
      </c>
      <c r="I437" t="s">
        <v>100</v>
      </c>
      <c r="K437" t="s">
        <v>114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 t="s">
        <v>115</v>
      </c>
      <c r="AT437" t="s">
        <v>115</v>
      </c>
      <c r="BA437">
        <v>0</v>
      </c>
      <c r="BB437">
        <v>0</v>
      </c>
      <c r="BC437">
        <v>0</v>
      </c>
      <c r="BD437">
        <v>436</v>
      </c>
      <c r="BE437" t="s">
        <v>102</v>
      </c>
      <c r="BF437">
        <v>34</v>
      </c>
    </row>
    <row r="438" spans="1:58" x14ac:dyDescent="0.35">
      <c r="A438" t="s">
        <v>1065</v>
      </c>
      <c r="B438" t="s">
        <v>1066</v>
      </c>
      <c r="C438">
        <v>56</v>
      </c>
      <c r="E438">
        <v>0</v>
      </c>
      <c r="F438">
        <v>0</v>
      </c>
      <c r="G438">
        <v>1</v>
      </c>
      <c r="H438" t="s">
        <v>105</v>
      </c>
      <c r="I438" t="s">
        <v>145</v>
      </c>
      <c r="K438" t="s">
        <v>114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 t="s">
        <v>115</v>
      </c>
      <c r="AT438" t="s">
        <v>115</v>
      </c>
      <c r="BA438">
        <v>0</v>
      </c>
      <c r="BB438">
        <v>0</v>
      </c>
      <c r="BC438">
        <v>0</v>
      </c>
      <c r="BD438">
        <v>437</v>
      </c>
      <c r="BE438" t="s">
        <v>102</v>
      </c>
      <c r="BF438">
        <v>34</v>
      </c>
    </row>
    <row r="439" spans="1:58" x14ac:dyDescent="0.35">
      <c r="A439" t="s">
        <v>1067</v>
      </c>
      <c r="B439" t="s">
        <v>361</v>
      </c>
      <c r="C439">
        <v>28</v>
      </c>
      <c r="E439">
        <v>0</v>
      </c>
      <c r="F439">
        <v>0</v>
      </c>
      <c r="G439">
        <v>1</v>
      </c>
      <c r="H439" t="s">
        <v>99</v>
      </c>
      <c r="I439" t="s">
        <v>145</v>
      </c>
      <c r="K439" t="s">
        <v>114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1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 t="s">
        <v>115</v>
      </c>
      <c r="AT439" t="s">
        <v>115</v>
      </c>
      <c r="BA439">
        <v>0</v>
      </c>
      <c r="BB439">
        <v>0</v>
      </c>
      <c r="BC439">
        <v>0</v>
      </c>
      <c r="BD439">
        <v>438</v>
      </c>
      <c r="BE439" t="s">
        <v>102</v>
      </c>
      <c r="BF439">
        <v>34</v>
      </c>
    </row>
    <row r="440" spans="1:58" x14ac:dyDescent="0.35">
      <c r="A440" t="s">
        <v>1068</v>
      </c>
      <c r="B440" t="s">
        <v>454</v>
      </c>
      <c r="C440">
        <v>10</v>
      </c>
      <c r="E440">
        <v>0</v>
      </c>
      <c r="F440">
        <v>1</v>
      </c>
      <c r="G440">
        <v>0</v>
      </c>
      <c r="H440" t="s">
        <v>99</v>
      </c>
      <c r="I440" t="s">
        <v>145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 t="s">
        <v>114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1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 t="s">
        <v>115</v>
      </c>
      <c r="AT440" t="s">
        <v>115</v>
      </c>
      <c r="BA440">
        <v>0</v>
      </c>
      <c r="BB440">
        <v>0</v>
      </c>
      <c r="BC440">
        <v>0</v>
      </c>
      <c r="BD440">
        <v>439</v>
      </c>
      <c r="BE440" t="s">
        <v>102</v>
      </c>
      <c r="BF440">
        <v>34</v>
      </c>
    </row>
    <row r="441" spans="1:58" x14ac:dyDescent="0.35">
      <c r="A441" t="s">
        <v>1069</v>
      </c>
      <c r="B441" t="s">
        <v>1070</v>
      </c>
      <c r="C441">
        <v>24</v>
      </c>
      <c r="E441">
        <v>0</v>
      </c>
      <c r="F441">
        <v>0</v>
      </c>
      <c r="G441">
        <v>1</v>
      </c>
      <c r="H441" t="s">
        <v>105</v>
      </c>
      <c r="I441" t="s">
        <v>145</v>
      </c>
      <c r="K441" t="s">
        <v>114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 t="s">
        <v>115</v>
      </c>
      <c r="AT441" t="s">
        <v>115</v>
      </c>
      <c r="BA441">
        <v>0</v>
      </c>
      <c r="BB441">
        <v>0</v>
      </c>
      <c r="BC441">
        <v>0</v>
      </c>
      <c r="BD441">
        <v>440</v>
      </c>
      <c r="BE441" t="s">
        <v>102</v>
      </c>
      <c r="BF441">
        <v>34</v>
      </c>
    </row>
    <row r="442" spans="1:58" x14ac:dyDescent="0.35">
      <c r="A442" t="s">
        <v>1071</v>
      </c>
      <c r="B442" t="s">
        <v>1072</v>
      </c>
      <c r="C442">
        <v>20</v>
      </c>
      <c r="E442">
        <v>0</v>
      </c>
      <c r="F442">
        <v>0</v>
      </c>
      <c r="G442">
        <v>1</v>
      </c>
      <c r="H442" t="s">
        <v>99</v>
      </c>
      <c r="I442" t="s">
        <v>145</v>
      </c>
      <c r="K442" t="s">
        <v>114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 t="s">
        <v>115</v>
      </c>
      <c r="AT442" t="s">
        <v>115</v>
      </c>
      <c r="BA442">
        <v>0</v>
      </c>
      <c r="BB442">
        <v>0</v>
      </c>
      <c r="BC442">
        <v>0</v>
      </c>
      <c r="BD442">
        <v>441</v>
      </c>
      <c r="BE442" t="s">
        <v>102</v>
      </c>
      <c r="BF442">
        <v>34</v>
      </c>
    </row>
    <row r="443" spans="1:58" x14ac:dyDescent="0.35">
      <c r="A443" t="s">
        <v>1073</v>
      </c>
      <c r="B443" t="s">
        <v>1074</v>
      </c>
      <c r="C443">
        <v>20</v>
      </c>
      <c r="E443">
        <v>0</v>
      </c>
      <c r="F443">
        <v>0</v>
      </c>
      <c r="G443">
        <v>1</v>
      </c>
      <c r="H443" t="s">
        <v>99</v>
      </c>
      <c r="I443" t="s">
        <v>145</v>
      </c>
      <c r="K443" t="s">
        <v>114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 t="s">
        <v>115</v>
      </c>
      <c r="AT443" t="s">
        <v>115</v>
      </c>
      <c r="BA443">
        <v>0</v>
      </c>
      <c r="BB443">
        <v>0</v>
      </c>
      <c r="BC443">
        <v>0</v>
      </c>
      <c r="BD443">
        <v>442</v>
      </c>
      <c r="BE443" t="s">
        <v>102</v>
      </c>
      <c r="BF443">
        <v>34</v>
      </c>
    </row>
    <row r="444" spans="1:58" x14ac:dyDescent="0.35">
      <c r="A444" t="s">
        <v>1075</v>
      </c>
      <c r="B444" t="s">
        <v>1076</v>
      </c>
      <c r="C444">
        <v>29</v>
      </c>
      <c r="E444">
        <v>0</v>
      </c>
      <c r="F444">
        <v>0</v>
      </c>
      <c r="G444">
        <v>1</v>
      </c>
      <c r="H444" t="s">
        <v>99</v>
      </c>
      <c r="I444" t="s">
        <v>145</v>
      </c>
      <c r="K444" t="s">
        <v>114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 t="s">
        <v>115</v>
      </c>
      <c r="AT444" t="s">
        <v>115</v>
      </c>
      <c r="BA444">
        <v>0</v>
      </c>
      <c r="BB444">
        <v>0</v>
      </c>
      <c r="BC444">
        <v>0</v>
      </c>
      <c r="BD444">
        <v>443</v>
      </c>
      <c r="BE444" t="s">
        <v>102</v>
      </c>
      <c r="BF444">
        <v>34</v>
      </c>
    </row>
    <row r="445" spans="1:58" x14ac:dyDescent="0.35">
      <c r="A445" t="s">
        <v>1077</v>
      </c>
      <c r="B445" t="s">
        <v>1078</v>
      </c>
      <c r="C445">
        <v>33</v>
      </c>
      <c r="E445">
        <v>0</v>
      </c>
      <c r="F445">
        <v>0</v>
      </c>
      <c r="G445">
        <v>1</v>
      </c>
      <c r="H445" t="s">
        <v>105</v>
      </c>
      <c r="I445" t="s">
        <v>145</v>
      </c>
      <c r="K445" t="s">
        <v>114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 t="s">
        <v>115</v>
      </c>
      <c r="AT445" t="s">
        <v>115</v>
      </c>
      <c r="BA445">
        <v>0</v>
      </c>
      <c r="BB445">
        <v>0</v>
      </c>
      <c r="BC445">
        <v>0</v>
      </c>
      <c r="BD445">
        <v>444</v>
      </c>
      <c r="BE445" t="s">
        <v>102</v>
      </c>
      <c r="BF445">
        <v>34</v>
      </c>
    </row>
    <row r="446" spans="1:58" x14ac:dyDescent="0.35">
      <c r="A446" t="s">
        <v>1079</v>
      </c>
      <c r="B446" t="s">
        <v>1080</v>
      </c>
      <c r="C446">
        <v>28</v>
      </c>
      <c r="E446">
        <v>0</v>
      </c>
      <c r="F446">
        <v>0</v>
      </c>
      <c r="G446">
        <v>1</v>
      </c>
      <c r="H446" t="s">
        <v>99</v>
      </c>
      <c r="I446" t="s">
        <v>145</v>
      </c>
      <c r="K446" t="s">
        <v>114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 t="s">
        <v>115</v>
      </c>
      <c r="AT446" t="s">
        <v>115</v>
      </c>
      <c r="BA446">
        <v>0</v>
      </c>
      <c r="BB446">
        <v>0</v>
      </c>
      <c r="BC446">
        <v>0</v>
      </c>
      <c r="BD446">
        <v>445</v>
      </c>
      <c r="BE446" t="s">
        <v>102</v>
      </c>
      <c r="BF446">
        <v>34</v>
      </c>
    </row>
    <row r="447" spans="1:58" x14ac:dyDescent="0.35">
      <c r="A447" t="s">
        <v>1081</v>
      </c>
      <c r="B447" t="s">
        <v>1082</v>
      </c>
      <c r="C447">
        <v>9</v>
      </c>
      <c r="E447">
        <v>0</v>
      </c>
      <c r="F447">
        <v>1</v>
      </c>
      <c r="G447">
        <v>0</v>
      </c>
      <c r="H447" t="s">
        <v>105</v>
      </c>
      <c r="I447" t="s">
        <v>145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 t="s">
        <v>114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1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 t="s">
        <v>115</v>
      </c>
      <c r="AT447" t="s">
        <v>115</v>
      </c>
      <c r="BA447">
        <v>0</v>
      </c>
      <c r="BB447">
        <v>0</v>
      </c>
      <c r="BC447">
        <v>0</v>
      </c>
      <c r="BD447">
        <v>446</v>
      </c>
      <c r="BE447" t="s">
        <v>102</v>
      </c>
      <c r="BF447">
        <v>34</v>
      </c>
    </row>
    <row r="448" spans="1:58" x14ac:dyDescent="0.35">
      <c r="A448" t="s">
        <v>1083</v>
      </c>
      <c r="B448" t="s">
        <v>1084</v>
      </c>
      <c r="C448">
        <v>13</v>
      </c>
      <c r="E448">
        <v>0</v>
      </c>
      <c r="F448">
        <v>1</v>
      </c>
      <c r="G448">
        <v>0</v>
      </c>
      <c r="H448" t="s">
        <v>99</v>
      </c>
      <c r="I448" t="s">
        <v>145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 t="s">
        <v>114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1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 t="s">
        <v>115</v>
      </c>
      <c r="AT448" t="s">
        <v>115</v>
      </c>
      <c r="BA448">
        <v>0</v>
      </c>
      <c r="BB448">
        <v>0</v>
      </c>
      <c r="BC448">
        <v>0</v>
      </c>
      <c r="BD448">
        <v>447</v>
      </c>
      <c r="BE448" t="s">
        <v>102</v>
      </c>
      <c r="BF448">
        <v>34</v>
      </c>
    </row>
    <row r="449" spans="1:58" x14ac:dyDescent="0.35">
      <c r="A449" t="s">
        <v>1085</v>
      </c>
      <c r="B449" t="s">
        <v>1086</v>
      </c>
      <c r="C449">
        <v>10</v>
      </c>
      <c r="E449">
        <v>0</v>
      </c>
      <c r="F449">
        <v>1</v>
      </c>
      <c r="G449">
        <v>0</v>
      </c>
      <c r="H449" t="s">
        <v>99</v>
      </c>
      <c r="I449" t="s">
        <v>145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 t="s">
        <v>114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 t="s">
        <v>115</v>
      </c>
      <c r="AT449" t="s">
        <v>115</v>
      </c>
      <c r="BA449">
        <v>0</v>
      </c>
      <c r="BB449">
        <v>0</v>
      </c>
      <c r="BC449">
        <v>0</v>
      </c>
      <c r="BD449">
        <v>448</v>
      </c>
      <c r="BE449" t="s">
        <v>102</v>
      </c>
      <c r="BF449">
        <v>34</v>
      </c>
    </row>
    <row r="450" spans="1:58" x14ac:dyDescent="0.35">
      <c r="A450" t="s">
        <v>1087</v>
      </c>
      <c r="B450" t="s">
        <v>915</v>
      </c>
      <c r="C450">
        <v>46</v>
      </c>
      <c r="E450">
        <v>0</v>
      </c>
      <c r="F450">
        <v>0</v>
      </c>
      <c r="G450">
        <v>1</v>
      </c>
      <c r="H450" t="s">
        <v>99</v>
      </c>
      <c r="I450" t="s">
        <v>145</v>
      </c>
      <c r="K450" t="s">
        <v>114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1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 t="s">
        <v>115</v>
      </c>
      <c r="AT450" t="s">
        <v>115</v>
      </c>
      <c r="BA450">
        <v>0</v>
      </c>
      <c r="BB450">
        <v>0</v>
      </c>
      <c r="BC450">
        <v>0</v>
      </c>
      <c r="BD450">
        <v>449</v>
      </c>
      <c r="BE450" t="s">
        <v>102</v>
      </c>
      <c r="BF450">
        <v>34</v>
      </c>
    </row>
    <row r="451" spans="1:58" x14ac:dyDescent="0.35">
      <c r="A451" t="s">
        <v>1088</v>
      </c>
      <c r="B451" t="s">
        <v>1089</v>
      </c>
      <c r="C451">
        <v>28</v>
      </c>
      <c r="E451">
        <v>0</v>
      </c>
      <c r="F451">
        <v>0</v>
      </c>
      <c r="G451">
        <v>1</v>
      </c>
      <c r="H451" t="s">
        <v>105</v>
      </c>
      <c r="I451" t="s">
        <v>145</v>
      </c>
      <c r="K451" t="s">
        <v>114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1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 t="s">
        <v>115</v>
      </c>
      <c r="AT451" t="s">
        <v>115</v>
      </c>
      <c r="BA451">
        <v>0</v>
      </c>
      <c r="BB451">
        <v>0</v>
      </c>
      <c r="BC451">
        <v>0</v>
      </c>
      <c r="BD451">
        <v>450</v>
      </c>
      <c r="BE451" t="s">
        <v>102</v>
      </c>
      <c r="BF451">
        <v>34</v>
      </c>
    </row>
    <row r="452" spans="1:58" x14ac:dyDescent="0.35">
      <c r="A452" t="s">
        <v>1090</v>
      </c>
      <c r="B452" t="s">
        <v>1091</v>
      </c>
      <c r="C452">
        <v>19</v>
      </c>
      <c r="E452">
        <v>0</v>
      </c>
      <c r="F452">
        <v>0</v>
      </c>
      <c r="G452">
        <v>1</v>
      </c>
      <c r="H452" t="s">
        <v>99</v>
      </c>
      <c r="I452" t="s">
        <v>145</v>
      </c>
      <c r="K452" t="s">
        <v>114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1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 t="s">
        <v>115</v>
      </c>
      <c r="AT452" t="s">
        <v>115</v>
      </c>
      <c r="BA452">
        <v>0</v>
      </c>
      <c r="BB452">
        <v>0</v>
      </c>
      <c r="BC452">
        <v>0</v>
      </c>
      <c r="BD452">
        <v>451</v>
      </c>
      <c r="BE452" t="s">
        <v>102</v>
      </c>
      <c r="BF452">
        <v>34</v>
      </c>
    </row>
    <row r="453" spans="1:58" x14ac:dyDescent="0.35">
      <c r="A453" t="s">
        <v>1092</v>
      </c>
      <c r="B453" t="s">
        <v>1093</v>
      </c>
      <c r="C453">
        <v>1</v>
      </c>
      <c r="E453">
        <v>1</v>
      </c>
      <c r="F453">
        <v>0</v>
      </c>
      <c r="G453">
        <v>0</v>
      </c>
      <c r="H453" t="s">
        <v>105</v>
      </c>
      <c r="I453" t="s">
        <v>145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 t="s">
        <v>114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1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 t="s">
        <v>115</v>
      </c>
      <c r="AT453" t="s">
        <v>115</v>
      </c>
      <c r="BA453">
        <v>0</v>
      </c>
      <c r="BB453">
        <v>0</v>
      </c>
      <c r="BC453">
        <v>0</v>
      </c>
      <c r="BD453">
        <v>452</v>
      </c>
      <c r="BE453" t="s">
        <v>102</v>
      </c>
      <c r="BF453">
        <v>34</v>
      </c>
    </row>
    <row r="454" spans="1:58" x14ac:dyDescent="0.35">
      <c r="A454" t="s">
        <v>1094</v>
      </c>
      <c r="B454" t="s">
        <v>1095</v>
      </c>
      <c r="C454">
        <v>2</v>
      </c>
      <c r="E454">
        <v>1</v>
      </c>
      <c r="F454">
        <v>0</v>
      </c>
      <c r="G454">
        <v>0</v>
      </c>
      <c r="H454" t="s">
        <v>105</v>
      </c>
      <c r="I454" t="s">
        <v>145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t="s">
        <v>114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 t="s">
        <v>115</v>
      </c>
      <c r="AT454" t="s">
        <v>115</v>
      </c>
      <c r="BA454">
        <v>0</v>
      </c>
      <c r="BB454">
        <v>0</v>
      </c>
      <c r="BC454">
        <v>0</v>
      </c>
      <c r="BD454">
        <v>453</v>
      </c>
      <c r="BE454" t="s">
        <v>102</v>
      </c>
      <c r="BF454">
        <v>34</v>
      </c>
    </row>
    <row r="455" spans="1:58" x14ac:dyDescent="0.35">
      <c r="A455" t="s">
        <v>1096</v>
      </c>
      <c r="B455" t="s">
        <v>1097</v>
      </c>
      <c r="C455">
        <v>14</v>
      </c>
      <c r="E455">
        <v>0</v>
      </c>
      <c r="F455">
        <v>1</v>
      </c>
      <c r="G455">
        <v>0</v>
      </c>
      <c r="H455" t="s">
        <v>105</v>
      </c>
      <c r="I455" t="s">
        <v>10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 t="s">
        <v>114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1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 t="s">
        <v>45</v>
      </c>
      <c r="AT455" t="s">
        <v>45</v>
      </c>
      <c r="BA455">
        <v>0</v>
      </c>
      <c r="BB455">
        <v>0</v>
      </c>
      <c r="BC455">
        <v>0</v>
      </c>
      <c r="BD455">
        <v>454</v>
      </c>
      <c r="BE455" t="s">
        <v>102</v>
      </c>
      <c r="BF455">
        <v>34</v>
      </c>
    </row>
    <row r="456" spans="1:58" x14ac:dyDescent="0.35">
      <c r="A456" t="s">
        <v>1098</v>
      </c>
      <c r="B456" t="s">
        <v>1099</v>
      </c>
      <c r="C456">
        <v>9</v>
      </c>
      <c r="E456">
        <v>0</v>
      </c>
      <c r="F456">
        <v>1</v>
      </c>
      <c r="G456">
        <v>0</v>
      </c>
      <c r="H456" t="s">
        <v>99</v>
      </c>
      <c r="I456" t="s">
        <v>10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 t="s">
        <v>114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 t="s">
        <v>45</v>
      </c>
      <c r="AT456" t="s">
        <v>45</v>
      </c>
      <c r="BA456">
        <v>0</v>
      </c>
      <c r="BB456">
        <v>0</v>
      </c>
      <c r="BC456">
        <v>0</v>
      </c>
      <c r="BD456">
        <v>455</v>
      </c>
      <c r="BE456" t="s">
        <v>102</v>
      </c>
      <c r="BF456">
        <v>34</v>
      </c>
    </row>
    <row r="457" spans="1:58" x14ac:dyDescent="0.35">
      <c r="A457" t="s">
        <v>1100</v>
      </c>
      <c r="B457" t="s">
        <v>1101</v>
      </c>
      <c r="C457">
        <v>5</v>
      </c>
      <c r="E457">
        <v>0</v>
      </c>
      <c r="F457">
        <v>1</v>
      </c>
      <c r="G457">
        <v>0</v>
      </c>
      <c r="H457" t="s">
        <v>99</v>
      </c>
      <c r="I457" t="s">
        <v>10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 t="s">
        <v>114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1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 t="s">
        <v>45</v>
      </c>
      <c r="AT457" t="s">
        <v>45</v>
      </c>
      <c r="BA457">
        <v>0</v>
      </c>
      <c r="BB457">
        <v>0</v>
      </c>
      <c r="BC457">
        <v>0</v>
      </c>
      <c r="BD457">
        <v>456</v>
      </c>
      <c r="BE457" t="s">
        <v>102</v>
      </c>
      <c r="BF457">
        <v>34</v>
      </c>
    </row>
    <row r="458" spans="1:58" x14ac:dyDescent="0.35">
      <c r="A458" t="s">
        <v>1102</v>
      </c>
      <c r="B458" t="s">
        <v>1103</v>
      </c>
      <c r="C458">
        <v>45</v>
      </c>
      <c r="E458">
        <v>0</v>
      </c>
      <c r="F458">
        <v>0</v>
      </c>
      <c r="G458">
        <v>1</v>
      </c>
      <c r="H458" t="s">
        <v>99</v>
      </c>
      <c r="I458" t="s">
        <v>100</v>
      </c>
      <c r="K458" t="s">
        <v>114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1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 t="s">
        <v>115</v>
      </c>
      <c r="AT458" t="s">
        <v>115</v>
      </c>
      <c r="BA458">
        <v>0</v>
      </c>
      <c r="BB458">
        <v>0</v>
      </c>
      <c r="BC458">
        <v>0</v>
      </c>
      <c r="BD458">
        <v>457</v>
      </c>
      <c r="BE458" t="s">
        <v>102</v>
      </c>
      <c r="BF458">
        <v>35</v>
      </c>
    </row>
    <row r="459" spans="1:58" x14ac:dyDescent="0.35">
      <c r="A459" t="s">
        <v>1106</v>
      </c>
      <c r="B459" t="s">
        <v>1107</v>
      </c>
      <c r="C459">
        <v>22</v>
      </c>
      <c r="E459">
        <v>0</v>
      </c>
      <c r="F459">
        <v>0</v>
      </c>
      <c r="G459">
        <v>1</v>
      </c>
      <c r="H459" t="s">
        <v>105</v>
      </c>
      <c r="I459" t="s">
        <v>100</v>
      </c>
      <c r="K459" t="s">
        <v>114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 t="s">
        <v>115</v>
      </c>
      <c r="AT459" t="s">
        <v>115</v>
      </c>
      <c r="BA459">
        <v>0</v>
      </c>
      <c r="BB459">
        <v>0</v>
      </c>
      <c r="BC459">
        <v>0</v>
      </c>
      <c r="BD459">
        <v>458</v>
      </c>
      <c r="BE459" t="s">
        <v>102</v>
      </c>
      <c r="BF459">
        <v>35</v>
      </c>
    </row>
    <row r="460" spans="1:58" x14ac:dyDescent="0.35">
      <c r="A460" t="s">
        <v>1108</v>
      </c>
      <c r="B460" t="s">
        <v>1109</v>
      </c>
      <c r="C460">
        <v>48</v>
      </c>
      <c r="E460">
        <v>0</v>
      </c>
      <c r="F460">
        <v>0</v>
      </c>
      <c r="G460">
        <v>1</v>
      </c>
      <c r="H460" t="s">
        <v>105</v>
      </c>
      <c r="I460" t="s">
        <v>100</v>
      </c>
      <c r="K460" t="s">
        <v>987</v>
      </c>
      <c r="L460">
        <v>1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2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3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 t="s">
        <v>45</v>
      </c>
      <c r="AT460" t="s">
        <v>45</v>
      </c>
      <c r="BA460">
        <v>0</v>
      </c>
      <c r="BB460">
        <v>0</v>
      </c>
      <c r="BC460">
        <v>1</v>
      </c>
      <c r="BD460">
        <v>459</v>
      </c>
      <c r="BE460" t="s">
        <v>102</v>
      </c>
      <c r="BF460">
        <v>35</v>
      </c>
    </row>
    <row r="461" spans="1:58" x14ac:dyDescent="0.35">
      <c r="A461" t="s">
        <v>1110</v>
      </c>
      <c r="B461" t="s">
        <v>1111</v>
      </c>
      <c r="C461">
        <v>35</v>
      </c>
      <c r="E461">
        <v>0</v>
      </c>
      <c r="F461">
        <v>0</v>
      </c>
      <c r="G461">
        <v>1</v>
      </c>
      <c r="H461" t="s">
        <v>99</v>
      </c>
      <c r="I461" t="s">
        <v>100</v>
      </c>
      <c r="K461" t="s">
        <v>114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 t="s">
        <v>115</v>
      </c>
      <c r="AT461" t="s">
        <v>115</v>
      </c>
      <c r="BA461">
        <v>0</v>
      </c>
      <c r="BB461">
        <v>0</v>
      </c>
      <c r="BC461">
        <v>0</v>
      </c>
      <c r="BD461">
        <v>460</v>
      </c>
      <c r="BE461" t="s">
        <v>102</v>
      </c>
      <c r="BF461">
        <v>35</v>
      </c>
    </row>
    <row r="462" spans="1:58" x14ac:dyDescent="0.35">
      <c r="A462" t="s">
        <v>1112</v>
      </c>
      <c r="B462" t="s">
        <v>1113</v>
      </c>
      <c r="C462">
        <v>15</v>
      </c>
      <c r="E462">
        <v>0</v>
      </c>
      <c r="F462">
        <v>0</v>
      </c>
      <c r="G462">
        <v>1</v>
      </c>
      <c r="H462" t="s">
        <v>99</v>
      </c>
      <c r="I462" t="s">
        <v>100</v>
      </c>
      <c r="K462" t="s">
        <v>114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1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 t="s">
        <v>115</v>
      </c>
      <c r="AT462" t="s">
        <v>115</v>
      </c>
      <c r="BA462">
        <v>0</v>
      </c>
      <c r="BB462">
        <v>0</v>
      </c>
      <c r="BC462">
        <v>0</v>
      </c>
      <c r="BD462">
        <v>461</v>
      </c>
      <c r="BE462" t="s">
        <v>102</v>
      </c>
      <c r="BF462">
        <v>35</v>
      </c>
    </row>
    <row r="463" spans="1:58" x14ac:dyDescent="0.35">
      <c r="A463" t="s">
        <v>1114</v>
      </c>
      <c r="B463" t="s">
        <v>1115</v>
      </c>
      <c r="C463">
        <v>12</v>
      </c>
      <c r="E463">
        <v>0</v>
      </c>
      <c r="F463">
        <v>1</v>
      </c>
      <c r="G463">
        <v>0</v>
      </c>
      <c r="H463" t="s">
        <v>99</v>
      </c>
      <c r="I463" t="s">
        <v>10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 t="s">
        <v>114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1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 t="s">
        <v>45</v>
      </c>
      <c r="AT463" t="s">
        <v>45</v>
      </c>
      <c r="BA463">
        <v>0</v>
      </c>
      <c r="BB463">
        <v>0</v>
      </c>
      <c r="BC463">
        <v>0</v>
      </c>
      <c r="BD463">
        <v>462</v>
      </c>
      <c r="BE463" t="s">
        <v>102</v>
      </c>
      <c r="BF463">
        <v>35</v>
      </c>
    </row>
    <row r="464" spans="1:58" x14ac:dyDescent="0.35">
      <c r="A464" t="s">
        <v>1116</v>
      </c>
      <c r="B464" t="s">
        <v>1117</v>
      </c>
      <c r="C464">
        <v>10</v>
      </c>
      <c r="E464">
        <v>0</v>
      </c>
      <c r="F464">
        <v>1</v>
      </c>
      <c r="G464">
        <v>0</v>
      </c>
      <c r="H464" t="s">
        <v>105</v>
      </c>
      <c r="I464" t="s">
        <v>10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t="s">
        <v>114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1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 t="s">
        <v>45</v>
      </c>
      <c r="AT464" t="s">
        <v>45</v>
      </c>
      <c r="BA464">
        <v>0</v>
      </c>
      <c r="BB464">
        <v>0</v>
      </c>
      <c r="BC464">
        <v>0</v>
      </c>
      <c r="BD464">
        <v>463</v>
      </c>
      <c r="BE464" t="s">
        <v>102</v>
      </c>
      <c r="BF464">
        <v>35</v>
      </c>
    </row>
    <row r="465" spans="1:58" x14ac:dyDescent="0.35">
      <c r="A465" t="s">
        <v>1118</v>
      </c>
      <c r="B465" t="s">
        <v>1119</v>
      </c>
      <c r="C465">
        <v>60</v>
      </c>
      <c r="E465">
        <v>0</v>
      </c>
      <c r="F465">
        <v>0</v>
      </c>
      <c r="G465">
        <v>1</v>
      </c>
      <c r="H465" t="s">
        <v>105</v>
      </c>
      <c r="I465" t="s">
        <v>145</v>
      </c>
      <c r="K465" t="s">
        <v>114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 t="s">
        <v>115</v>
      </c>
      <c r="AT465" t="s">
        <v>115</v>
      </c>
      <c r="BA465">
        <v>0</v>
      </c>
      <c r="BB465">
        <v>0</v>
      </c>
      <c r="BC465">
        <v>0</v>
      </c>
      <c r="BD465">
        <v>464</v>
      </c>
      <c r="BE465" t="s">
        <v>102</v>
      </c>
      <c r="BF465">
        <v>35</v>
      </c>
    </row>
    <row r="466" spans="1:58" x14ac:dyDescent="0.35">
      <c r="A466" t="s">
        <v>1120</v>
      </c>
      <c r="B466" t="s">
        <v>1121</v>
      </c>
      <c r="C466">
        <v>48</v>
      </c>
      <c r="E466">
        <v>0</v>
      </c>
      <c r="F466">
        <v>0</v>
      </c>
      <c r="G466">
        <v>1</v>
      </c>
      <c r="H466" t="s">
        <v>99</v>
      </c>
      <c r="I466" t="s">
        <v>145</v>
      </c>
      <c r="K466" t="s">
        <v>114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 t="s">
        <v>115</v>
      </c>
      <c r="AT466" t="s">
        <v>115</v>
      </c>
      <c r="BA466">
        <v>0</v>
      </c>
      <c r="BB466">
        <v>0</v>
      </c>
      <c r="BC466">
        <v>0</v>
      </c>
      <c r="BD466">
        <v>465</v>
      </c>
      <c r="BE466" t="s">
        <v>102</v>
      </c>
      <c r="BF466">
        <v>35</v>
      </c>
    </row>
    <row r="467" spans="1:58" x14ac:dyDescent="0.35">
      <c r="A467" t="s">
        <v>1122</v>
      </c>
      <c r="B467" t="s">
        <v>1123</v>
      </c>
      <c r="C467">
        <v>28</v>
      </c>
      <c r="E467">
        <v>0</v>
      </c>
      <c r="F467">
        <v>0</v>
      </c>
      <c r="G467">
        <v>1</v>
      </c>
      <c r="H467" t="s">
        <v>105</v>
      </c>
      <c r="I467" t="s">
        <v>145</v>
      </c>
      <c r="K467" t="s">
        <v>114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 t="s">
        <v>115</v>
      </c>
      <c r="AT467" t="s">
        <v>115</v>
      </c>
      <c r="BA467">
        <v>0</v>
      </c>
      <c r="BB467">
        <v>0</v>
      </c>
      <c r="BC467">
        <v>0</v>
      </c>
      <c r="BD467">
        <v>466</v>
      </c>
      <c r="BE467" t="s">
        <v>102</v>
      </c>
      <c r="BF467">
        <v>35</v>
      </c>
    </row>
    <row r="468" spans="1:58" x14ac:dyDescent="0.35">
      <c r="A468" t="s">
        <v>1124</v>
      </c>
      <c r="B468" t="s">
        <v>1125</v>
      </c>
      <c r="C468">
        <v>22</v>
      </c>
      <c r="E468">
        <v>0</v>
      </c>
      <c r="F468">
        <v>0</v>
      </c>
      <c r="G468">
        <v>1</v>
      </c>
      <c r="H468" t="s">
        <v>99</v>
      </c>
      <c r="I468" t="s">
        <v>145</v>
      </c>
      <c r="K468" t="s">
        <v>114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1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 t="s">
        <v>115</v>
      </c>
      <c r="AT468" t="s">
        <v>115</v>
      </c>
      <c r="BA468">
        <v>0</v>
      </c>
      <c r="BB468">
        <v>0</v>
      </c>
      <c r="BC468">
        <v>0</v>
      </c>
      <c r="BD468">
        <v>467</v>
      </c>
      <c r="BE468" t="s">
        <v>102</v>
      </c>
      <c r="BF468">
        <v>35</v>
      </c>
    </row>
    <row r="469" spans="1:58" x14ac:dyDescent="0.35">
      <c r="A469" t="s">
        <v>1126</v>
      </c>
      <c r="B469" t="s">
        <v>535</v>
      </c>
      <c r="C469">
        <v>1</v>
      </c>
      <c r="E469">
        <v>1</v>
      </c>
      <c r="F469">
        <v>0</v>
      </c>
      <c r="G469">
        <v>0</v>
      </c>
      <c r="H469" t="s">
        <v>105</v>
      </c>
      <c r="I469" t="s">
        <v>145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t="s">
        <v>114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1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 t="s">
        <v>115</v>
      </c>
      <c r="AT469" t="s">
        <v>115</v>
      </c>
      <c r="BA469">
        <v>0</v>
      </c>
      <c r="BB469">
        <v>0</v>
      </c>
      <c r="BC469">
        <v>0</v>
      </c>
      <c r="BD469">
        <v>468</v>
      </c>
      <c r="BE469" t="s">
        <v>102</v>
      </c>
      <c r="BF469">
        <v>35</v>
      </c>
    </row>
    <row r="470" spans="1:58" x14ac:dyDescent="0.35">
      <c r="A470" t="s">
        <v>1127</v>
      </c>
      <c r="B470" t="s">
        <v>1128</v>
      </c>
      <c r="C470">
        <v>26</v>
      </c>
      <c r="E470">
        <v>0</v>
      </c>
      <c r="F470">
        <v>0</v>
      </c>
      <c r="G470">
        <v>1</v>
      </c>
      <c r="H470" t="s">
        <v>105</v>
      </c>
      <c r="I470" t="s">
        <v>145</v>
      </c>
      <c r="K470" t="s">
        <v>114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 t="s">
        <v>115</v>
      </c>
      <c r="AT470" t="s">
        <v>115</v>
      </c>
      <c r="BA470">
        <v>0</v>
      </c>
      <c r="BB470">
        <v>0</v>
      </c>
      <c r="BC470">
        <v>0</v>
      </c>
      <c r="BD470">
        <v>469</v>
      </c>
      <c r="BE470" t="s">
        <v>102</v>
      </c>
      <c r="BF470">
        <v>35</v>
      </c>
    </row>
    <row r="471" spans="1:58" x14ac:dyDescent="0.35">
      <c r="A471" t="s">
        <v>1129</v>
      </c>
      <c r="B471" t="s">
        <v>848</v>
      </c>
      <c r="C471">
        <v>16</v>
      </c>
      <c r="E471">
        <v>0</v>
      </c>
      <c r="F471">
        <v>0</v>
      </c>
      <c r="G471">
        <v>1</v>
      </c>
      <c r="H471" t="s">
        <v>99</v>
      </c>
      <c r="I471" t="s">
        <v>145</v>
      </c>
      <c r="K471" t="s">
        <v>114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1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 t="s">
        <v>115</v>
      </c>
      <c r="AT471" t="s">
        <v>115</v>
      </c>
      <c r="BA471">
        <v>0</v>
      </c>
      <c r="BB471">
        <v>0</v>
      </c>
      <c r="BC471">
        <v>0</v>
      </c>
      <c r="BD471">
        <v>470</v>
      </c>
      <c r="BE471" t="s">
        <v>102</v>
      </c>
      <c r="BF471">
        <v>35</v>
      </c>
    </row>
    <row r="472" spans="1:58" x14ac:dyDescent="0.35">
      <c r="A472" t="s">
        <v>1130</v>
      </c>
      <c r="B472" t="s">
        <v>1131</v>
      </c>
      <c r="C472">
        <v>12</v>
      </c>
      <c r="E472">
        <v>0</v>
      </c>
      <c r="F472">
        <v>1</v>
      </c>
      <c r="G472">
        <v>0</v>
      </c>
      <c r="H472" t="s">
        <v>105</v>
      </c>
      <c r="I472" t="s">
        <v>145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 t="s">
        <v>114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1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 t="s">
        <v>115</v>
      </c>
      <c r="AT472" t="s">
        <v>115</v>
      </c>
      <c r="BA472">
        <v>0</v>
      </c>
      <c r="BB472">
        <v>0</v>
      </c>
      <c r="BC472">
        <v>0</v>
      </c>
      <c r="BD472">
        <v>471</v>
      </c>
      <c r="BE472" t="s">
        <v>102</v>
      </c>
      <c r="BF472">
        <v>35</v>
      </c>
    </row>
    <row r="473" spans="1:58" x14ac:dyDescent="0.35">
      <c r="A473" t="s">
        <v>1132</v>
      </c>
      <c r="B473" t="s">
        <v>1133</v>
      </c>
      <c r="C473">
        <v>25</v>
      </c>
      <c r="E473">
        <v>0</v>
      </c>
      <c r="F473">
        <v>0</v>
      </c>
      <c r="G473">
        <v>1</v>
      </c>
      <c r="H473" t="s">
        <v>105</v>
      </c>
      <c r="I473" t="s">
        <v>100</v>
      </c>
      <c r="K473" t="s">
        <v>470</v>
      </c>
      <c r="L473">
        <v>0</v>
      </c>
      <c r="M473">
        <v>1</v>
      </c>
      <c r="N473">
        <v>1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1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2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 t="s">
        <v>45</v>
      </c>
      <c r="AT473" t="s">
        <v>45</v>
      </c>
      <c r="BA473">
        <v>0</v>
      </c>
      <c r="BB473">
        <v>0</v>
      </c>
      <c r="BC473">
        <v>1</v>
      </c>
      <c r="BD473">
        <v>472</v>
      </c>
      <c r="BE473" t="s">
        <v>102</v>
      </c>
      <c r="BF473">
        <v>36</v>
      </c>
    </row>
    <row r="474" spans="1:58" x14ac:dyDescent="0.35">
      <c r="A474" t="s">
        <v>1137</v>
      </c>
      <c r="B474" t="s">
        <v>942</v>
      </c>
      <c r="C474">
        <v>1</v>
      </c>
      <c r="E474">
        <v>1</v>
      </c>
      <c r="F474">
        <v>0</v>
      </c>
      <c r="G474">
        <v>0</v>
      </c>
      <c r="H474" t="s">
        <v>105</v>
      </c>
      <c r="I474" t="s">
        <v>10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t="s">
        <v>987</v>
      </c>
      <c r="AD474">
        <v>1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</v>
      </c>
      <c r="AL474">
        <v>1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3</v>
      </c>
      <c r="AS474" t="s">
        <v>45</v>
      </c>
      <c r="AT474" t="s">
        <v>45</v>
      </c>
      <c r="BA474">
        <v>1</v>
      </c>
      <c r="BB474">
        <v>0</v>
      </c>
      <c r="BC474">
        <v>0</v>
      </c>
      <c r="BD474">
        <v>473</v>
      </c>
      <c r="BE474" t="s">
        <v>102</v>
      </c>
      <c r="BF474">
        <v>36</v>
      </c>
    </row>
    <row r="475" spans="1:58" x14ac:dyDescent="0.35">
      <c r="A475" t="s">
        <v>1138</v>
      </c>
      <c r="B475" t="s">
        <v>1139</v>
      </c>
      <c r="C475">
        <v>70</v>
      </c>
      <c r="E475">
        <v>0</v>
      </c>
      <c r="F475">
        <v>0</v>
      </c>
      <c r="G475">
        <v>1</v>
      </c>
      <c r="H475" t="s">
        <v>105</v>
      </c>
      <c r="I475" t="s">
        <v>145</v>
      </c>
      <c r="K475" t="s">
        <v>114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 t="s">
        <v>115</v>
      </c>
      <c r="AT475" t="s">
        <v>115</v>
      </c>
      <c r="BA475">
        <v>0</v>
      </c>
      <c r="BB475">
        <v>0</v>
      </c>
      <c r="BC475">
        <v>0</v>
      </c>
      <c r="BD475">
        <v>474</v>
      </c>
      <c r="BE475" t="s">
        <v>102</v>
      </c>
      <c r="BF475">
        <v>36</v>
      </c>
    </row>
    <row r="476" spans="1:58" x14ac:dyDescent="0.35">
      <c r="A476" t="s">
        <v>1140</v>
      </c>
      <c r="B476" t="s">
        <v>1141</v>
      </c>
      <c r="C476">
        <v>60</v>
      </c>
      <c r="E476">
        <v>0</v>
      </c>
      <c r="F476">
        <v>0</v>
      </c>
      <c r="G476">
        <v>1</v>
      </c>
      <c r="H476" t="s">
        <v>99</v>
      </c>
      <c r="I476" t="s">
        <v>145</v>
      </c>
      <c r="K476" t="s">
        <v>114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1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 t="s">
        <v>115</v>
      </c>
      <c r="AT476" t="s">
        <v>115</v>
      </c>
      <c r="BA476">
        <v>0</v>
      </c>
      <c r="BB476">
        <v>0</v>
      </c>
      <c r="BC476">
        <v>0</v>
      </c>
      <c r="BD476">
        <v>475</v>
      </c>
      <c r="BE476" t="s">
        <v>102</v>
      </c>
      <c r="BF476">
        <v>36</v>
      </c>
    </row>
    <row r="477" spans="1:58" x14ac:dyDescent="0.35">
      <c r="A477" t="s">
        <v>1142</v>
      </c>
      <c r="B477" t="s">
        <v>1143</v>
      </c>
      <c r="C477">
        <v>5</v>
      </c>
      <c r="E477">
        <v>0</v>
      </c>
      <c r="F477">
        <v>1</v>
      </c>
      <c r="G477">
        <v>0</v>
      </c>
      <c r="H477" t="s">
        <v>99</v>
      </c>
      <c r="I477" t="s">
        <v>145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 t="s">
        <v>114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1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 t="s">
        <v>115</v>
      </c>
      <c r="AT477" t="s">
        <v>115</v>
      </c>
      <c r="BA477">
        <v>0</v>
      </c>
      <c r="BB477">
        <v>0</v>
      </c>
      <c r="BC477">
        <v>0</v>
      </c>
      <c r="BD477">
        <v>476</v>
      </c>
      <c r="BE477" t="s">
        <v>102</v>
      </c>
      <c r="BF477">
        <v>36</v>
      </c>
    </row>
    <row r="478" spans="1:58" x14ac:dyDescent="0.35">
      <c r="A478" t="s">
        <v>1144</v>
      </c>
      <c r="B478" t="s">
        <v>1145</v>
      </c>
      <c r="C478">
        <v>60</v>
      </c>
      <c r="E478">
        <v>0</v>
      </c>
      <c r="F478">
        <v>0</v>
      </c>
      <c r="G478">
        <v>1</v>
      </c>
      <c r="H478" t="s">
        <v>105</v>
      </c>
      <c r="I478" t="s">
        <v>145</v>
      </c>
      <c r="K478" t="s">
        <v>114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1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 t="s">
        <v>115</v>
      </c>
      <c r="AT478" t="s">
        <v>115</v>
      </c>
      <c r="BA478">
        <v>0</v>
      </c>
      <c r="BB478">
        <v>0</v>
      </c>
      <c r="BC478">
        <v>0</v>
      </c>
      <c r="BD478">
        <v>477</v>
      </c>
      <c r="BE478" t="s">
        <v>102</v>
      </c>
      <c r="BF478">
        <v>36</v>
      </c>
    </row>
    <row r="479" spans="1:58" x14ac:dyDescent="0.35">
      <c r="A479" t="s">
        <v>1146</v>
      </c>
      <c r="B479" t="s">
        <v>1147</v>
      </c>
      <c r="C479">
        <v>14</v>
      </c>
      <c r="E479">
        <v>0</v>
      </c>
      <c r="F479">
        <v>1</v>
      </c>
      <c r="G479">
        <v>0</v>
      </c>
      <c r="H479" t="s">
        <v>99</v>
      </c>
      <c r="I479" t="s">
        <v>145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 t="s">
        <v>114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1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 t="s">
        <v>115</v>
      </c>
      <c r="AT479" t="s">
        <v>115</v>
      </c>
      <c r="BA479">
        <v>0</v>
      </c>
      <c r="BB479">
        <v>0</v>
      </c>
      <c r="BC479">
        <v>0</v>
      </c>
      <c r="BD479">
        <v>478</v>
      </c>
      <c r="BE479" t="s">
        <v>102</v>
      </c>
      <c r="BF479">
        <v>36</v>
      </c>
    </row>
    <row r="480" spans="1:58" x14ac:dyDescent="0.35">
      <c r="A480" t="s">
        <v>1148</v>
      </c>
      <c r="B480" t="s">
        <v>1149</v>
      </c>
      <c r="C480">
        <v>19</v>
      </c>
      <c r="E480">
        <v>0</v>
      </c>
      <c r="F480">
        <v>0</v>
      </c>
      <c r="G480">
        <v>1</v>
      </c>
      <c r="H480" t="s">
        <v>99</v>
      </c>
      <c r="I480" t="s">
        <v>145</v>
      </c>
      <c r="K480" t="s">
        <v>114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 t="s">
        <v>115</v>
      </c>
      <c r="AT480" t="s">
        <v>115</v>
      </c>
      <c r="BA480">
        <v>0</v>
      </c>
      <c r="BB480">
        <v>0</v>
      </c>
      <c r="BC480">
        <v>0</v>
      </c>
      <c r="BD480">
        <v>479</v>
      </c>
      <c r="BE480" t="s">
        <v>102</v>
      </c>
      <c r="BF480">
        <v>36</v>
      </c>
    </row>
    <row r="481" spans="1:58" x14ac:dyDescent="0.35">
      <c r="A481" t="s">
        <v>1150</v>
      </c>
      <c r="B481" t="s">
        <v>1082</v>
      </c>
      <c r="C481">
        <v>22</v>
      </c>
      <c r="E481">
        <v>0</v>
      </c>
      <c r="F481">
        <v>0</v>
      </c>
      <c r="G481">
        <v>1</v>
      </c>
      <c r="H481" t="s">
        <v>105</v>
      </c>
      <c r="I481" t="s">
        <v>145</v>
      </c>
      <c r="K481" t="s">
        <v>114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1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 t="s">
        <v>115</v>
      </c>
      <c r="AT481" t="s">
        <v>115</v>
      </c>
      <c r="BA481">
        <v>0</v>
      </c>
      <c r="BB481">
        <v>0</v>
      </c>
      <c r="BC481">
        <v>0</v>
      </c>
      <c r="BD481">
        <v>480</v>
      </c>
      <c r="BE481" t="s">
        <v>102</v>
      </c>
      <c r="BF481">
        <v>36</v>
      </c>
    </row>
    <row r="482" spans="1:58" x14ac:dyDescent="0.35">
      <c r="A482" t="s">
        <v>1151</v>
      </c>
      <c r="B482" t="s">
        <v>1152</v>
      </c>
      <c r="C482">
        <v>9</v>
      </c>
      <c r="E482">
        <v>0</v>
      </c>
      <c r="F482">
        <v>1</v>
      </c>
      <c r="G482">
        <v>0</v>
      </c>
      <c r="H482" t="s">
        <v>105</v>
      </c>
      <c r="I482" t="s">
        <v>145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 t="s">
        <v>114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 t="s">
        <v>115</v>
      </c>
      <c r="AT482" t="s">
        <v>115</v>
      </c>
      <c r="BA482">
        <v>0</v>
      </c>
      <c r="BB482">
        <v>0</v>
      </c>
      <c r="BC482">
        <v>0</v>
      </c>
      <c r="BD482">
        <v>481</v>
      </c>
      <c r="BE482" t="s">
        <v>102</v>
      </c>
      <c r="BF482">
        <v>36</v>
      </c>
    </row>
    <row r="483" spans="1:58" x14ac:dyDescent="0.35">
      <c r="A483" t="s">
        <v>1153</v>
      </c>
      <c r="B483" t="s">
        <v>1154</v>
      </c>
      <c r="C483">
        <v>4</v>
      </c>
      <c r="E483">
        <v>1</v>
      </c>
      <c r="F483">
        <v>0</v>
      </c>
      <c r="G483">
        <v>0</v>
      </c>
      <c r="H483" t="s">
        <v>99</v>
      </c>
      <c r="I483" t="s">
        <v>145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 t="s">
        <v>114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1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 t="s">
        <v>115</v>
      </c>
      <c r="AT483" t="s">
        <v>115</v>
      </c>
      <c r="BA483">
        <v>0</v>
      </c>
      <c r="BB483">
        <v>0</v>
      </c>
      <c r="BC483">
        <v>0</v>
      </c>
      <c r="BD483">
        <v>482</v>
      </c>
      <c r="BE483" t="s">
        <v>102</v>
      </c>
      <c r="BF483">
        <v>36</v>
      </c>
    </row>
    <row r="484" spans="1:58" x14ac:dyDescent="0.35">
      <c r="A484" t="s">
        <v>1155</v>
      </c>
      <c r="B484" t="s">
        <v>1156</v>
      </c>
      <c r="C484">
        <v>5</v>
      </c>
      <c r="E484">
        <v>0</v>
      </c>
      <c r="F484">
        <v>1</v>
      </c>
      <c r="G484">
        <v>0</v>
      </c>
      <c r="H484" t="s">
        <v>99</v>
      </c>
      <c r="I484" t="s">
        <v>145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 t="s">
        <v>114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 t="s">
        <v>115</v>
      </c>
      <c r="AT484" t="s">
        <v>115</v>
      </c>
      <c r="BA484">
        <v>0</v>
      </c>
      <c r="BB484">
        <v>0</v>
      </c>
      <c r="BC484">
        <v>0</v>
      </c>
      <c r="BD484">
        <v>483</v>
      </c>
      <c r="BE484" t="s">
        <v>102</v>
      </c>
      <c r="BF484">
        <v>36</v>
      </c>
    </row>
    <row r="485" spans="1:58" x14ac:dyDescent="0.35">
      <c r="A485" t="s">
        <v>1157</v>
      </c>
      <c r="B485" t="s">
        <v>1158</v>
      </c>
      <c r="C485">
        <v>29</v>
      </c>
      <c r="E485">
        <v>0</v>
      </c>
      <c r="F485">
        <v>0</v>
      </c>
      <c r="G485">
        <v>1</v>
      </c>
      <c r="H485" t="s">
        <v>105</v>
      </c>
      <c r="I485" t="s">
        <v>145</v>
      </c>
      <c r="K485" t="s">
        <v>114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 t="s">
        <v>115</v>
      </c>
      <c r="AT485" t="s">
        <v>115</v>
      </c>
      <c r="BA485">
        <v>0</v>
      </c>
      <c r="BB485">
        <v>0</v>
      </c>
      <c r="BC485">
        <v>0</v>
      </c>
      <c r="BD485">
        <v>484</v>
      </c>
      <c r="BE485" t="s">
        <v>102</v>
      </c>
      <c r="BF485">
        <v>36</v>
      </c>
    </row>
    <row r="486" spans="1:58" x14ac:dyDescent="0.35">
      <c r="A486" t="s">
        <v>1159</v>
      </c>
      <c r="B486" t="s">
        <v>1160</v>
      </c>
      <c r="C486">
        <v>20</v>
      </c>
      <c r="E486">
        <v>0</v>
      </c>
      <c r="F486">
        <v>0</v>
      </c>
      <c r="G486">
        <v>1</v>
      </c>
      <c r="H486" t="s">
        <v>99</v>
      </c>
      <c r="I486" t="s">
        <v>145</v>
      </c>
      <c r="K486" t="s">
        <v>114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 t="s">
        <v>115</v>
      </c>
      <c r="AT486" t="s">
        <v>115</v>
      </c>
      <c r="BA486">
        <v>0</v>
      </c>
      <c r="BB486">
        <v>0</v>
      </c>
      <c r="BC486">
        <v>0</v>
      </c>
      <c r="BD486">
        <v>485</v>
      </c>
      <c r="BE486" t="s">
        <v>102</v>
      </c>
      <c r="BF486">
        <v>36</v>
      </c>
    </row>
    <row r="487" spans="1:58" x14ac:dyDescent="0.35">
      <c r="A487" t="s">
        <v>1161</v>
      </c>
      <c r="B487" t="s">
        <v>1162</v>
      </c>
      <c r="C487">
        <v>23</v>
      </c>
      <c r="E487">
        <v>0</v>
      </c>
      <c r="F487">
        <v>0</v>
      </c>
      <c r="G487">
        <v>1</v>
      </c>
      <c r="H487" t="s">
        <v>99</v>
      </c>
      <c r="I487" t="s">
        <v>100</v>
      </c>
      <c r="K487" t="s">
        <v>1163</v>
      </c>
      <c r="L487">
        <v>1</v>
      </c>
      <c r="M487">
        <v>1</v>
      </c>
      <c r="N487">
        <v>1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2</v>
      </c>
      <c r="U487">
        <v>1</v>
      </c>
      <c r="V487">
        <v>1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4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 t="s">
        <v>45</v>
      </c>
      <c r="AT487" t="s">
        <v>45</v>
      </c>
      <c r="BA487">
        <v>0</v>
      </c>
      <c r="BB487">
        <v>0</v>
      </c>
      <c r="BC487">
        <v>1</v>
      </c>
      <c r="BD487">
        <v>486</v>
      </c>
      <c r="BE487" t="s">
        <v>102</v>
      </c>
      <c r="BF487">
        <v>36</v>
      </c>
    </row>
    <row r="488" spans="1:58" x14ac:dyDescent="0.35">
      <c r="A488" t="s">
        <v>1164</v>
      </c>
      <c r="B488" t="s">
        <v>1165</v>
      </c>
      <c r="C488">
        <v>35</v>
      </c>
      <c r="E488">
        <v>0</v>
      </c>
      <c r="F488">
        <v>0</v>
      </c>
      <c r="G488">
        <v>1</v>
      </c>
      <c r="H488" t="s">
        <v>99</v>
      </c>
      <c r="I488" t="s">
        <v>100</v>
      </c>
      <c r="K488" t="s">
        <v>114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1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 t="s">
        <v>115</v>
      </c>
      <c r="AT488" t="s">
        <v>115</v>
      </c>
      <c r="BA488">
        <v>0</v>
      </c>
      <c r="BB488">
        <v>0</v>
      </c>
      <c r="BC488">
        <v>0</v>
      </c>
      <c r="BD488">
        <v>487</v>
      </c>
      <c r="BE488" t="s">
        <v>102</v>
      </c>
      <c r="BF488">
        <v>37</v>
      </c>
    </row>
    <row r="489" spans="1:58" x14ac:dyDescent="0.35">
      <c r="A489" t="s">
        <v>1169</v>
      </c>
      <c r="B489" t="s">
        <v>1170</v>
      </c>
      <c r="C489">
        <v>20</v>
      </c>
      <c r="E489">
        <v>0</v>
      </c>
      <c r="F489">
        <v>0</v>
      </c>
      <c r="G489">
        <v>1</v>
      </c>
      <c r="H489" t="s">
        <v>99</v>
      </c>
      <c r="I489" t="s">
        <v>100</v>
      </c>
      <c r="K489" t="s">
        <v>114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 t="s">
        <v>115</v>
      </c>
      <c r="AT489" t="s">
        <v>115</v>
      </c>
      <c r="BA489">
        <v>0</v>
      </c>
      <c r="BB489">
        <v>0</v>
      </c>
      <c r="BC489">
        <v>0</v>
      </c>
      <c r="BD489">
        <v>488</v>
      </c>
      <c r="BE489" t="s">
        <v>102</v>
      </c>
      <c r="BF489">
        <v>37</v>
      </c>
    </row>
    <row r="490" spans="1:58" x14ac:dyDescent="0.35">
      <c r="A490" t="s">
        <v>1171</v>
      </c>
      <c r="B490" t="s">
        <v>1172</v>
      </c>
      <c r="C490">
        <v>12</v>
      </c>
      <c r="E490">
        <v>0</v>
      </c>
      <c r="F490">
        <v>1</v>
      </c>
      <c r="G490">
        <v>0</v>
      </c>
      <c r="H490" t="s">
        <v>105</v>
      </c>
      <c r="I490" t="s">
        <v>10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 t="s">
        <v>114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1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 t="s">
        <v>45</v>
      </c>
      <c r="AT490" t="s">
        <v>45</v>
      </c>
      <c r="BA490">
        <v>0</v>
      </c>
      <c r="BB490">
        <v>0</v>
      </c>
      <c r="BC490">
        <v>0</v>
      </c>
      <c r="BD490">
        <v>489</v>
      </c>
      <c r="BE490" t="s">
        <v>102</v>
      </c>
      <c r="BF490">
        <v>37</v>
      </c>
    </row>
    <row r="491" spans="1:58" x14ac:dyDescent="0.35">
      <c r="A491" t="s">
        <v>1173</v>
      </c>
      <c r="B491" t="s">
        <v>1174</v>
      </c>
      <c r="C491">
        <v>17</v>
      </c>
      <c r="E491">
        <v>0</v>
      </c>
      <c r="F491">
        <v>0</v>
      </c>
      <c r="G491">
        <v>1</v>
      </c>
      <c r="H491" t="s">
        <v>105</v>
      </c>
      <c r="I491" t="s">
        <v>145</v>
      </c>
      <c r="K491" t="s">
        <v>114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 t="s">
        <v>115</v>
      </c>
      <c r="AT491" t="s">
        <v>115</v>
      </c>
      <c r="BA491">
        <v>0</v>
      </c>
      <c r="BB491">
        <v>0</v>
      </c>
      <c r="BC491">
        <v>0</v>
      </c>
      <c r="BD491">
        <v>490</v>
      </c>
      <c r="BE491" t="s">
        <v>102</v>
      </c>
      <c r="BF491">
        <v>37</v>
      </c>
    </row>
    <row r="492" spans="1:58" x14ac:dyDescent="0.35">
      <c r="A492" t="s">
        <v>1175</v>
      </c>
      <c r="B492" t="s">
        <v>1176</v>
      </c>
      <c r="C492">
        <v>40</v>
      </c>
      <c r="E492">
        <v>0</v>
      </c>
      <c r="F492">
        <v>0</v>
      </c>
      <c r="G492">
        <v>1</v>
      </c>
      <c r="H492" t="s">
        <v>105</v>
      </c>
      <c r="I492" t="s">
        <v>145</v>
      </c>
      <c r="K492" t="s">
        <v>114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 t="s">
        <v>115</v>
      </c>
      <c r="AT492" t="s">
        <v>115</v>
      </c>
      <c r="BA492">
        <v>0</v>
      </c>
      <c r="BB492">
        <v>0</v>
      </c>
      <c r="BC492">
        <v>0</v>
      </c>
      <c r="BD492">
        <v>491</v>
      </c>
      <c r="BE492" t="s">
        <v>102</v>
      </c>
      <c r="BF492">
        <v>37</v>
      </c>
    </row>
    <row r="493" spans="1:58" x14ac:dyDescent="0.35">
      <c r="A493" t="s">
        <v>1177</v>
      </c>
      <c r="B493" t="s">
        <v>1178</v>
      </c>
      <c r="C493">
        <v>35</v>
      </c>
      <c r="E493">
        <v>0</v>
      </c>
      <c r="F493">
        <v>0</v>
      </c>
      <c r="G493">
        <v>1</v>
      </c>
      <c r="H493" t="s">
        <v>105</v>
      </c>
      <c r="I493" t="s">
        <v>145</v>
      </c>
      <c r="K493" t="s">
        <v>114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 t="s">
        <v>115</v>
      </c>
      <c r="AT493" t="s">
        <v>115</v>
      </c>
      <c r="BA493">
        <v>0</v>
      </c>
      <c r="BB493">
        <v>0</v>
      </c>
      <c r="BC493">
        <v>0</v>
      </c>
      <c r="BD493">
        <v>492</v>
      </c>
      <c r="BE493" t="s">
        <v>102</v>
      </c>
      <c r="BF493">
        <v>37</v>
      </c>
    </row>
    <row r="494" spans="1:58" x14ac:dyDescent="0.35">
      <c r="A494" t="s">
        <v>1179</v>
      </c>
      <c r="B494" t="s">
        <v>1180</v>
      </c>
      <c r="C494">
        <v>30</v>
      </c>
      <c r="E494">
        <v>0</v>
      </c>
      <c r="F494">
        <v>0</v>
      </c>
      <c r="G494">
        <v>1</v>
      </c>
      <c r="H494" t="s">
        <v>105</v>
      </c>
      <c r="I494" t="s">
        <v>145</v>
      </c>
      <c r="K494" t="s">
        <v>114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 t="s">
        <v>115</v>
      </c>
      <c r="AT494" t="s">
        <v>115</v>
      </c>
      <c r="BA494">
        <v>0</v>
      </c>
      <c r="BB494">
        <v>0</v>
      </c>
      <c r="BC494">
        <v>0</v>
      </c>
      <c r="BD494">
        <v>493</v>
      </c>
      <c r="BE494" t="s">
        <v>102</v>
      </c>
      <c r="BF494">
        <v>37</v>
      </c>
    </row>
    <row r="495" spans="1:58" x14ac:dyDescent="0.35">
      <c r="A495" t="s">
        <v>1181</v>
      </c>
      <c r="B495" t="s">
        <v>1182</v>
      </c>
      <c r="C495">
        <v>32</v>
      </c>
      <c r="E495">
        <v>0</v>
      </c>
      <c r="F495">
        <v>0</v>
      </c>
      <c r="G495">
        <v>1</v>
      </c>
      <c r="H495" t="s">
        <v>99</v>
      </c>
      <c r="I495" t="s">
        <v>145</v>
      </c>
      <c r="K495" t="s">
        <v>114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1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 t="s">
        <v>115</v>
      </c>
      <c r="AT495" t="s">
        <v>115</v>
      </c>
      <c r="BA495">
        <v>0</v>
      </c>
      <c r="BB495">
        <v>0</v>
      </c>
      <c r="BC495">
        <v>0</v>
      </c>
      <c r="BD495">
        <v>494</v>
      </c>
      <c r="BE495" t="s">
        <v>102</v>
      </c>
      <c r="BF495">
        <v>37</v>
      </c>
    </row>
    <row r="496" spans="1:58" x14ac:dyDescent="0.35">
      <c r="A496" t="s">
        <v>1183</v>
      </c>
      <c r="B496" t="s">
        <v>1184</v>
      </c>
      <c r="C496">
        <v>10</v>
      </c>
      <c r="E496">
        <v>0</v>
      </c>
      <c r="F496">
        <v>1</v>
      </c>
      <c r="G496">
        <v>0</v>
      </c>
      <c r="H496" t="s">
        <v>105</v>
      </c>
      <c r="I496" t="s">
        <v>145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 t="s">
        <v>114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1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 t="s">
        <v>115</v>
      </c>
      <c r="AT496" t="s">
        <v>115</v>
      </c>
      <c r="BA496">
        <v>0</v>
      </c>
      <c r="BB496">
        <v>0</v>
      </c>
      <c r="BC496">
        <v>0</v>
      </c>
      <c r="BD496">
        <v>495</v>
      </c>
      <c r="BE496" t="s">
        <v>102</v>
      </c>
      <c r="BF496">
        <v>37</v>
      </c>
    </row>
    <row r="497" spans="1:58" x14ac:dyDescent="0.35">
      <c r="A497" t="s">
        <v>1185</v>
      </c>
      <c r="B497" t="s">
        <v>1186</v>
      </c>
      <c r="C497">
        <v>13</v>
      </c>
      <c r="E497">
        <v>0</v>
      </c>
      <c r="F497">
        <v>1</v>
      </c>
      <c r="G497">
        <v>0</v>
      </c>
      <c r="H497" t="s">
        <v>99</v>
      </c>
      <c r="I497" t="s">
        <v>145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 t="s">
        <v>114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1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 t="s">
        <v>115</v>
      </c>
      <c r="AT497" t="s">
        <v>115</v>
      </c>
      <c r="BA497">
        <v>0</v>
      </c>
      <c r="BB497">
        <v>0</v>
      </c>
      <c r="BC497">
        <v>0</v>
      </c>
      <c r="BD497">
        <v>496</v>
      </c>
      <c r="BE497" t="s">
        <v>102</v>
      </c>
      <c r="BF497">
        <v>37</v>
      </c>
    </row>
    <row r="498" spans="1:58" x14ac:dyDescent="0.35">
      <c r="A498" t="s">
        <v>1187</v>
      </c>
      <c r="B498" t="s">
        <v>1188</v>
      </c>
      <c r="C498">
        <v>25</v>
      </c>
      <c r="E498">
        <v>0</v>
      </c>
      <c r="F498">
        <v>0</v>
      </c>
      <c r="G498">
        <v>1</v>
      </c>
      <c r="H498" t="s">
        <v>99</v>
      </c>
      <c r="I498" t="s">
        <v>145</v>
      </c>
      <c r="K498" t="s">
        <v>114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1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 t="s">
        <v>115</v>
      </c>
      <c r="AT498" t="s">
        <v>115</v>
      </c>
      <c r="BA498">
        <v>0</v>
      </c>
      <c r="BB498">
        <v>0</v>
      </c>
      <c r="BC498">
        <v>0</v>
      </c>
      <c r="BD498">
        <v>497</v>
      </c>
      <c r="BE498" t="s">
        <v>102</v>
      </c>
      <c r="BF498">
        <v>37</v>
      </c>
    </row>
    <row r="499" spans="1:58" x14ac:dyDescent="0.35">
      <c r="A499" t="s">
        <v>1189</v>
      </c>
      <c r="B499" t="s">
        <v>1190</v>
      </c>
      <c r="C499">
        <v>32</v>
      </c>
      <c r="E499">
        <v>0</v>
      </c>
      <c r="F499">
        <v>0</v>
      </c>
      <c r="G499">
        <v>1</v>
      </c>
      <c r="H499" t="s">
        <v>99</v>
      </c>
      <c r="I499" t="s">
        <v>100</v>
      </c>
      <c r="K499" t="s">
        <v>114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 t="s">
        <v>115</v>
      </c>
      <c r="AT499" t="s">
        <v>115</v>
      </c>
      <c r="BA499">
        <v>0</v>
      </c>
      <c r="BB499">
        <v>0</v>
      </c>
      <c r="BC499">
        <v>0</v>
      </c>
      <c r="BD499">
        <v>498</v>
      </c>
      <c r="BE499" t="s">
        <v>102</v>
      </c>
      <c r="BF499">
        <v>38</v>
      </c>
    </row>
    <row r="500" spans="1:58" x14ac:dyDescent="0.35">
      <c r="A500" t="s">
        <v>1194</v>
      </c>
      <c r="B500" t="s">
        <v>1195</v>
      </c>
      <c r="C500">
        <v>16</v>
      </c>
      <c r="E500">
        <v>0</v>
      </c>
      <c r="F500">
        <v>0</v>
      </c>
      <c r="G500">
        <v>1</v>
      </c>
      <c r="H500" t="s">
        <v>105</v>
      </c>
      <c r="I500" t="s">
        <v>100</v>
      </c>
      <c r="K500" t="s">
        <v>114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 t="s">
        <v>115</v>
      </c>
      <c r="AT500" t="s">
        <v>115</v>
      </c>
      <c r="BA500">
        <v>0</v>
      </c>
      <c r="BB500">
        <v>0</v>
      </c>
      <c r="BC500">
        <v>0</v>
      </c>
      <c r="BD500">
        <v>499</v>
      </c>
      <c r="BE500" t="s">
        <v>102</v>
      </c>
      <c r="BF500">
        <v>38</v>
      </c>
    </row>
    <row r="501" spans="1:58" x14ac:dyDescent="0.35">
      <c r="A501" t="s">
        <v>1196</v>
      </c>
      <c r="B501" t="s">
        <v>1197</v>
      </c>
      <c r="C501">
        <v>10</v>
      </c>
      <c r="E501">
        <v>0</v>
      </c>
      <c r="F501">
        <v>1</v>
      </c>
      <c r="G501">
        <v>0</v>
      </c>
      <c r="H501" t="s">
        <v>105</v>
      </c>
      <c r="I501" t="s">
        <v>10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t="s">
        <v>114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1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 t="s">
        <v>45</v>
      </c>
      <c r="AT501" t="s">
        <v>45</v>
      </c>
      <c r="BA501">
        <v>0</v>
      </c>
      <c r="BB501">
        <v>0</v>
      </c>
      <c r="BC501">
        <v>0</v>
      </c>
      <c r="BD501">
        <v>500</v>
      </c>
      <c r="BE501" t="s">
        <v>102</v>
      </c>
      <c r="BF501">
        <v>38</v>
      </c>
    </row>
    <row r="502" spans="1:58" x14ac:dyDescent="0.35">
      <c r="A502" t="s">
        <v>1198</v>
      </c>
      <c r="B502" t="s">
        <v>1199</v>
      </c>
      <c r="C502">
        <v>1</v>
      </c>
      <c r="E502">
        <v>1</v>
      </c>
      <c r="F502">
        <v>0</v>
      </c>
      <c r="G502">
        <v>0</v>
      </c>
      <c r="H502" t="s">
        <v>99</v>
      </c>
      <c r="I502" t="s">
        <v>10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 t="s">
        <v>114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1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 t="s">
        <v>45</v>
      </c>
      <c r="AT502" t="s">
        <v>45</v>
      </c>
      <c r="BA502">
        <v>0</v>
      </c>
      <c r="BB502">
        <v>0</v>
      </c>
      <c r="BC502">
        <v>0</v>
      </c>
      <c r="BD502">
        <v>501</v>
      </c>
      <c r="BE502" t="s">
        <v>102</v>
      </c>
      <c r="BF502">
        <v>38</v>
      </c>
    </row>
    <row r="503" spans="1:58" x14ac:dyDescent="0.35">
      <c r="A503" t="s">
        <v>1200</v>
      </c>
      <c r="B503" t="s">
        <v>1201</v>
      </c>
      <c r="C503">
        <v>45</v>
      </c>
      <c r="E503">
        <v>0</v>
      </c>
      <c r="F503">
        <v>0</v>
      </c>
      <c r="G503">
        <v>1</v>
      </c>
      <c r="H503" t="s">
        <v>105</v>
      </c>
      <c r="I503" t="s">
        <v>145</v>
      </c>
      <c r="K503" t="s">
        <v>114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1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 t="s">
        <v>115</v>
      </c>
      <c r="AT503" t="s">
        <v>115</v>
      </c>
      <c r="BA503">
        <v>0</v>
      </c>
      <c r="BB503">
        <v>0</v>
      </c>
      <c r="BC503">
        <v>0</v>
      </c>
      <c r="BD503">
        <v>502</v>
      </c>
      <c r="BE503" t="s">
        <v>102</v>
      </c>
      <c r="BF503">
        <v>38</v>
      </c>
    </row>
    <row r="504" spans="1:58" x14ac:dyDescent="0.35">
      <c r="A504" t="s">
        <v>1202</v>
      </c>
      <c r="B504" t="s">
        <v>1203</v>
      </c>
      <c r="C504">
        <v>30</v>
      </c>
      <c r="E504">
        <v>0</v>
      </c>
      <c r="F504">
        <v>0</v>
      </c>
      <c r="G504">
        <v>1</v>
      </c>
      <c r="H504" t="s">
        <v>105</v>
      </c>
      <c r="I504" t="s">
        <v>145</v>
      </c>
      <c r="K504" t="s">
        <v>114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 t="s">
        <v>115</v>
      </c>
      <c r="AT504" t="s">
        <v>115</v>
      </c>
      <c r="BA504">
        <v>0</v>
      </c>
      <c r="BB504">
        <v>0</v>
      </c>
      <c r="BC504">
        <v>0</v>
      </c>
      <c r="BD504">
        <v>503</v>
      </c>
      <c r="BE504" t="s">
        <v>102</v>
      </c>
      <c r="BF504">
        <v>38</v>
      </c>
    </row>
    <row r="505" spans="1:58" x14ac:dyDescent="0.35">
      <c r="A505" t="s">
        <v>1204</v>
      </c>
      <c r="B505" t="s">
        <v>1205</v>
      </c>
      <c r="C505">
        <v>16</v>
      </c>
      <c r="E505">
        <v>0</v>
      </c>
      <c r="F505">
        <v>0</v>
      </c>
      <c r="G505">
        <v>1</v>
      </c>
      <c r="H505" t="s">
        <v>105</v>
      </c>
      <c r="I505" t="s">
        <v>145</v>
      </c>
      <c r="K505" t="s">
        <v>114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 t="s">
        <v>115</v>
      </c>
      <c r="AT505" t="s">
        <v>115</v>
      </c>
      <c r="BA505">
        <v>0</v>
      </c>
      <c r="BB505">
        <v>0</v>
      </c>
      <c r="BC505">
        <v>0</v>
      </c>
      <c r="BD505">
        <v>504</v>
      </c>
      <c r="BE505" t="s">
        <v>102</v>
      </c>
      <c r="BF505">
        <v>38</v>
      </c>
    </row>
    <row r="506" spans="1:58" x14ac:dyDescent="0.35">
      <c r="A506" t="s">
        <v>1206</v>
      </c>
      <c r="B506" t="s">
        <v>1207</v>
      </c>
      <c r="C506">
        <v>9</v>
      </c>
      <c r="E506">
        <v>0</v>
      </c>
      <c r="F506">
        <v>1</v>
      </c>
      <c r="G506">
        <v>0</v>
      </c>
      <c r="H506" t="s">
        <v>105</v>
      </c>
      <c r="I506" t="s">
        <v>145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t="s">
        <v>114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1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 t="s">
        <v>115</v>
      </c>
      <c r="AT506" t="s">
        <v>115</v>
      </c>
      <c r="BA506">
        <v>0</v>
      </c>
      <c r="BB506">
        <v>0</v>
      </c>
      <c r="BC506">
        <v>0</v>
      </c>
      <c r="BD506">
        <v>505</v>
      </c>
      <c r="BE506" t="s">
        <v>102</v>
      </c>
      <c r="BF506">
        <v>38</v>
      </c>
    </row>
    <row r="507" spans="1:58" x14ac:dyDescent="0.35">
      <c r="A507" t="s">
        <v>1208</v>
      </c>
      <c r="B507" t="s">
        <v>1209</v>
      </c>
      <c r="C507">
        <v>5</v>
      </c>
      <c r="E507">
        <v>0</v>
      </c>
      <c r="F507">
        <v>1</v>
      </c>
      <c r="G507">
        <v>0</v>
      </c>
      <c r="H507" t="s">
        <v>99</v>
      </c>
      <c r="I507" t="s">
        <v>145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t="s">
        <v>114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 t="s">
        <v>115</v>
      </c>
      <c r="AT507" t="s">
        <v>115</v>
      </c>
      <c r="BA507">
        <v>0</v>
      </c>
      <c r="BB507">
        <v>0</v>
      </c>
      <c r="BC507">
        <v>0</v>
      </c>
      <c r="BD507">
        <v>506</v>
      </c>
      <c r="BE507" t="s">
        <v>102</v>
      </c>
      <c r="BF507">
        <v>38</v>
      </c>
    </row>
    <row r="508" spans="1:58" x14ac:dyDescent="0.35">
      <c r="A508" t="s">
        <v>1210</v>
      </c>
      <c r="B508" t="s">
        <v>1211</v>
      </c>
      <c r="C508">
        <v>80</v>
      </c>
      <c r="E508">
        <v>0</v>
      </c>
      <c r="F508">
        <v>0</v>
      </c>
      <c r="G508">
        <v>1</v>
      </c>
      <c r="H508" t="s">
        <v>99</v>
      </c>
      <c r="I508" t="s">
        <v>145</v>
      </c>
      <c r="K508" t="s">
        <v>260</v>
      </c>
      <c r="L508">
        <v>0</v>
      </c>
      <c r="M508">
        <v>0</v>
      </c>
      <c r="N508">
        <v>1</v>
      </c>
      <c r="O508">
        <v>0</v>
      </c>
      <c r="P508">
        <v>1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0</v>
      </c>
      <c r="X508">
        <v>1</v>
      </c>
      <c r="Y508">
        <v>0</v>
      </c>
      <c r="Z508">
        <v>0</v>
      </c>
      <c r="AA508">
        <v>0</v>
      </c>
      <c r="AB508">
        <v>2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 t="s">
        <v>45</v>
      </c>
      <c r="AT508" t="s">
        <v>45</v>
      </c>
      <c r="BA508">
        <v>0</v>
      </c>
      <c r="BB508">
        <v>0</v>
      </c>
      <c r="BC508">
        <v>1</v>
      </c>
      <c r="BD508">
        <v>507</v>
      </c>
      <c r="BE508" t="s">
        <v>102</v>
      </c>
      <c r="BF508">
        <v>38</v>
      </c>
    </row>
    <row r="509" spans="1:58" x14ac:dyDescent="0.35">
      <c r="A509" t="s">
        <v>1212</v>
      </c>
      <c r="B509" t="s">
        <v>387</v>
      </c>
      <c r="C509">
        <v>34</v>
      </c>
      <c r="E509">
        <v>0</v>
      </c>
      <c r="F509">
        <v>0</v>
      </c>
      <c r="G509">
        <v>1</v>
      </c>
      <c r="H509" t="s">
        <v>105</v>
      </c>
      <c r="I509" t="s">
        <v>145</v>
      </c>
      <c r="K509" t="s">
        <v>114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1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 t="s">
        <v>115</v>
      </c>
      <c r="AT509" t="s">
        <v>115</v>
      </c>
      <c r="BA509">
        <v>0</v>
      </c>
      <c r="BB509">
        <v>0</v>
      </c>
      <c r="BC509">
        <v>0</v>
      </c>
      <c r="BD509">
        <v>508</v>
      </c>
      <c r="BE509" t="s">
        <v>102</v>
      </c>
      <c r="BF509">
        <v>38</v>
      </c>
    </row>
    <row r="510" spans="1:58" x14ac:dyDescent="0.35">
      <c r="A510" t="s">
        <v>1213</v>
      </c>
      <c r="B510" t="s">
        <v>1214</v>
      </c>
      <c r="C510">
        <v>21</v>
      </c>
      <c r="E510">
        <v>0</v>
      </c>
      <c r="F510">
        <v>0</v>
      </c>
      <c r="G510">
        <v>1</v>
      </c>
      <c r="H510" t="s">
        <v>99</v>
      </c>
      <c r="I510" t="s">
        <v>145</v>
      </c>
      <c r="K510" t="s">
        <v>114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 t="s">
        <v>115</v>
      </c>
      <c r="AT510" t="s">
        <v>115</v>
      </c>
      <c r="BA510">
        <v>0</v>
      </c>
      <c r="BB510">
        <v>0</v>
      </c>
      <c r="BC510">
        <v>0</v>
      </c>
      <c r="BD510">
        <v>509</v>
      </c>
      <c r="BE510" t="s">
        <v>102</v>
      </c>
      <c r="BF510">
        <v>38</v>
      </c>
    </row>
    <row r="511" spans="1:58" x14ac:dyDescent="0.35">
      <c r="A511" t="s">
        <v>1215</v>
      </c>
      <c r="B511" t="s">
        <v>1216</v>
      </c>
      <c r="C511">
        <v>40</v>
      </c>
      <c r="E511">
        <v>0</v>
      </c>
      <c r="F511">
        <v>0</v>
      </c>
      <c r="G511">
        <v>1</v>
      </c>
      <c r="H511" t="s">
        <v>99</v>
      </c>
      <c r="I511" t="s">
        <v>100</v>
      </c>
      <c r="K511" t="s">
        <v>987</v>
      </c>
      <c r="L511">
        <v>1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2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3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 t="s">
        <v>45</v>
      </c>
      <c r="AT511" t="s">
        <v>45</v>
      </c>
      <c r="BA511">
        <v>0</v>
      </c>
      <c r="BB511">
        <v>0</v>
      </c>
      <c r="BC511">
        <v>1</v>
      </c>
      <c r="BD511">
        <v>510</v>
      </c>
      <c r="BE511" t="s">
        <v>102</v>
      </c>
      <c r="BF511">
        <v>39</v>
      </c>
    </row>
    <row r="512" spans="1:58" x14ac:dyDescent="0.35">
      <c r="A512" t="s">
        <v>1220</v>
      </c>
      <c r="B512" t="s">
        <v>1221</v>
      </c>
      <c r="C512">
        <v>11</v>
      </c>
      <c r="E512">
        <v>0</v>
      </c>
      <c r="F512">
        <v>1</v>
      </c>
      <c r="G512">
        <v>0</v>
      </c>
      <c r="H512" t="s">
        <v>105</v>
      </c>
      <c r="I512" t="s">
        <v>10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t="s">
        <v>987</v>
      </c>
      <c r="AD512">
        <v>1</v>
      </c>
      <c r="AE512">
        <v>1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2</v>
      </c>
      <c r="AL512">
        <v>1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3</v>
      </c>
      <c r="AS512" t="s">
        <v>45</v>
      </c>
      <c r="AT512" t="s">
        <v>45</v>
      </c>
      <c r="BA512">
        <v>0</v>
      </c>
      <c r="BB512">
        <v>1</v>
      </c>
      <c r="BC512">
        <v>0</v>
      </c>
      <c r="BD512">
        <v>511</v>
      </c>
      <c r="BE512" t="s">
        <v>102</v>
      </c>
      <c r="BF512">
        <v>39</v>
      </c>
    </row>
    <row r="513" spans="1:58" x14ac:dyDescent="0.35">
      <c r="A513" t="s">
        <v>1222</v>
      </c>
      <c r="B513" t="s">
        <v>1223</v>
      </c>
      <c r="C513">
        <v>30</v>
      </c>
      <c r="E513">
        <v>0</v>
      </c>
      <c r="F513">
        <v>0</v>
      </c>
      <c r="G513">
        <v>1</v>
      </c>
      <c r="H513" t="s">
        <v>105</v>
      </c>
      <c r="I513" t="s">
        <v>145</v>
      </c>
      <c r="K513" t="s">
        <v>114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1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 t="s">
        <v>115</v>
      </c>
      <c r="AT513" t="s">
        <v>115</v>
      </c>
      <c r="BA513">
        <v>0</v>
      </c>
      <c r="BB513">
        <v>0</v>
      </c>
      <c r="BC513">
        <v>0</v>
      </c>
      <c r="BD513">
        <v>512</v>
      </c>
      <c r="BE513" t="s">
        <v>102</v>
      </c>
      <c r="BF513">
        <v>39</v>
      </c>
    </row>
    <row r="514" spans="1:58" x14ac:dyDescent="0.35">
      <c r="A514" t="s">
        <v>1224</v>
      </c>
      <c r="B514" t="s">
        <v>1225</v>
      </c>
      <c r="C514">
        <v>40</v>
      </c>
      <c r="E514">
        <v>0</v>
      </c>
      <c r="F514">
        <v>0</v>
      </c>
      <c r="G514">
        <v>1</v>
      </c>
      <c r="H514" t="s">
        <v>105</v>
      </c>
      <c r="I514" t="s">
        <v>145</v>
      </c>
      <c r="K514" t="s">
        <v>114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 t="s">
        <v>115</v>
      </c>
      <c r="AT514" t="s">
        <v>115</v>
      </c>
      <c r="BA514">
        <v>0</v>
      </c>
      <c r="BB514">
        <v>0</v>
      </c>
      <c r="BC514">
        <v>0</v>
      </c>
      <c r="BD514">
        <v>513</v>
      </c>
      <c r="BE514" t="s">
        <v>102</v>
      </c>
      <c r="BF514">
        <v>39</v>
      </c>
    </row>
    <row r="515" spans="1:58" x14ac:dyDescent="0.35">
      <c r="A515" t="s">
        <v>1226</v>
      </c>
      <c r="B515" t="s">
        <v>1227</v>
      </c>
      <c r="C515">
        <v>8</v>
      </c>
      <c r="E515">
        <v>0</v>
      </c>
      <c r="F515">
        <v>1</v>
      </c>
      <c r="G515">
        <v>0</v>
      </c>
      <c r="H515" t="s">
        <v>99</v>
      </c>
      <c r="I515" t="s">
        <v>145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t="s">
        <v>114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1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 t="s">
        <v>115</v>
      </c>
      <c r="AT515" t="s">
        <v>115</v>
      </c>
      <c r="BA515">
        <v>0</v>
      </c>
      <c r="BB515">
        <v>0</v>
      </c>
      <c r="BC515">
        <v>0</v>
      </c>
      <c r="BD515">
        <v>514</v>
      </c>
      <c r="BE515" t="s">
        <v>102</v>
      </c>
      <c r="BF515">
        <v>39</v>
      </c>
    </row>
    <row r="516" spans="1:58" x14ac:dyDescent="0.35">
      <c r="A516" t="s">
        <v>1228</v>
      </c>
      <c r="B516" t="s">
        <v>1229</v>
      </c>
      <c r="C516">
        <v>8</v>
      </c>
      <c r="E516">
        <v>0</v>
      </c>
      <c r="F516">
        <v>1</v>
      </c>
      <c r="G516">
        <v>0</v>
      </c>
      <c r="H516" t="s">
        <v>105</v>
      </c>
      <c r="I516" t="s">
        <v>14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 t="s">
        <v>114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 t="s">
        <v>115</v>
      </c>
      <c r="AT516" t="s">
        <v>115</v>
      </c>
      <c r="BA516">
        <v>0</v>
      </c>
      <c r="BB516">
        <v>0</v>
      </c>
      <c r="BC516">
        <v>0</v>
      </c>
      <c r="BD516">
        <v>515</v>
      </c>
      <c r="BE516" t="s">
        <v>102</v>
      </c>
      <c r="BF516">
        <v>39</v>
      </c>
    </row>
    <row r="517" spans="1:58" x14ac:dyDescent="0.35">
      <c r="A517" t="s">
        <v>1230</v>
      </c>
      <c r="B517" t="s">
        <v>1231</v>
      </c>
      <c r="C517">
        <v>26</v>
      </c>
      <c r="E517">
        <v>0</v>
      </c>
      <c r="F517">
        <v>0</v>
      </c>
      <c r="G517">
        <v>1</v>
      </c>
      <c r="H517" t="s">
        <v>105</v>
      </c>
      <c r="I517" t="s">
        <v>145</v>
      </c>
      <c r="K517" t="s">
        <v>114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1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 t="s">
        <v>115</v>
      </c>
      <c r="AT517" t="s">
        <v>115</v>
      </c>
      <c r="BA517">
        <v>0</v>
      </c>
      <c r="BB517">
        <v>0</v>
      </c>
      <c r="BC517">
        <v>0</v>
      </c>
      <c r="BD517">
        <v>516</v>
      </c>
      <c r="BE517" t="s">
        <v>102</v>
      </c>
      <c r="BF517">
        <v>39</v>
      </c>
    </row>
    <row r="518" spans="1:58" x14ac:dyDescent="0.35">
      <c r="A518" t="s">
        <v>1232</v>
      </c>
      <c r="B518" t="s">
        <v>1233</v>
      </c>
      <c r="C518">
        <v>33</v>
      </c>
      <c r="E518">
        <v>0</v>
      </c>
      <c r="F518">
        <v>0</v>
      </c>
      <c r="G518">
        <v>1</v>
      </c>
      <c r="H518" t="s">
        <v>99</v>
      </c>
      <c r="I518" t="s">
        <v>145</v>
      </c>
      <c r="K518" t="s">
        <v>114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1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 t="s">
        <v>115</v>
      </c>
      <c r="AT518" t="s">
        <v>115</v>
      </c>
      <c r="BA518">
        <v>0</v>
      </c>
      <c r="BB518">
        <v>0</v>
      </c>
      <c r="BC518">
        <v>0</v>
      </c>
      <c r="BD518">
        <v>517</v>
      </c>
      <c r="BE518" t="s">
        <v>102</v>
      </c>
      <c r="BF518">
        <v>39</v>
      </c>
    </row>
    <row r="519" spans="1:58" x14ac:dyDescent="0.35">
      <c r="A519" t="s">
        <v>1234</v>
      </c>
      <c r="B519" t="s">
        <v>1235</v>
      </c>
      <c r="C519">
        <v>28</v>
      </c>
      <c r="E519">
        <v>0</v>
      </c>
      <c r="F519">
        <v>0</v>
      </c>
      <c r="G519">
        <v>1</v>
      </c>
      <c r="H519" t="s">
        <v>99</v>
      </c>
      <c r="I519" t="s">
        <v>145</v>
      </c>
      <c r="K519" t="s">
        <v>114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1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 t="s">
        <v>115</v>
      </c>
      <c r="AT519" t="s">
        <v>115</v>
      </c>
      <c r="BA519">
        <v>0</v>
      </c>
      <c r="BB519">
        <v>0</v>
      </c>
      <c r="BC519">
        <v>0</v>
      </c>
      <c r="BD519">
        <v>518</v>
      </c>
      <c r="BE519" t="s">
        <v>102</v>
      </c>
      <c r="BF519">
        <v>39</v>
      </c>
    </row>
    <row r="520" spans="1:58" x14ac:dyDescent="0.35">
      <c r="A520" t="s">
        <v>1236</v>
      </c>
      <c r="B520" t="s">
        <v>147</v>
      </c>
      <c r="C520">
        <v>26</v>
      </c>
      <c r="E520">
        <v>0</v>
      </c>
      <c r="F520">
        <v>0</v>
      </c>
      <c r="G520">
        <v>1</v>
      </c>
      <c r="H520" t="s">
        <v>99</v>
      </c>
      <c r="I520" t="s">
        <v>145</v>
      </c>
      <c r="K520" t="s">
        <v>114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1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 t="s">
        <v>115</v>
      </c>
      <c r="AT520" t="s">
        <v>115</v>
      </c>
      <c r="BA520">
        <v>0</v>
      </c>
      <c r="BB520">
        <v>0</v>
      </c>
      <c r="BC520">
        <v>0</v>
      </c>
      <c r="BD520">
        <v>519</v>
      </c>
      <c r="BE520" t="s">
        <v>102</v>
      </c>
      <c r="BF520">
        <v>39</v>
      </c>
    </row>
    <row r="521" spans="1:58" x14ac:dyDescent="0.35">
      <c r="A521" t="s">
        <v>1237</v>
      </c>
      <c r="B521" t="s">
        <v>1238</v>
      </c>
      <c r="C521">
        <v>46</v>
      </c>
      <c r="E521">
        <v>0</v>
      </c>
      <c r="F521">
        <v>0</v>
      </c>
      <c r="G521">
        <v>1</v>
      </c>
      <c r="H521" t="s">
        <v>105</v>
      </c>
      <c r="I521" t="s">
        <v>145</v>
      </c>
      <c r="K521" t="s">
        <v>114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 t="s">
        <v>115</v>
      </c>
      <c r="AT521" t="s">
        <v>115</v>
      </c>
      <c r="BA521">
        <v>0</v>
      </c>
      <c r="BB521">
        <v>0</v>
      </c>
      <c r="BC521">
        <v>0</v>
      </c>
      <c r="BD521">
        <v>520</v>
      </c>
      <c r="BE521" t="s">
        <v>102</v>
      </c>
      <c r="BF521">
        <v>39</v>
      </c>
    </row>
    <row r="522" spans="1:58" x14ac:dyDescent="0.35">
      <c r="A522" t="s">
        <v>1239</v>
      </c>
      <c r="B522" t="s">
        <v>1240</v>
      </c>
      <c r="C522">
        <v>27</v>
      </c>
      <c r="E522">
        <v>0</v>
      </c>
      <c r="F522">
        <v>0</v>
      </c>
      <c r="G522">
        <v>1</v>
      </c>
      <c r="H522" t="s">
        <v>105</v>
      </c>
      <c r="I522" t="s">
        <v>145</v>
      </c>
      <c r="K522" t="s">
        <v>114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 t="s">
        <v>115</v>
      </c>
      <c r="AT522" t="s">
        <v>115</v>
      </c>
      <c r="BA522">
        <v>0</v>
      </c>
      <c r="BB522">
        <v>0</v>
      </c>
      <c r="BC522">
        <v>0</v>
      </c>
      <c r="BD522">
        <v>521</v>
      </c>
      <c r="BE522" t="s">
        <v>102</v>
      </c>
      <c r="BF522">
        <v>39</v>
      </c>
    </row>
    <row r="523" spans="1:58" x14ac:dyDescent="0.35">
      <c r="A523" t="s">
        <v>1241</v>
      </c>
      <c r="B523" t="s">
        <v>340</v>
      </c>
      <c r="C523">
        <v>42</v>
      </c>
      <c r="E523">
        <v>0</v>
      </c>
      <c r="F523">
        <v>0</v>
      </c>
      <c r="G523">
        <v>1</v>
      </c>
      <c r="H523" t="s">
        <v>99</v>
      </c>
      <c r="I523" t="s">
        <v>145</v>
      </c>
      <c r="K523" t="s">
        <v>114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1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 t="s">
        <v>115</v>
      </c>
      <c r="AT523" t="s">
        <v>115</v>
      </c>
      <c r="BA523">
        <v>0</v>
      </c>
      <c r="BB523">
        <v>0</v>
      </c>
      <c r="BC523">
        <v>0</v>
      </c>
      <c r="BD523">
        <v>522</v>
      </c>
      <c r="BE523" t="s">
        <v>102</v>
      </c>
      <c r="BF523">
        <v>39</v>
      </c>
    </row>
    <row r="524" spans="1:58" x14ac:dyDescent="0.35">
      <c r="A524" t="s">
        <v>1242</v>
      </c>
      <c r="B524" t="s">
        <v>147</v>
      </c>
      <c r="C524">
        <v>22</v>
      </c>
      <c r="E524">
        <v>0</v>
      </c>
      <c r="F524">
        <v>0</v>
      </c>
      <c r="G524">
        <v>1</v>
      </c>
      <c r="H524" t="s">
        <v>99</v>
      </c>
      <c r="I524" t="s">
        <v>145</v>
      </c>
      <c r="K524" t="s">
        <v>1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 t="s">
        <v>115</v>
      </c>
      <c r="AT524" t="s">
        <v>115</v>
      </c>
      <c r="BA524">
        <v>0</v>
      </c>
      <c r="BB524">
        <v>0</v>
      </c>
      <c r="BC524">
        <v>0</v>
      </c>
      <c r="BD524">
        <v>523</v>
      </c>
      <c r="BE524" t="s">
        <v>102</v>
      </c>
      <c r="BF524">
        <v>39</v>
      </c>
    </row>
    <row r="525" spans="1:58" x14ac:dyDescent="0.35">
      <c r="A525" t="s">
        <v>1243</v>
      </c>
      <c r="B525" t="s">
        <v>454</v>
      </c>
      <c r="C525">
        <v>24</v>
      </c>
      <c r="E525">
        <v>0</v>
      </c>
      <c r="F525">
        <v>0</v>
      </c>
      <c r="G525">
        <v>1</v>
      </c>
      <c r="H525" t="s">
        <v>99</v>
      </c>
      <c r="I525" t="s">
        <v>145</v>
      </c>
      <c r="K525" t="s">
        <v>114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 t="s">
        <v>115</v>
      </c>
      <c r="AT525" t="s">
        <v>115</v>
      </c>
      <c r="BA525">
        <v>0</v>
      </c>
      <c r="BB525">
        <v>0</v>
      </c>
      <c r="BC525">
        <v>0</v>
      </c>
      <c r="BD525">
        <v>524</v>
      </c>
      <c r="BE525" t="s">
        <v>102</v>
      </c>
      <c r="BF525">
        <v>39</v>
      </c>
    </row>
    <row r="526" spans="1:58" x14ac:dyDescent="0.35">
      <c r="A526" t="s">
        <v>1244</v>
      </c>
      <c r="B526" t="s">
        <v>1245</v>
      </c>
      <c r="C526">
        <v>22</v>
      </c>
      <c r="E526">
        <v>0</v>
      </c>
      <c r="F526">
        <v>0</v>
      </c>
      <c r="G526">
        <v>1</v>
      </c>
      <c r="H526" t="s">
        <v>99</v>
      </c>
      <c r="I526" t="s">
        <v>145</v>
      </c>
      <c r="K526" t="s">
        <v>114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 t="s">
        <v>115</v>
      </c>
      <c r="AT526" t="s">
        <v>115</v>
      </c>
      <c r="BA526">
        <v>0</v>
      </c>
      <c r="BB526">
        <v>0</v>
      </c>
      <c r="BC526">
        <v>0</v>
      </c>
      <c r="BD526">
        <v>525</v>
      </c>
      <c r="BE526" t="s">
        <v>102</v>
      </c>
      <c r="BF526">
        <v>39</v>
      </c>
    </row>
    <row r="527" spans="1:58" x14ac:dyDescent="0.35">
      <c r="A527" t="s">
        <v>1246</v>
      </c>
      <c r="B527" t="s">
        <v>1247</v>
      </c>
      <c r="C527">
        <v>2</v>
      </c>
      <c r="E527">
        <v>1</v>
      </c>
      <c r="F527">
        <v>0</v>
      </c>
      <c r="G527">
        <v>0</v>
      </c>
      <c r="H527" t="s">
        <v>105</v>
      </c>
      <c r="I527" t="s">
        <v>145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 t="s">
        <v>114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1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 t="s">
        <v>115</v>
      </c>
      <c r="AT527" t="s">
        <v>115</v>
      </c>
      <c r="BA527">
        <v>0</v>
      </c>
      <c r="BB527">
        <v>0</v>
      </c>
      <c r="BC527">
        <v>0</v>
      </c>
      <c r="BD527">
        <v>526</v>
      </c>
      <c r="BE527" t="s">
        <v>102</v>
      </c>
      <c r="BF527">
        <v>39</v>
      </c>
    </row>
    <row r="528" spans="1:58" x14ac:dyDescent="0.35">
      <c r="A528" t="s">
        <v>1248</v>
      </c>
      <c r="B528" t="s">
        <v>1249</v>
      </c>
      <c r="C528">
        <v>4</v>
      </c>
      <c r="E528">
        <v>1</v>
      </c>
      <c r="F528">
        <v>0</v>
      </c>
      <c r="G528">
        <v>0</v>
      </c>
      <c r="H528" t="s">
        <v>105</v>
      </c>
      <c r="I528" t="s">
        <v>145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 t="s">
        <v>114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1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 t="s">
        <v>115</v>
      </c>
      <c r="AT528" t="s">
        <v>115</v>
      </c>
      <c r="BA528">
        <v>0</v>
      </c>
      <c r="BB528">
        <v>0</v>
      </c>
      <c r="BC528">
        <v>0</v>
      </c>
      <c r="BD528">
        <v>527</v>
      </c>
      <c r="BE528" t="s">
        <v>102</v>
      </c>
      <c r="BF528">
        <v>39</v>
      </c>
    </row>
    <row r="529" spans="1:58" x14ac:dyDescent="0.35">
      <c r="A529" t="s">
        <v>1250</v>
      </c>
      <c r="B529" t="s">
        <v>1251</v>
      </c>
      <c r="C529">
        <v>9</v>
      </c>
      <c r="E529">
        <v>0</v>
      </c>
      <c r="F529">
        <v>1</v>
      </c>
      <c r="G529">
        <v>0</v>
      </c>
      <c r="H529" t="s">
        <v>99</v>
      </c>
      <c r="I529" t="s">
        <v>145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t="s">
        <v>114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1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 t="s">
        <v>115</v>
      </c>
      <c r="AT529" t="s">
        <v>115</v>
      </c>
      <c r="BA529">
        <v>0</v>
      </c>
      <c r="BB529">
        <v>0</v>
      </c>
      <c r="BC529">
        <v>0</v>
      </c>
      <c r="BD529">
        <v>528</v>
      </c>
      <c r="BE529" t="s">
        <v>102</v>
      </c>
      <c r="BF529">
        <v>39</v>
      </c>
    </row>
    <row r="530" spans="1:58" x14ac:dyDescent="0.35">
      <c r="A530" t="s">
        <v>1252</v>
      </c>
      <c r="B530" t="s">
        <v>1253</v>
      </c>
      <c r="C530">
        <v>12</v>
      </c>
      <c r="E530">
        <v>0</v>
      </c>
      <c r="F530">
        <v>1</v>
      </c>
      <c r="G530">
        <v>0</v>
      </c>
      <c r="H530" t="s">
        <v>99</v>
      </c>
      <c r="I530" t="s">
        <v>145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t="s">
        <v>114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 t="s">
        <v>115</v>
      </c>
      <c r="AT530" t="s">
        <v>115</v>
      </c>
      <c r="BA530">
        <v>0</v>
      </c>
      <c r="BB530">
        <v>0</v>
      </c>
      <c r="BC530">
        <v>0</v>
      </c>
      <c r="BD530">
        <v>529</v>
      </c>
      <c r="BE530" t="s">
        <v>102</v>
      </c>
      <c r="BF530">
        <v>39</v>
      </c>
    </row>
    <row r="531" spans="1:58" x14ac:dyDescent="0.35">
      <c r="A531" t="s">
        <v>1254</v>
      </c>
      <c r="B531" t="s">
        <v>1186</v>
      </c>
      <c r="C531">
        <v>31</v>
      </c>
      <c r="E531">
        <v>0</v>
      </c>
      <c r="F531">
        <v>0</v>
      </c>
      <c r="G531">
        <v>1</v>
      </c>
      <c r="H531" t="s">
        <v>99</v>
      </c>
      <c r="I531" t="s">
        <v>100</v>
      </c>
      <c r="K531" t="s">
        <v>1255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1</v>
      </c>
      <c r="T531">
        <v>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2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 t="s">
        <v>45</v>
      </c>
      <c r="AT531" t="s">
        <v>45</v>
      </c>
      <c r="BA531">
        <v>0</v>
      </c>
      <c r="BB531">
        <v>0</v>
      </c>
      <c r="BC531">
        <v>1</v>
      </c>
      <c r="BD531">
        <v>530</v>
      </c>
      <c r="BE531" t="s">
        <v>102</v>
      </c>
      <c r="BF531">
        <v>40</v>
      </c>
    </row>
    <row r="532" spans="1:58" x14ac:dyDescent="0.35">
      <c r="A532" t="s">
        <v>1259</v>
      </c>
      <c r="B532" t="s">
        <v>1260</v>
      </c>
      <c r="C532">
        <v>11</v>
      </c>
      <c r="E532">
        <v>0</v>
      </c>
      <c r="F532">
        <v>1</v>
      </c>
      <c r="G532">
        <v>0</v>
      </c>
      <c r="H532" t="s">
        <v>105</v>
      </c>
      <c r="I532" t="s">
        <v>10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 t="s">
        <v>114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1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 t="s">
        <v>45</v>
      </c>
      <c r="AT532" t="s">
        <v>45</v>
      </c>
      <c r="BA532">
        <v>0</v>
      </c>
      <c r="BB532">
        <v>0</v>
      </c>
      <c r="BC532">
        <v>0</v>
      </c>
      <c r="BD532">
        <v>531</v>
      </c>
      <c r="BE532" t="s">
        <v>102</v>
      </c>
      <c r="BF532">
        <v>40</v>
      </c>
    </row>
    <row r="533" spans="1:58" x14ac:dyDescent="0.35">
      <c r="A533" t="s">
        <v>1261</v>
      </c>
      <c r="B533" t="s">
        <v>1262</v>
      </c>
      <c r="C533">
        <v>5</v>
      </c>
      <c r="E533">
        <v>0</v>
      </c>
      <c r="F533">
        <v>1</v>
      </c>
      <c r="G533">
        <v>0</v>
      </c>
      <c r="H533" t="s">
        <v>99</v>
      </c>
      <c r="I533" t="s">
        <v>10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 t="s">
        <v>114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 t="s">
        <v>45</v>
      </c>
      <c r="AT533" t="s">
        <v>45</v>
      </c>
      <c r="BA533">
        <v>0</v>
      </c>
      <c r="BB533">
        <v>0</v>
      </c>
      <c r="BC533">
        <v>0</v>
      </c>
      <c r="BD533">
        <v>532</v>
      </c>
      <c r="BE533" t="s">
        <v>102</v>
      </c>
      <c r="BF533">
        <v>40</v>
      </c>
    </row>
    <row r="534" spans="1:58" x14ac:dyDescent="0.35">
      <c r="A534" t="s">
        <v>1263</v>
      </c>
      <c r="B534" t="s">
        <v>1264</v>
      </c>
      <c r="C534">
        <v>65</v>
      </c>
      <c r="E534">
        <v>0</v>
      </c>
      <c r="F534">
        <v>0</v>
      </c>
      <c r="G534">
        <v>1</v>
      </c>
      <c r="H534" t="s">
        <v>105</v>
      </c>
      <c r="I534" t="s">
        <v>100</v>
      </c>
      <c r="K534" t="s">
        <v>114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 t="s">
        <v>115</v>
      </c>
      <c r="AT534" t="s">
        <v>115</v>
      </c>
      <c r="BA534">
        <v>0</v>
      </c>
      <c r="BB534">
        <v>0</v>
      </c>
      <c r="BC534">
        <v>0</v>
      </c>
      <c r="BD534">
        <v>533</v>
      </c>
      <c r="BE534" t="s">
        <v>102</v>
      </c>
      <c r="BF534">
        <v>40</v>
      </c>
    </row>
    <row r="535" spans="1:58" x14ac:dyDescent="0.35">
      <c r="A535" t="s">
        <v>1265</v>
      </c>
      <c r="B535" t="s">
        <v>1266</v>
      </c>
      <c r="C535">
        <v>60</v>
      </c>
      <c r="E535">
        <v>0</v>
      </c>
      <c r="F535">
        <v>0</v>
      </c>
      <c r="G535">
        <v>1</v>
      </c>
      <c r="H535" t="s">
        <v>99</v>
      </c>
      <c r="I535" t="s">
        <v>100</v>
      </c>
      <c r="K535" t="s">
        <v>114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1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 t="s">
        <v>115</v>
      </c>
      <c r="AT535" t="s">
        <v>115</v>
      </c>
      <c r="BA535">
        <v>0</v>
      </c>
      <c r="BB535">
        <v>0</v>
      </c>
      <c r="BC535">
        <v>0</v>
      </c>
      <c r="BD535">
        <v>534</v>
      </c>
      <c r="BE535" t="s">
        <v>102</v>
      </c>
      <c r="BF535">
        <v>40</v>
      </c>
    </row>
    <row r="536" spans="1:58" x14ac:dyDescent="0.35">
      <c r="A536" t="s">
        <v>1267</v>
      </c>
      <c r="B536" t="s">
        <v>1268</v>
      </c>
      <c r="C536">
        <v>35</v>
      </c>
      <c r="E536">
        <v>0</v>
      </c>
      <c r="F536">
        <v>0</v>
      </c>
      <c r="G536">
        <v>1</v>
      </c>
      <c r="H536" t="s">
        <v>105</v>
      </c>
      <c r="I536" t="s">
        <v>145</v>
      </c>
      <c r="K536" t="s">
        <v>114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 t="s">
        <v>115</v>
      </c>
      <c r="AT536" t="s">
        <v>115</v>
      </c>
      <c r="BA536">
        <v>0</v>
      </c>
      <c r="BB536">
        <v>0</v>
      </c>
      <c r="BC536">
        <v>0</v>
      </c>
      <c r="BD536">
        <v>535</v>
      </c>
      <c r="BE536" t="s">
        <v>102</v>
      </c>
      <c r="BF536">
        <v>40</v>
      </c>
    </row>
    <row r="537" spans="1:58" x14ac:dyDescent="0.35">
      <c r="A537" t="s">
        <v>1269</v>
      </c>
      <c r="B537" t="s">
        <v>1203</v>
      </c>
      <c r="C537">
        <v>26</v>
      </c>
      <c r="E537">
        <v>0</v>
      </c>
      <c r="F537">
        <v>0</v>
      </c>
      <c r="G537">
        <v>1</v>
      </c>
      <c r="H537" t="s">
        <v>99</v>
      </c>
      <c r="I537" t="s">
        <v>145</v>
      </c>
      <c r="K537" t="s">
        <v>114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1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 t="s">
        <v>115</v>
      </c>
      <c r="AT537" t="s">
        <v>115</v>
      </c>
      <c r="BA537">
        <v>0</v>
      </c>
      <c r="BB537">
        <v>0</v>
      </c>
      <c r="BC537">
        <v>0</v>
      </c>
      <c r="BD537">
        <v>536</v>
      </c>
      <c r="BE537" t="s">
        <v>102</v>
      </c>
      <c r="BF537">
        <v>40</v>
      </c>
    </row>
    <row r="538" spans="1:58" x14ac:dyDescent="0.35">
      <c r="A538" t="s">
        <v>1270</v>
      </c>
      <c r="B538" t="s">
        <v>1271</v>
      </c>
      <c r="C538">
        <v>1</v>
      </c>
      <c r="E538">
        <v>1</v>
      </c>
      <c r="F538">
        <v>0</v>
      </c>
      <c r="G538">
        <v>0</v>
      </c>
      <c r="H538" t="s">
        <v>99</v>
      </c>
      <c r="I538" t="s">
        <v>145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t="s">
        <v>114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1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 t="s">
        <v>115</v>
      </c>
      <c r="AT538" t="s">
        <v>115</v>
      </c>
      <c r="BA538">
        <v>0</v>
      </c>
      <c r="BB538">
        <v>0</v>
      </c>
      <c r="BC538">
        <v>0</v>
      </c>
      <c r="BD538">
        <v>537</v>
      </c>
      <c r="BE538" t="s">
        <v>102</v>
      </c>
      <c r="BF538">
        <v>40</v>
      </c>
    </row>
    <row r="539" spans="1:58" x14ac:dyDescent="0.35">
      <c r="A539" t="s">
        <v>1272</v>
      </c>
      <c r="B539" t="s">
        <v>1273</v>
      </c>
      <c r="C539">
        <v>30</v>
      </c>
      <c r="E539">
        <v>0</v>
      </c>
      <c r="F539">
        <v>0</v>
      </c>
      <c r="G539">
        <v>1</v>
      </c>
      <c r="H539" t="s">
        <v>105</v>
      </c>
      <c r="I539" t="s">
        <v>145</v>
      </c>
      <c r="K539" t="s">
        <v>114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1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 t="s">
        <v>115</v>
      </c>
      <c r="AT539" t="s">
        <v>115</v>
      </c>
      <c r="BA539">
        <v>0</v>
      </c>
      <c r="BB539">
        <v>0</v>
      </c>
      <c r="BC539">
        <v>0</v>
      </c>
      <c r="BD539">
        <v>538</v>
      </c>
      <c r="BE539" t="s">
        <v>102</v>
      </c>
      <c r="BF539">
        <v>40</v>
      </c>
    </row>
    <row r="540" spans="1:58" x14ac:dyDescent="0.35">
      <c r="A540" t="s">
        <v>1274</v>
      </c>
      <c r="B540" t="s">
        <v>1275</v>
      </c>
      <c r="C540">
        <v>27</v>
      </c>
      <c r="E540">
        <v>0</v>
      </c>
      <c r="F540">
        <v>0</v>
      </c>
      <c r="G540">
        <v>1</v>
      </c>
      <c r="H540" t="s">
        <v>99</v>
      </c>
      <c r="I540" t="s">
        <v>145</v>
      </c>
      <c r="K540" t="s">
        <v>114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1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 t="s">
        <v>115</v>
      </c>
      <c r="AT540" t="s">
        <v>115</v>
      </c>
      <c r="BA540">
        <v>0</v>
      </c>
      <c r="BB540">
        <v>0</v>
      </c>
      <c r="BC540">
        <v>0</v>
      </c>
      <c r="BD540">
        <v>539</v>
      </c>
      <c r="BE540" t="s">
        <v>102</v>
      </c>
      <c r="BF540">
        <v>40</v>
      </c>
    </row>
    <row r="541" spans="1:58" x14ac:dyDescent="0.35">
      <c r="A541" t="s">
        <v>1276</v>
      </c>
      <c r="B541" t="s">
        <v>1277</v>
      </c>
      <c r="C541">
        <v>4</v>
      </c>
      <c r="E541">
        <v>1</v>
      </c>
      <c r="F541">
        <v>0</v>
      </c>
      <c r="G541">
        <v>0</v>
      </c>
      <c r="H541" t="s">
        <v>99</v>
      </c>
      <c r="I541" t="s">
        <v>145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 t="s">
        <v>114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1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 t="s">
        <v>115</v>
      </c>
      <c r="AT541" t="s">
        <v>115</v>
      </c>
      <c r="BA541">
        <v>0</v>
      </c>
      <c r="BB541">
        <v>0</v>
      </c>
      <c r="BC541">
        <v>0</v>
      </c>
      <c r="BD541">
        <v>540</v>
      </c>
      <c r="BE541" t="s">
        <v>102</v>
      </c>
      <c r="BF541">
        <v>40</v>
      </c>
    </row>
    <row r="542" spans="1:58" x14ac:dyDescent="0.35">
      <c r="A542" t="s">
        <v>1278</v>
      </c>
      <c r="B542" t="s">
        <v>1279</v>
      </c>
      <c r="C542">
        <v>30</v>
      </c>
      <c r="E542">
        <v>0</v>
      </c>
      <c r="F542">
        <v>0</v>
      </c>
      <c r="G542">
        <v>1</v>
      </c>
      <c r="H542" t="s">
        <v>105</v>
      </c>
      <c r="I542" t="s">
        <v>145</v>
      </c>
      <c r="K542" t="s">
        <v>114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1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 t="s">
        <v>115</v>
      </c>
      <c r="AT542" t="s">
        <v>115</v>
      </c>
      <c r="BA542">
        <v>0</v>
      </c>
      <c r="BB542">
        <v>0</v>
      </c>
      <c r="BC542">
        <v>0</v>
      </c>
      <c r="BD542">
        <v>541</v>
      </c>
      <c r="BE542" t="s">
        <v>102</v>
      </c>
      <c r="BF542">
        <v>40</v>
      </c>
    </row>
    <row r="543" spans="1:58" x14ac:dyDescent="0.35">
      <c r="A543" t="s">
        <v>1280</v>
      </c>
      <c r="B543" t="s">
        <v>1281</v>
      </c>
      <c r="C543">
        <v>22</v>
      </c>
      <c r="E543">
        <v>0</v>
      </c>
      <c r="F543">
        <v>0</v>
      </c>
      <c r="G543">
        <v>1</v>
      </c>
      <c r="H543" t="s">
        <v>99</v>
      </c>
      <c r="I543" t="s">
        <v>145</v>
      </c>
      <c r="K543" t="s">
        <v>114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 t="s">
        <v>115</v>
      </c>
      <c r="AT543" t="s">
        <v>115</v>
      </c>
      <c r="BA543">
        <v>0</v>
      </c>
      <c r="BB543">
        <v>0</v>
      </c>
      <c r="BC543">
        <v>0</v>
      </c>
      <c r="BD543">
        <v>542</v>
      </c>
      <c r="BE543" t="s">
        <v>102</v>
      </c>
      <c r="BF543">
        <v>40</v>
      </c>
    </row>
    <row r="544" spans="1:58" x14ac:dyDescent="0.35">
      <c r="A544" t="s">
        <v>1282</v>
      </c>
      <c r="B544" t="s">
        <v>1283</v>
      </c>
      <c r="C544">
        <v>34</v>
      </c>
      <c r="E544">
        <v>0</v>
      </c>
      <c r="F544">
        <v>0</v>
      </c>
      <c r="G544">
        <v>1</v>
      </c>
      <c r="H544" t="s">
        <v>99</v>
      </c>
      <c r="I544" t="s">
        <v>100</v>
      </c>
      <c r="K544" t="s">
        <v>114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 t="s">
        <v>115</v>
      </c>
      <c r="AT544" t="s">
        <v>115</v>
      </c>
      <c r="BA544">
        <v>0</v>
      </c>
      <c r="BB544">
        <v>0</v>
      </c>
      <c r="BC544">
        <v>0</v>
      </c>
      <c r="BD544">
        <v>543</v>
      </c>
      <c r="BE544" t="s">
        <v>102</v>
      </c>
      <c r="BF544">
        <v>41</v>
      </c>
    </row>
    <row r="545" spans="1:58" x14ac:dyDescent="0.35">
      <c r="A545" t="s">
        <v>1287</v>
      </c>
      <c r="B545" t="s">
        <v>1288</v>
      </c>
      <c r="C545">
        <v>30</v>
      </c>
      <c r="E545">
        <v>0</v>
      </c>
      <c r="F545">
        <v>0</v>
      </c>
      <c r="G545">
        <v>1</v>
      </c>
      <c r="H545" t="s">
        <v>105</v>
      </c>
      <c r="I545" t="s">
        <v>145</v>
      </c>
      <c r="K545" t="s">
        <v>114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1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 t="s">
        <v>115</v>
      </c>
      <c r="AT545" t="s">
        <v>115</v>
      </c>
      <c r="BA545">
        <v>0</v>
      </c>
      <c r="BB545">
        <v>0</v>
      </c>
      <c r="BC545">
        <v>0</v>
      </c>
      <c r="BD545">
        <v>544</v>
      </c>
      <c r="BE545" t="s">
        <v>102</v>
      </c>
      <c r="BF545">
        <v>41</v>
      </c>
    </row>
    <row r="546" spans="1:58" x14ac:dyDescent="0.35">
      <c r="A546" t="s">
        <v>1289</v>
      </c>
      <c r="B546" t="s">
        <v>1290</v>
      </c>
      <c r="C546">
        <v>24</v>
      </c>
      <c r="E546">
        <v>0</v>
      </c>
      <c r="F546">
        <v>0</v>
      </c>
      <c r="G546">
        <v>1</v>
      </c>
      <c r="H546" t="s">
        <v>99</v>
      </c>
      <c r="I546" t="s">
        <v>145</v>
      </c>
      <c r="K546" t="s">
        <v>114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 t="s">
        <v>115</v>
      </c>
      <c r="AT546" t="s">
        <v>115</v>
      </c>
      <c r="BA546">
        <v>0</v>
      </c>
      <c r="BB546">
        <v>0</v>
      </c>
      <c r="BC546">
        <v>0</v>
      </c>
      <c r="BD546">
        <v>545</v>
      </c>
      <c r="BE546" t="s">
        <v>102</v>
      </c>
      <c r="BF546">
        <v>41</v>
      </c>
    </row>
    <row r="547" spans="1:58" x14ac:dyDescent="0.35">
      <c r="A547" t="s">
        <v>1291</v>
      </c>
      <c r="B547" t="s">
        <v>1292</v>
      </c>
      <c r="C547">
        <v>5</v>
      </c>
      <c r="E547">
        <v>0</v>
      </c>
      <c r="F547">
        <v>1</v>
      </c>
      <c r="G547">
        <v>0</v>
      </c>
      <c r="H547" t="s">
        <v>99</v>
      </c>
      <c r="I547" t="s">
        <v>145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 t="s">
        <v>114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1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 t="s">
        <v>115</v>
      </c>
      <c r="AT547" t="s">
        <v>115</v>
      </c>
      <c r="BA547">
        <v>0</v>
      </c>
      <c r="BB547">
        <v>0</v>
      </c>
      <c r="BC547">
        <v>0</v>
      </c>
      <c r="BD547">
        <v>546</v>
      </c>
      <c r="BE547" t="s">
        <v>102</v>
      </c>
      <c r="BF547">
        <v>41</v>
      </c>
    </row>
    <row r="548" spans="1:58" x14ac:dyDescent="0.35">
      <c r="A548" t="s">
        <v>1293</v>
      </c>
      <c r="B548" t="s">
        <v>1294</v>
      </c>
      <c r="C548">
        <v>40</v>
      </c>
      <c r="E548">
        <v>0</v>
      </c>
      <c r="F548">
        <v>0</v>
      </c>
      <c r="G548">
        <v>1</v>
      </c>
      <c r="H548" t="s">
        <v>105</v>
      </c>
      <c r="I548" t="s">
        <v>145</v>
      </c>
      <c r="K548" t="s">
        <v>114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 t="s">
        <v>115</v>
      </c>
      <c r="AT548" t="s">
        <v>115</v>
      </c>
      <c r="BA548">
        <v>0</v>
      </c>
      <c r="BB548">
        <v>0</v>
      </c>
      <c r="BC548">
        <v>0</v>
      </c>
      <c r="BD548">
        <v>547</v>
      </c>
      <c r="BE548" t="s">
        <v>102</v>
      </c>
      <c r="BF548">
        <v>41</v>
      </c>
    </row>
    <row r="549" spans="1:58" x14ac:dyDescent="0.35">
      <c r="A549" t="s">
        <v>1295</v>
      </c>
      <c r="B549" t="s">
        <v>1296</v>
      </c>
      <c r="C549">
        <v>32</v>
      </c>
      <c r="E549">
        <v>0</v>
      </c>
      <c r="F549">
        <v>0</v>
      </c>
      <c r="G549">
        <v>1</v>
      </c>
      <c r="H549" t="s">
        <v>99</v>
      </c>
      <c r="I549" t="s">
        <v>145</v>
      </c>
      <c r="K549" t="s">
        <v>114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 t="s">
        <v>115</v>
      </c>
      <c r="AT549" t="s">
        <v>115</v>
      </c>
      <c r="BA549">
        <v>0</v>
      </c>
      <c r="BB549">
        <v>0</v>
      </c>
      <c r="BC549">
        <v>0</v>
      </c>
      <c r="BD549">
        <v>548</v>
      </c>
      <c r="BE549" t="s">
        <v>102</v>
      </c>
      <c r="BF549">
        <v>41</v>
      </c>
    </row>
    <row r="550" spans="1:58" x14ac:dyDescent="0.35">
      <c r="A550" t="s">
        <v>1297</v>
      </c>
      <c r="B550" t="s">
        <v>1298</v>
      </c>
      <c r="C550">
        <v>16</v>
      </c>
      <c r="E550">
        <v>0</v>
      </c>
      <c r="F550">
        <v>0</v>
      </c>
      <c r="G550">
        <v>1</v>
      </c>
      <c r="H550" t="s">
        <v>105</v>
      </c>
      <c r="I550" t="s">
        <v>145</v>
      </c>
      <c r="K550" t="s">
        <v>114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 t="s">
        <v>115</v>
      </c>
      <c r="AT550" t="s">
        <v>115</v>
      </c>
      <c r="BA550">
        <v>0</v>
      </c>
      <c r="BB550">
        <v>0</v>
      </c>
      <c r="BC550">
        <v>0</v>
      </c>
      <c r="BD550">
        <v>549</v>
      </c>
      <c r="BE550" t="s">
        <v>102</v>
      </c>
      <c r="BF550">
        <v>41</v>
      </c>
    </row>
    <row r="551" spans="1:58" x14ac:dyDescent="0.35">
      <c r="A551" t="s">
        <v>1299</v>
      </c>
      <c r="B551" t="s">
        <v>1300</v>
      </c>
      <c r="C551">
        <v>8</v>
      </c>
      <c r="E551">
        <v>0</v>
      </c>
      <c r="F551">
        <v>1</v>
      </c>
      <c r="G551">
        <v>0</v>
      </c>
      <c r="H551" t="s">
        <v>99</v>
      </c>
      <c r="I551" t="s">
        <v>145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 t="s">
        <v>114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 t="s">
        <v>115</v>
      </c>
      <c r="AT551" t="s">
        <v>115</v>
      </c>
      <c r="BA551">
        <v>0</v>
      </c>
      <c r="BB551">
        <v>0</v>
      </c>
      <c r="BC551">
        <v>0</v>
      </c>
      <c r="BD551">
        <v>550</v>
      </c>
      <c r="BE551" t="s">
        <v>102</v>
      </c>
      <c r="BF551">
        <v>41</v>
      </c>
    </row>
    <row r="552" spans="1:58" x14ac:dyDescent="0.35">
      <c r="A552" t="s">
        <v>1301</v>
      </c>
      <c r="B552" t="s">
        <v>1302</v>
      </c>
      <c r="C552">
        <v>46</v>
      </c>
      <c r="E552">
        <v>0</v>
      </c>
      <c r="F552">
        <v>0</v>
      </c>
      <c r="G552">
        <v>1</v>
      </c>
      <c r="H552" t="s">
        <v>99</v>
      </c>
      <c r="I552" t="s">
        <v>100</v>
      </c>
      <c r="K552" t="s">
        <v>114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1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 t="s">
        <v>115</v>
      </c>
      <c r="AT552" t="s">
        <v>115</v>
      </c>
      <c r="BA552">
        <v>0</v>
      </c>
      <c r="BB552">
        <v>0</v>
      </c>
      <c r="BC552">
        <v>0</v>
      </c>
      <c r="BD552">
        <v>551</v>
      </c>
      <c r="BE552" t="s">
        <v>102</v>
      </c>
      <c r="BF552">
        <v>42</v>
      </c>
    </row>
    <row r="553" spans="1:58" x14ac:dyDescent="0.35">
      <c r="A553" t="s">
        <v>1306</v>
      </c>
      <c r="B553" t="s">
        <v>1307</v>
      </c>
      <c r="C553">
        <v>50</v>
      </c>
      <c r="E553">
        <v>0</v>
      </c>
      <c r="F553">
        <v>0</v>
      </c>
      <c r="G553">
        <v>1</v>
      </c>
      <c r="H553" t="s">
        <v>105</v>
      </c>
      <c r="I553" t="s">
        <v>100</v>
      </c>
      <c r="K553" t="s">
        <v>114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1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 t="s">
        <v>115</v>
      </c>
      <c r="AT553" t="s">
        <v>115</v>
      </c>
      <c r="BA553">
        <v>0</v>
      </c>
      <c r="BB553">
        <v>0</v>
      </c>
      <c r="BC553">
        <v>0</v>
      </c>
      <c r="BD553">
        <v>552</v>
      </c>
      <c r="BE553" t="s">
        <v>102</v>
      </c>
      <c r="BF553">
        <v>42</v>
      </c>
    </row>
    <row r="554" spans="1:58" x14ac:dyDescent="0.35">
      <c r="A554" t="s">
        <v>1308</v>
      </c>
      <c r="B554" t="s">
        <v>888</v>
      </c>
      <c r="C554">
        <v>12</v>
      </c>
      <c r="E554">
        <v>0</v>
      </c>
      <c r="F554">
        <v>1</v>
      </c>
      <c r="G554">
        <v>0</v>
      </c>
      <c r="H554" t="s">
        <v>99</v>
      </c>
      <c r="I554" t="s">
        <v>10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 t="s">
        <v>122</v>
      </c>
      <c r="AD554">
        <v>1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2</v>
      </c>
      <c r="AS554" t="s">
        <v>45</v>
      </c>
      <c r="AT554" t="s">
        <v>45</v>
      </c>
      <c r="BA554">
        <v>0</v>
      </c>
      <c r="BB554">
        <v>1</v>
      </c>
      <c r="BC554">
        <v>0</v>
      </c>
      <c r="BD554">
        <v>553</v>
      </c>
      <c r="BE554" t="s">
        <v>102</v>
      </c>
      <c r="BF554">
        <v>42</v>
      </c>
    </row>
    <row r="555" spans="1:58" x14ac:dyDescent="0.35">
      <c r="A555" t="s">
        <v>1309</v>
      </c>
      <c r="B555" t="s">
        <v>1307</v>
      </c>
      <c r="C555">
        <v>35</v>
      </c>
      <c r="E555">
        <v>0</v>
      </c>
      <c r="F555">
        <v>0</v>
      </c>
      <c r="G555">
        <v>1</v>
      </c>
      <c r="H555" t="s">
        <v>99</v>
      </c>
      <c r="I555" t="s">
        <v>100</v>
      </c>
      <c r="K555" t="s">
        <v>114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 t="s">
        <v>115</v>
      </c>
      <c r="AT555" t="s">
        <v>115</v>
      </c>
      <c r="BA555">
        <v>0</v>
      </c>
      <c r="BB555">
        <v>0</v>
      </c>
      <c r="BC555">
        <v>0</v>
      </c>
      <c r="BD555">
        <v>554</v>
      </c>
      <c r="BE555" t="s">
        <v>102</v>
      </c>
      <c r="BF555">
        <v>42</v>
      </c>
    </row>
    <row r="556" spans="1:58" x14ac:dyDescent="0.35">
      <c r="A556" t="s">
        <v>1310</v>
      </c>
      <c r="B556" t="s">
        <v>1311</v>
      </c>
      <c r="C556">
        <v>18</v>
      </c>
      <c r="E556">
        <v>0</v>
      </c>
      <c r="F556">
        <v>0</v>
      </c>
      <c r="G556">
        <v>1</v>
      </c>
      <c r="H556" t="s">
        <v>99</v>
      </c>
      <c r="I556" t="s">
        <v>100</v>
      </c>
      <c r="K556" t="s">
        <v>122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2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2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 t="s">
        <v>45</v>
      </c>
      <c r="AT556" t="s">
        <v>45</v>
      </c>
      <c r="BA556">
        <v>0</v>
      </c>
      <c r="BB556">
        <v>0</v>
      </c>
      <c r="BC556">
        <v>1</v>
      </c>
      <c r="BD556">
        <v>555</v>
      </c>
      <c r="BE556" t="s">
        <v>102</v>
      </c>
      <c r="BF556">
        <v>42</v>
      </c>
    </row>
    <row r="557" spans="1:58" x14ac:dyDescent="0.35">
      <c r="A557" t="s">
        <v>1312</v>
      </c>
      <c r="B557" t="s">
        <v>1313</v>
      </c>
      <c r="C557">
        <v>15</v>
      </c>
      <c r="E557">
        <v>0</v>
      </c>
      <c r="F557">
        <v>0</v>
      </c>
      <c r="G557">
        <v>1</v>
      </c>
      <c r="H557" t="s">
        <v>105</v>
      </c>
      <c r="I557" t="s">
        <v>100</v>
      </c>
      <c r="K557" t="s">
        <v>114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1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 t="s">
        <v>115</v>
      </c>
      <c r="AT557" t="s">
        <v>115</v>
      </c>
      <c r="BA557">
        <v>0</v>
      </c>
      <c r="BB557">
        <v>0</v>
      </c>
      <c r="BC557">
        <v>0</v>
      </c>
      <c r="BD557">
        <v>556</v>
      </c>
      <c r="BE557" t="s">
        <v>102</v>
      </c>
      <c r="BF557">
        <v>42</v>
      </c>
    </row>
    <row r="558" spans="1:58" x14ac:dyDescent="0.35">
      <c r="A558" t="s">
        <v>1314</v>
      </c>
      <c r="B558" t="s">
        <v>1315</v>
      </c>
      <c r="C558">
        <v>35</v>
      </c>
      <c r="E558">
        <v>0</v>
      </c>
      <c r="F558">
        <v>0</v>
      </c>
      <c r="G558">
        <v>1</v>
      </c>
      <c r="H558" t="s">
        <v>105</v>
      </c>
      <c r="I558" t="s">
        <v>145</v>
      </c>
      <c r="K558" t="s">
        <v>114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 t="s">
        <v>115</v>
      </c>
      <c r="AT558" t="s">
        <v>115</v>
      </c>
      <c r="BA558">
        <v>0</v>
      </c>
      <c r="BB558">
        <v>0</v>
      </c>
      <c r="BC558">
        <v>0</v>
      </c>
      <c r="BD558">
        <v>557</v>
      </c>
      <c r="BE558" t="s">
        <v>102</v>
      </c>
      <c r="BF558">
        <v>42</v>
      </c>
    </row>
    <row r="559" spans="1:58" x14ac:dyDescent="0.35">
      <c r="A559" t="s">
        <v>1316</v>
      </c>
      <c r="B559" t="s">
        <v>1074</v>
      </c>
      <c r="C559">
        <v>30</v>
      </c>
      <c r="E559">
        <v>0</v>
      </c>
      <c r="F559">
        <v>0</v>
      </c>
      <c r="G559">
        <v>1</v>
      </c>
      <c r="H559" t="s">
        <v>99</v>
      </c>
      <c r="I559" t="s">
        <v>145</v>
      </c>
      <c r="K559" t="s">
        <v>114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1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 t="s">
        <v>115</v>
      </c>
      <c r="AT559" t="s">
        <v>115</v>
      </c>
      <c r="BA559">
        <v>0</v>
      </c>
      <c r="BB559">
        <v>0</v>
      </c>
      <c r="BC559">
        <v>0</v>
      </c>
      <c r="BD559">
        <v>558</v>
      </c>
      <c r="BE559" t="s">
        <v>102</v>
      </c>
      <c r="BF559">
        <v>42</v>
      </c>
    </row>
    <row r="560" spans="1:58" x14ac:dyDescent="0.35">
      <c r="A560" t="s">
        <v>1317</v>
      </c>
      <c r="B560" t="s">
        <v>859</v>
      </c>
      <c r="C560">
        <v>14</v>
      </c>
      <c r="E560">
        <v>0</v>
      </c>
      <c r="F560">
        <v>1</v>
      </c>
      <c r="G560">
        <v>0</v>
      </c>
      <c r="H560" t="s">
        <v>99</v>
      </c>
      <c r="I560" t="s">
        <v>145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 t="s">
        <v>114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1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 t="s">
        <v>115</v>
      </c>
      <c r="AT560" t="s">
        <v>115</v>
      </c>
      <c r="BA560">
        <v>0</v>
      </c>
      <c r="BB560">
        <v>0</v>
      </c>
      <c r="BC560">
        <v>0</v>
      </c>
      <c r="BD560">
        <v>559</v>
      </c>
      <c r="BE560" t="s">
        <v>102</v>
      </c>
      <c r="BF560">
        <v>42</v>
      </c>
    </row>
    <row r="561" spans="1:58" x14ac:dyDescent="0.35">
      <c r="A561" t="s">
        <v>1318</v>
      </c>
      <c r="B561" t="s">
        <v>1319</v>
      </c>
      <c r="C561">
        <v>13</v>
      </c>
      <c r="E561">
        <v>0</v>
      </c>
      <c r="F561">
        <v>1</v>
      </c>
      <c r="G561">
        <v>0</v>
      </c>
      <c r="H561" t="s">
        <v>99</v>
      </c>
      <c r="I561" t="s">
        <v>145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 t="s">
        <v>114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1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 t="s">
        <v>115</v>
      </c>
      <c r="AT561" t="s">
        <v>115</v>
      </c>
      <c r="BA561">
        <v>0</v>
      </c>
      <c r="BB561">
        <v>0</v>
      </c>
      <c r="BC561">
        <v>0</v>
      </c>
      <c r="BD561">
        <v>560</v>
      </c>
      <c r="BE561" t="s">
        <v>102</v>
      </c>
      <c r="BF561">
        <v>42</v>
      </c>
    </row>
    <row r="562" spans="1:58" x14ac:dyDescent="0.35">
      <c r="A562" t="s">
        <v>1320</v>
      </c>
      <c r="B562" t="s">
        <v>1321</v>
      </c>
      <c r="C562">
        <v>11</v>
      </c>
      <c r="E562">
        <v>0</v>
      </c>
      <c r="F562">
        <v>1</v>
      </c>
      <c r="G562">
        <v>0</v>
      </c>
      <c r="H562" t="s">
        <v>99</v>
      </c>
      <c r="I562" t="s">
        <v>145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 t="s">
        <v>114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1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 t="s">
        <v>115</v>
      </c>
      <c r="AT562" t="s">
        <v>115</v>
      </c>
      <c r="BA562">
        <v>0</v>
      </c>
      <c r="BB562">
        <v>0</v>
      </c>
      <c r="BC562">
        <v>0</v>
      </c>
      <c r="BD562">
        <v>561</v>
      </c>
      <c r="BE562" t="s">
        <v>102</v>
      </c>
      <c r="BF562">
        <v>42</v>
      </c>
    </row>
    <row r="563" spans="1:58" x14ac:dyDescent="0.35">
      <c r="A563" t="s">
        <v>1322</v>
      </c>
      <c r="B563" t="s">
        <v>1323</v>
      </c>
      <c r="C563">
        <v>35</v>
      </c>
      <c r="E563">
        <v>0</v>
      </c>
      <c r="F563">
        <v>0</v>
      </c>
      <c r="G563">
        <v>1</v>
      </c>
      <c r="H563" t="s">
        <v>99</v>
      </c>
      <c r="I563" t="s">
        <v>100</v>
      </c>
      <c r="K563" t="s">
        <v>122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2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 t="s">
        <v>45</v>
      </c>
      <c r="AT563" t="s">
        <v>45</v>
      </c>
      <c r="BA563">
        <v>0</v>
      </c>
      <c r="BB563">
        <v>0</v>
      </c>
      <c r="BC563">
        <v>1</v>
      </c>
      <c r="BD563">
        <v>562</v>
      </c>
      <c r="BE563" t="s">
        <v>102</v>
      </c>
      <c r="BF563">
        <v>43</v>
      </c>
    </row>
    <row r="564" spans="1:58" x14ac:dyDescent="0.35">
      <c r="A564" t="s">
        <v>1327</v>
      </c>
      <c r="B564" t="s">
        <v>1328</v>
      </c>
      <c r="C564">
        <v>19</v>
      </c>
      <c r="E564">
        <v>0</v>
      </c>
      <c r="F564">
        <v>0</v>
      </c>
      <c r="G564">
        <v>1</v>
      </c>
      <c r="H564" t="s">
        <v>99</v>
      </c>
      <c r="I564" t="s">
        <v>100</v>
      </c>
      <c r="K564" t="s">
        <v>114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 t="s">
        <v>115</v>
      </c>
      <c r="AT564" t="s">
        <v>115</v>
      </c>
      <c r="BA564">
        <v>0</v>
      </c>
      <c r="BB564">
        <v>0</v>
      </c>
      <c r="BC564">
        <v>0</v>
      </c>
      <c r="BD564">
        <v>563</v>
      </c>
      <c r="BE564" t="s">
        <v>102</v>
      </c>
      <c r="BF564">
        <v>43</v>
      </c>
    </row>
    <row r="565" spans="1:58" x14ac:dyDescent="0.35">
      <c r="A565" t="s">
        <v>1329</v>
      </c>
      <c r="B565" t="s">
        <v>1330</v>
      </c>
      <c r="C565">
        <v>45</v>
      </c>
      <c r="E565">
        <v>0</v>
      </c>
      <c r="F565">
        <v>0</v>
      </c>
      <c r="G565">
        <v>1</v>
      </c>
      <c r="H565" t="s">
        <v>105</v>
      </c>
      <c r="I565" t="s">
        <v>145</v>
      </c>
      <c r="K565" t="s">
        <v>114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1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 t="s">
        <v>115</v>
      </c>
      <c r="AT565" t="s">
        <v>115</v>
      </c>
      <c r="BA565">
        <v>0</v>
      </c>
      <c r="BB565">
        <v>0</v>
      </c>
      <c r="BC565">
        <v>0</v>
      </c>
      <c r="BD565">
        <v>564</v>
      </c>
      <c r="BE565" t="s">
        <v>102</v>
      </c>
      <c r="BF565">
        <v>43</v>
      </c>
    </row>
    <row r="566" spans="1:58" x14ac:dyDescent="0.35">
      <c r="A566" t="s">
        <v>1331</v>
      </c>
      <c r="B566" t="s">
        <v>1046</v>
      </c>
      <c r="C566">
        <v>35</v>
      </c>
      <c r="E566">
        <v>0</v>
      </c>
      <c r="F566">
        <v>0</v>
      </c>
      <c r="G566">
        <v>1</v>
      </c>
      <c r="H566" t="s">
        <v>99</v>
      </c>
      <c r="I566" t="s">
        <v>145</v>
      </c>
      <c r="K566" t="s">
        <v>114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1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 t="s">
        <v>115</v>
      </c>
      <c r="AT566" t="s">
        <v>115</v>
      </c>
      <c r="BA566">
        <v>0</v>
      </c>
      <c r="BB566">
        <v>0</v>
      </c>
      <c r="BC566">
        <v>0</v>
      </c>
      <c r="BD566">
        <v>565</v>
      </c>
      <c r="BE566" t="s">
        <v>102</v>
      </c>
      <c r="BF566">
        <v>43</v>
      </c>
    </row>
    <row r="567" spans="1:58" x14ac:dyDescent="0.35">
      <c r="A567" t="s">
        <v>1332</v>
      </c>
      <c r="B567" t="s">
        <v>1333</v>
      </c>
      <c r="C567">
        <v>16</v>
      </c>
      <c r="E567">
        <v>0</v>
      </c>
      <c r="F567">
        <v>0</v>
      </c>
      <c r="G567">
        <v>1</v>
      </c>
      <c r="H567" t="s">
        <v>99</v>
      </c>
      <c r="I567" t="s">
        <v>145</v>
      </c>
      <c r="K567" t="s">
        <v>114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1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 t="s">
        <v>115</v>
      </c>
      <c r="AT567" t="s">
        <v>115</v>
      </c>
      <c r="BA567">
        <v>0</v>
      </c>
      <c r="BB567">
        <v>0</v>
      </c>
      <c r="BC567">
        <v>0</v>
      </c>
      <c r="BD567">
        <v>566</v>
      </c>
      <c r="BE567" t="s">
        <v>102</v>
      </c>
      <c r="BF567">
        <v>43</v>
      </c>
    </row>
    <row r="568" spans="1:58" x14ac:dyDescent="0.35">
      <c r="A568" t="s">
        <v>1334</v>
      </c>
      <c r="B568" t="s">
        <v>1335</v>
      </c>
      <c r="C568">
        <v>10</v>
      </c>
      <c r="E568">
        <v>0</v>
      </c>
      <c r="F568">
        <v>1</v>
      </c>
      <c r="G568">
        <v>0</v>
      </c>
      <c r="H568" t="s">
        <v>105</v>
      </c>
      <c r="I568" t="s">
        <v>145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 t="s">
        <v>114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 t="s">
        <v>115</v>
      </c>
      <c r="AT568" t="s">
        <v>115</v>
      </c>
      <c r="BA568">
        <v>0</v>
      </c>
      <c r="BB568">
        <v>0</v>
      </c>
      <c r="BC568">
        <v>0</v>
      </c>
      <c r="BD568">
        <v>567</v>
      </c>
      <c r="BE568" t="s">
        <v>102</v>
      </c>
      <c r="BF568">
        <v>43</v>
      </c>
    </row>
    <row r="569" spans="1:58" x14ac:dyDescent="0.35">
      <c r="A569" t="s">
        <v>1336</v>
      </c>
      <c r="B569" t="s">
        <v>1337</v>
      </c>
      <c r="C569">
        <v>30</v>
      </c>
      <c r="E569">
        <v>0</v>
      </c>
      <c r="F569">
        <v>0</v>
      </c>
      <c r="G569">
        <v>1</v>
      </c>
      <c r="H569" t="s">
        <v>105</v>
      </c>
      <c r="I569" t="s">
        <v>145</v>
      </c>
      <c r="K569" t="s">
        <v>114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 t="s">
        <v>115</v>
      </c>
      <c r="AT569" t="s">
        <v>115</v>
      </c>
      <c r="BA569">
        <v>0</v>
      </c>
      <c r="BB569">
        <v>0</v>
      </c>
      <c r="BC569">
        <v>0</v>
      </c>
      <c r="BD569">
        <v>568</v>
      </c>
      <c r="BE569" t="s">
        <v>102</v>
      </c>
      <c r="BF569">
        <v>43</v>
      </c>
    </row>
    <row r="570" spans="1:58" x14ac:dyDescent="0.35">
      <c r="A570" t="s">
        <v>1338</v>
      </c>
      <c r="B570" t="s">
        <v>1339</v>
      </c>
      <c r="C570">
        <v>23</v>
      </c>
      <c r="E570">
        <v>0</v>
      </c>
      <c r="F570">
        <v>0</v>
      </c>
      <c r="G570">
        <v>1</v>
      </c>
      <c r="H570" t="s">
        <v>105</v>
      </c>
      <c r="I570" t="s">
        <v>145</v>
      </c>
      <c r="K570" t="s">
        <v>114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 t="s">
        <v>115</v>
      </c>
      <c r="AT570" t="s">
        <v>115</v>
      </c>
      <c r="BA570">
        <v>0</v>
      </c>
      <c r="BB570">
        <v>0</v>
      </c>
      <c r="BC570">
        <v>0</v>
      </c>
      <c r="BD570">
        <v>569</v>
      </c>
      <c r="BE570" t="s">
        <v>102</v>
      </c>
      <c r="BF570">
        <v>43</v>
      </c>
    </row>
    <row r="571" spans="1:58" x14ac:dyDescent="0.35">
      <c r="A571" t="s">
        <v>1340</v>
      </c>
      <c r="B571" t="s">
        <v>1341</v>
      </c>
      <c r="C571">
        <v>1</v>
      </c>
      <c r="E571">
        <v>1</v>
      </c>
      <c r="F571">
        <v>0</v>
      </c>
      <c r="G571">
        <v>0</v>
      </c>
      <c r="H571" t="s">
        <v>99</v>
      </c>
      <c r="I571" t="s">
        <v>145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 t="s">
        <v>114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 t="s">
        <v>115</v>
      </c>
      <c r="AT571" t="s">
        <v>115</v>
      </c>
      <c r="BA571">
        <v>0</v>
      </c>
      <c r="BB571">
        <v>0</v>
      </c>
      <c r="BC571">
        <v>0</v>
      </c>
      <c r="BD571">
        <v>570</v>
      </c>
      <c r="BE571" t="s">
        <v>102</v>
      </c>
      <c r="BF571">
        <v>43</v>
      </c>
    </row>
    <row r="572" spans="1:58" x14ac:dyDescent="0.35">
      <c r="A572" t="s">
        <v>1342</v>
      </c>
      <c r="B572" t="s">
        <v>1343</v>
      </c>
      <c r="C572">
        <v>25</v>
      </c>
      <c r="E572">
        <v>0</v>
      </c>
      <c r="F572">
        <v>0</v>
      </c>
      <c r="G572">
        <v>1</v>
      </c>
      <c r="H572" t="s">
        <v>105</v>
      </c>
      <c r="I572" t="s">
        <v>145</v>
      </c>
      <c r="K572" t="s">
        <v>114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 t="s">
        <v>115</v>
      </c>
      <c r="AT572" t="s">
        <v>115</v>
      </c>
      <c r="BA572">
        <v>0</v>
      </c>
      <c r="BB572">
        <v>0</v>
      </c>
      <c r="BC572">
        <v>0</v>
      </c>
      <c r="BD572">
        <v>571</v>
      </c>
      <c r="BE572" t="s">
        <v>102</v>
      </c>
      <c r="BF572">
        <v>43</v>
      </c>
    </row>
    <row r="573" spans="1:58" x14ac:dyDescent="0.35">
      <c r="A573" t="s">
        <v>1344</v>
      </c>
      <c r="B573" t="s">
        <v>1345</v>
      </c>
      <c r="C573">
        <v>20</v>
      </c>
      <c r="E573">
        <v>0</v>
      </c>
      <c r="F573">
        <v>0</v>
      </c>
      <c r="G573">
        <v>1</v>
      </c>
      <c r="H573" t="s">
        <v>99</v>
      </c>
      <c r="I573" t="s">
        <v>145</v>
      </c>
      <c r="K573" t="s">
        <v>114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 t="s">
        <v>115</v>
      </c>
      <c r="AT573" t="s">
        <v>115</v>
      </c>
      <c r="BA573">
        <v>0</v>
      </c>
      <c r="BB573">
        <v>0</v>
      </c>
      <c r="BC573">
        <v>0</v>
      </c>
      <c r="BD573">
        <v>572</v>
      </c>
      <c r="BE573" t="s">
        <v>102</v>
      </c>
      <c r="BF573">
        <v>43</v>
      </c>
    </row>
    <row r="574" spans="1:58" x14ac:dyDescent="0.35">
      <c r="A574" t="s">
        <v>1346</v>
      </c>
      <c r="B574" t="s">
        <v>1347</v>
      </c>
      <c r="C574">
        <v>45</v>
      </c>
      <c r="E574">
        <v>0</v>
      </c>
      <c r="F574">
        <v>0</v>
      </c>
      <c r="G574">
        <v>1</v>
      </c>
      <c r="H574" t="s">
        <v>105</v>
      </c>
      <c r="I574" t="s">
        <v>100</v>
      </c>
      <c r="K574" t="s">
        <v>114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 t="s">
        <v>115</v>
      </c>
      <c r="AT574" t="s">
        <v>115</v>
      </c>
      <c r="BA574">
        <v>0</v>
      </c>
      <c r="BB574">
        <v>0</v>
      </c>
      <c r="BC574">
        <v>0</v>
      </c>
      <c r="BD574">
        <v>573</v>
      </c>
      <c r="BE574" t="s">
        <v>102</v>
      </c>
      <c r="BF574">
        <v>44</v>
      </c>
    </row>
    <row r="575" spans="1:58" x14ac:dyDescent="0.35">
      <c r="A575" t="s">
        <v>1351</v>
      </c>
      <c r="B575" t="s">
        <v>1352</v>
      </c>
      <c r="C575">
        <v>21</v>
      </c>
      <c r="E575">
        <v>0</v>
      </c>
      <c r="F575">
        <v>0</v>
      </c>
      <c r="G575">
        <v>1</v>
      </c>
      <c r="H575" t="s">
        <v>105</v>
      </c>
      <c r="I575" t="s">
        <v>100</v>
      </c>
      <c r="K575" t="s">
        <v>114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 t="s">
        <v>115</v>
      </c>
      <c r="AT575" t="s">
        <v>115</v>
      </c>
      <c r="BA575">
        <v>0</v>
      </c>
      <c r="BB575">
        <v>0</v>
      </c>
      <c r="BC575">
        <v>0</v>
      </c>
      <c r="BD575">
        <v>574</v>
      </c>
      <c r="BE575" t="s">
        <v>102</v>
      </c>
      <c r="BF575">
        <v>44</v>
      </c>
    </row>
    <row r="576" spans="1:58" x14ac:dyDescent="0.35">
      <c r="A576" t="s">
        <v>1353</v>
      </c>
      <c r="B576" t="s">
        <v>1354</v>
      </c>
      <c r="C576">
        <v>6</v>
      </c>
      <c r="E576">
        <v>0</v>
      </c>
      <c r="F576">
        <v>1</v>
      </c>
      <c r="G576">
        <v>0</v>
      </c>
      <c r="H576" t="s">
        <v>105</v>
      </c>
      <c r="I576" t="s">
        <v>10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 t="s">
        <v>114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1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 t="s">
        <v>45</v>
      </c>
      <c r="AT576" t="s">
        <v>45</v>
      </c>
      <c r="BA576">
        <v>0</v>
      </c>
      <c r="BB576">
        <v>0</v>
      </c>
      <c r="BC576">
        <v>0</v>
      </c>
      <c r="BD576">
        <v>575</v>
      </c>
      <c r="BE576" t="s">
        <v>102</v>
      </c>
      <c r="BF576">
        <v>44</v>
      </c>
    </row>
    <row r="577" spans="1:58" x14ac:dyDescent="0.35">
      <c r="A577" t="s">
        <v>1355</v>
      </c>
      <c r="B577" t="s">
        <v>1356</v>
      </c>
      <c r="C577">
        <v>8</v>
      </c>
      <c r="E577">
        <v>0</v>
      </c>
      <c r="F577">
        <v>1</v>
      </c>
      <c r="G577">
        <v>0</v>
      </c>
      <c r="H577" t="s">
        <v>105</v>
      </c>
      <c r="I577" t="s">
        <v>145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t="s">
        <v>114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1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 t="s">
        <v>115</v>
      </c>
      <c r="AT577" t="s">
        <v>115</v>
      </c>
      <c r="BA577">
        <v>0</v>
      </c>
      <c r="BB577">
        <v>0</v>
      </c>
      <c r="BC577">
        <v>0</v>
      </c>
      <c r="BD577">
        <v>576</v>
      </c>
      <c r="BE577" t="s">
        <v>102</v>
      </c>
      <c r="BF577">
        <v>44</v>
      </c>
    </row>
    <row r="578" spans="1:58" x14ac:dyDescent="0.35">
      <c r="A578" t="s">
        <v>1357</v>
      </c>
      <c r="B578" t="s">
        <v>1358</v>
      </c>
      <c r="C578">
        <v>7</v>
      </c>
      <c r="E578">
        <v>0</v>
      </c>
      <c r="F578">
        <v>1</v>
      </c>
      <c r="G578">
        <v>0</v>
      </c>
      <c r="H578" t="s">
        <v>105</v>
      </c>
      <c r="I578" t="s">
        <v>145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t="s">
        <v>114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 t="s">
        <v>115</v>
      </c>
      <c r="AT578" t="s">
        <v>115</v>
      </c>
      <c r="BA578">
        <v>0</v>
      </c>
      <c r="BB578">
        <v>0</v>
      </c>
      <c r="BC578">
        <v>0</v>
      </c>
      <c r="BD578">
        <v>577</v>
      </c>
      <c r="BE578" t="s">
        <v>102</v>
      </c>
      <c r="BF578">
        <v>44</v>
      </c>
    </row>
    <row r="579" spans="1:58" x14ac:dyDescent="0.35">
      <c r="A579" t="s">
        <v>1359</v>
      </c>
      <c r="B579" t="s">
        <v>1360</v>
      </c>
      <c r="C579">
        <v>30</v>
      </c>
      <c r="E579">
        <v>0</v>
      </c>
      <c r="F579">
        <v>0</v>
      </c>
      <c r="G579">
        <v>1</v>
      </c>
      <c r="H579" t="s">
        <v>99</v>
      </c>
      <c r="I579" t="s">
        <v>383</v>
      </c>
      <c r="K579" t="s">
        <v>114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1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 t="s">
        <v>115</v>
      </c>
      <c r="AT579" t="s">
        <v>115</v>
      </c>
      <c r="BA579">
        <v>0</v>
      </c>
      <c r="BB579">
        <v>0</v>
      </c>
      <c r="BC579">
        <v>0</v>
      </c>
      <c r="BD579">
        <v>578</v>
      </c>
      <c r="BE579" t="s">
        <v>102</v>
      </c>
      <c r="BF579">
        <v>44</v>
      </c>
    </row>
    <row r="580" spans="1:58" x14ac:dyDescent="0.35">
      <c r="A580" t="s">
        <v>1361</v>
      </c>
      <c r="B580" t="s">
        <v>1362</v>
      </c>
      <c r="C580">
        <v>42</v>
      </c>
      <c r="E580">
        <v>0</v>
      </c>
      <c r="F580">
        <v>0</v>
      </c>
      <c r="G580">
        <v>1</v>
      </c>
      <c r="H580" t="s">
        <v>105</v>
      </c>
      <c r="I580" t="s">
        <v>145</v>
      </c>
      <c r="K580" t="s">
        <v>114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 t="s">
        <v>115</v>
      </c>
      <c r="AT580" t="s">
        <v>115</v>
      </c>
      <c r="BA580">
        <v>0</v>
      </c>
      <c r="BB580">
        <v>0</v>
      </c>
      <c r="BC580">
        <v>0</v>
      </c>
      <c r="BD580">
        <v>579</v>
      </c>
      <c r="BE580" t="s">
        <v>102</v>
      </c>
      <c r="BF580">
        <v>44</v>
      </c>
    </row>
    <row r="581" spans="1:58" x14ac:dyDescent="0.35">
      <c r="A581" t="s">
        <v>1363</v>
      </c>
      <c r="B581" t="s">
        <v>1364</v>
      </c>
      <c r="C581">
        <v>60</v>
      </c>
      <c r="E581">
        <v>0</v>
      </c>
      <c r="F581">
        <v>0</v>
      </c>
      <c r="G581">
        <v>1</v>
      </c>
      <c r="H581" t="s">
        <v>99</v>
      </c>
      <c r="I581" t="s">
        <v>100</v>
      </c>
      <c r="K581" t="s">
        <v>114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1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 t="s">
        <v>115</v>
      </c>
      <c r="AT581" t="s">
        <v>115</v>
      </c>
      <c r="BA581">
        <v>0</v>
      </c>
      <c r="BB581">
        <v>0</v>
      </c>
      <c r="BC581">
        <v>0</v>
      </c>
      <c r="BD581">
        <v>580</v>
      </c>
      <c r="BE581" t="s">
        <v>102</v>
      </c>
      <c r="BF581">
        <v>45</v>
      </c>
    </row>
    <row r="582" spans="1:58" x14ac:dyDescent="0.35">
      <c r="A582" t="s">
        <v>1368</v>
      </c>
      <c r="B582" t="s">
        <v>1369</v>
      </c>
      <c r="C582">
        <v>41</v>
      </c>
      <c r="E582">
        <v>0</v>
      </c>
      <c r="F582">
        <v>0</v>
      </c>
      <c r="G582">
        <v>1</v>
      </c>
      <c r="H582" t="s">
        <v>105</v>
      </c>
      <c r="I582" t="s">
        <v>100</v>
      </c>
      <c r="K582" t="s">
        <v>114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 t="s">
        <v>115</v>
      </c>
      <c r="AT582" t="s">
        <v>115</v>
      </c>
      <c r="BA582">
        <v>0</v>
      </c>
      <c r="BB582">
        <v>0</v>
      </c>
      <c r="BC582">
        <v>0</v>
      </c>
      <c r="BD582">
        <v>581</v>
      </c>
      <c r="BE582" t="s">
        <v>102</v>
      </c>
      <c r="BF582">
        <v>45</v>
      </c>
    </row>
    <row r="583" spans="1:58" x14ac:dyDescent="0.35">
      <c r="A583" t="s">
        <v>1370</v>
      </c>
      <c r="B583" t="s">
        <v>1371</v>
      </c>
      <c r="C583">
        <v>11</v>
      </c>
      <c r="E583">
        <v>0</v>
      </c>
      <c r="F583">
        <v>1</v>
      </c>
      <c r="G583">
        <v>0</v>
      </c>
      <c r="H583" t="s">
        <v>99</v>
      </c>
      <c r="I583" t="s">
        <v>10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 t="s">
        <v>114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1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 t="s">
        <v>45</v>
      </c>
      <c r="AT583" t="s">
        <v>45</v>
      </c>
      <c r="BA583">
        <v>0</v>
      </c>
      <c r="BB583">
        <v>0</v>
      </c>
      <c r="BC583">
        <v>0</v>
      </c>
      <c r="BD583">
        <v>582</v>
      </c>
      <c r="BE583" t="s">
        <v>102</v>
      </c>
      <c r="BF583">
        <v>45</v>
      </c>
    </row>
    <row r="584" spans="1:58" x14ac:dyDescent="0.35">
      <c r="A584" t="s">
        <v>1372</v>
      </c>
      <c r="B584" t="s">
        <v>1373</v>
      </c>
      <c r="C584">
        <v>11</v>
      </c>
      <c r="E584">
        <v>0</v>
      </c>
      <c r="F584">
        <v>1</v>
      </c>
      <c r="G584">
        <v>0</v>
      </c>
      <c r="H584" t="s">
        <v>105</v>
      </c>
      <c r="I584" t="s">
        <v>10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 t="s">
        <v>114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1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 t="s">
        <v>45</v>
      </c>
      <c r="AT584" t="s">
        <v>45</v>
      </c>
      <c r="BA584">
        <v>0</v>
      </c>
      <c r="BB584">
        <v>0</v>
      </c>
      <c r="BC584">
        <v>0</v>
      </c>
      <c r="BD584">
        <v>583</v>
      </c>
      <c r="BE584" t="s">
        <v>102</v>
      </c>
      <c r="BF584">
        <v>45</v>
      </c>
    </row>
    <row r="585" spans="1:58" x14ac:dyDescent="0.35">
      <c r="A585" t="s">
        <v>1374</v>
      </c>
      <c r="B585" t="s">
        <v>1375</v>
      </c>
      <c r="C585">
        <v>2</v>
      </c>
      <c r="E585">
        <v>1</v>
      </c>
      <c r="F585">
        <v>0</v>
      </c>
      <c r="G585">
        <v>0</v>
      </c>
      <c r="H585" t="s">
        <v>99</v>
      </c>
      <c r="I585" t="s">
        <v>10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 t="s">
        <v>114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 t="s">
        <v>45</v>
      </c>
      <c r="AT585" t="s">
        <v>45</v>
      </c>
      <c r="BA585">
        <v>0</v>
      </c>
      <c r="BB585">
        <v>0</v>
      </c>
      <c r="BC585">
        <v>0</v>
      </c>
      <c r="BD585">
        <v>584</v>
      </c>
      <c r="BE585" t="s">
        <v>102</v>
      </c>
      <c r="BF585">
        <v>45</v>
      </c>
    </row>
    <row r="586" spans="1:58" x14ac:dyDescent="0.35">
      <c r="A586" t="s">
        <v>1376</v>
      </c>
      <c r="B586" t="s">
        <v>1377</v>
      </c>
      <c r="C586">
        <v>46</v>
      </c>
      <c r="E586">
        <v>0</v>
      </c>
      <c r="F586">
        <v>0</v>
      </c>
      <c r="G586">
        <v>1</v>
      </c>
      <c r="H586" t="s">
        <v>105</v>
      </c>
      <c r="I586" t="s">
        <v>145</v>
      </c>
      <c r="K586" t="s">
        <v>114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1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 t="s">
        <v>115</v>
      </c>
      <c r="AT586" t="s">
        <v>115</v>
      </c>
      <c r="BA586">
        <v>0</v>
      </c>
      <c r="BB586">
        <v>0</v>
      </c>
      <c r="BC586">
        <v>0</v>
      </c>
      <c r="BD586">
        <v>585</v>
      </c>
      <c r="BE586" t="s">
        <v>102</v>
      </c>
      <c r="BF586">
        <v>45</v>
      </c>
    </row>
    <row r="587" spans="1:58" x14ac:dyDescent="0.35">
      <c r="A587" t="s">
        <v>1378</v>
      </c>
      <c r="B587" t="s">
        <v>1296</v>
      </c>
      <c r="C587">
        <v>38</v>
      </c>
      <c r="E587">
        <v>0</v>
      </c>
      <c r="F587">
        <v>0</v>
      </c>
      <c r="G587">
        <v>1</v>
      </c>
      <c r="H587" t="s">
        <v>99</v>
      </c>
      <c r="I587" t="s">
        <v>145</v>
      </c>
      <c r="K587" t="s">
        <v>114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 t="s">
        <v>115</v>
      </c>
      <c r="AT587" t="s">
        <v>115</v>
      </c>
      <c r="BA587">
        <v>0</v>
      </c>
      <c r="BB587">
        <v>0</v>
      </c>
      <c r="BC587">
        <v>0</v>
      </c>
      <c r="BD587">
        <v>586</v>
      </c>
      <c r="BE587" t="s">
        <v>102</v>
      </c>
      <c r="BF587">
        <v>45</v>
      </c>
    </row>
    <row r="588" spans="1:58" x14ac:dyDescent="0.35">
      <c r="A588" t="s">
        <v>1379</v>
      </c>
      <c r="B588" t="s">
        <v>1380</v>
      </c>
      <c r="C588">
        <v>14</v>
      </c>
      <c r="E588">
        <v>0</v>
      </c>
      <c r="F588">
        <v>1</v>
      </c>
      <c r="G588">
        <v>0</v>
      </c>
      <c r="H588" t="s">
        <v>105</v>
      </c>
      <c r="I588" t="s">
        <v>145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t="s">
        <v>114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1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 t="s">
        <v>115</v>
      </c>
      <c r="AT588" t="s">
        <v>115</v>
      </c>
      <c r="BA588">
        <v>0</v>
      </c>
      <c r="BB588">
        <v>0</v>
      </c>
      <c r="BC588">
        <v>0</v>
      </c>
      <c r="BD588">
        <v>587</v>
      </c>
      <c r="BE588" t="s">
        <v>102</v>
      </c>
      <c r="BF588">
        <v>45</v>
      </c>
    </row>
    <row r="589" spans="1:58" x14ac:dyDescent="0.35">
      <c r="A589" t="s">
        <v>1381</v>
      </c>
      <c r="B589" t="s">
        <v>1382</v>
      </c>
      <c r="C589">
        <v>38</v>
      </c>
      <c r="E589">
        <v>0</v>
      </c>
      <c r="F589">
        <v>0</v>
      </c>
      <c r="G589">
        <v>1</v>
      </c>
      <c r="H589" t="s">
        <v>105</v>
      </c>
      <c r="I589" t="s">
        <v>145</v>
      </c>
      <c r="K589" t="s">
        <v>114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 t="s">
        <v>115</v>
      </c>
      <c r="AT589" t="s">
        <v>115</v>
      </c>
      <c r="BA589">
        <v>0</v>
      </c>
      <c r="BB589">
        <v>0</v>
      </c>
      <c r="BC589">
        <v>0</v>
      </c>
      <c r="BD589">
        <v>588</v>
      </c>
      <c r="BE589" t="s">
        <v>102</v>
      </c>
      <c r="BF589">
        <v>45</v>
      </c>
    </row>
    <row r="590" spans="1:58" x14ac:dyDescent="0.35">
      <c r="A590" t="s">
        <v>1383</v>
      </c>
      <c r="B590" t="s">
        <v>1384</v>
      </c>
      <c r="C590">
        <v>30</v>
      </c>
      <c r="E590">
        <v>0</v>
      </c>
      <c r="F590">
        <v>0</v>
      </c>
      <c r="G590">
        <v>1</v>
      </c>
      <c r="H590" t="s">
        <v>99</v>
      </c>
      <c r="I590" t="s">
        <v>145</v>
      </c>
      <c r="K590" t="s">
        <v>114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1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 t="s">
        <v>115</v>
      </c>
      <c r="AT590" t="s">
        <v>115</v>
      </c>
      <c r="BA590">
        <v>0</v>
      </c>
      <c r="BB590">
        <v>0</v>
      </c>
      <c r="BC590">
        <v>0</v>
      </c>
      <c r="BD590">
        <v>589</v>
      </c>
      <c r="BE590" t="s">
        <v>102</v>
      </c>
      <c r="BF590">
        <v>45</v>
      </c>
    </row>
    <row r="591" spans="1:58" x14ac:dyDescent="0.35">
      <c r="A591" t="s">
        <v>1385</v>
      </c>
      <c r="B591" t="s">
        <v>1386</v>
      </c>
      <c r="C591">
        <v>10</v>
      </c>
      <c r="E591">
        <v>0</v>
      </c>
      <c r="F591">
        <v>1</v>
      </c>
      <c r="G591">
        <v>0</v>
      </c>
      <c r="H591" t="s">
        <v>99</v>
      </c>
      <c r="I591" t="s">
        <v>145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t="s">
        <v>114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1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 t="s">
        <v>115</v>
      </c>
      <c r="AT591" t="s">
        <v>115</v>
      </c>
      <c r="BA591">
        <v>0</v>
      </c>
      <c r="BB591">
        <v>0</v>
      </c>
      <c r="BC591">
        <v>0</v>
      </c>
      <c r="BD591">
        <v>590</v>
      </c>
      <c r="BE591" t="s">
        <v>102</v>
      </c>
      <c r="BF591">
        <v>45</v>
      </c>
    </row>
    <row r="592" spans="1:58" x14ac:dyDescent="0.35">
      <c r="A592" t="s">
        <v>1387</v>
      </c>
      <c r="B592" t="s">
        <v>875</v>
      </c>
      <c r="C592">
        <v>30</v>
      </c>
      <c r="E592">
        <v>0</v>
      </c>
      <c r="F592">
        <v>0</v>
      </c>
      <c r="G592">
        <v>1</v>
      </c>
      <c r="H592" t="s">
        <v>105</v>
      </c>
      <c r="I592" t="s">
        <v>145</v>
      </c>
      <c r="K592" t="s">
        <v>114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 t="s">
        <v>115</v>
      </c>
      <c r="AT592" t="s">
        <v>115</v>
      </c>
      <c r="BA592">
        <v>0</v>
      </c>
      <c r="BB592">
        <v>0</v>
      </c>
      <c r="BC592">
        <v>0</v>
      </c>
      <c r="BD592">
        <v>591</v>
      </c>
      <c r="BE592" t="s">
        <v>102</v>
      </c>
      <c r="BF592">
        <v>45</v>
      </c>
    </row>
    <row r="593" spans="1:58" x14ac:dyDescent="0.35">
      <c r="A593" t="s">
        <v>1388</v>
      </c>
      <c r="B593" t="s">
        <v>1389</v>
      </c>
      <c r="C593">
        <v>24</v>
      </c>
      <c r="E593">
        <v>0</v>
      </c>
      <c r="F593">
        <v>0</v>
      </c>
      <c r="G593">
        <v>1</v>
      </c>
      <c r="H593" t="s">
        <v>99</v>
      </c>
      <c r="I593" t="s">
        <v>145</v>
      </c>
      <c r="K593" t="s">
        <v>114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 t="s">
        <v>115</v>
      </c>
      <c r="AT593" t="s">
        <v>115</v>
      </c>
      <c r="BA593">
        <v>0</v>
      </c>
      <c r="BB593">
        <v>0</v>
      </c>
      <c r="BC593">
        <v>0</v>
      </c>
      <c r="BD593">
        <v>592</v>
      </c>
      <c r="BE593" t="s">
        <v>102</v>
      </c>
      <c r="BF593">
        <v>45</v>
      </c>
    </row>
    <row r="594" spans="1:58" x14ac:dyDescent="0.35">
      <c r="A594" t="s">
        <v>1390</v>
      </c>
      <c r="B594" t="s">
        <v>1391</v>
      </c>
      <c r="C594">
        <v>4</v>
      </c>
      <c r="E594">
        <v>1</v>
      </c>
      <c r="F594">
        <v>0</v>
      </c>
      <c r="G594">
        <v>0</v>
      </c>
      <c r="H594" t="s">
        <v>99</v>
      </c>
      <c r="I594" t="s">
        <v>145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 t="s">
        <v>114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 t="s">
        <v>115</v>
      </c>
      <c r="AT594" t="s">
        <v>115</v>
      </c>
      <c r="BA594">
        <v>0</v>
      </c>
      <c r="BB594">
        <v>0</v>
      </c>
      <c r="BC594">
        <v>0</v>
      </c>
      <c r="BD594">
        <v>593</v>
      </c>
      <c r="BE594" t="s">
        <v>102</v>
      </c>
      <c r="BF594">
        <v>45</v>
      </c>
    </row>
    <row r="595" spans="1:58" x14ac:dyDescent="0.35">
      <c r="A595" t="s">
        <v>1392</v>
      </c>
      <c r="B595" t="s">
        <v>1393</v>
      </c>
      <c r="C595">
        <v>45</v>
      </c>
      <c r="E595">
        <v>0</v>
      </c>
      <c r="F595">
        <v>0</v>
      </c>
      <c r="G595">
        <v>1</v>
      </c>
      <c r="H595" t="s">
        <v>105</v>
      </c>
      <c r="I595" t="s">
        <v>145</v>
      </c>
      <c r="K595" t="s">
        <v>114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 t="s">
        <v>115</v>
      </c>
      <c r="AT595" t="s">
        <v>115</v>
      </c>
      <c r="BA595">
        <v>0</v>
      </c>
      <c r="BB595">
        <v>0</v>
      </c>
      <c r="BC595">
        <v>0</v>
      </c>
      <c r="BD595">
        <v>594</v>
      </c>
      <c r="BE595" t="s">
        <v>102</v>
      </c>
      <c r="BF595">
        <v>46</v>
      </c>
    </row>
    <row r="596" spans="1:58" x14ac:dyDescent="0.35">
      <c r="A596" t="s">
        <v>1398</v>
      </c>
      <c r="B596" t="s">
        <v>1399</v>
      </c>
      <c r="C596">
        <v>35</v>
      </c>
      <c r="E596">
        <v>0</v>
      </c>
      <c r="F596">
        <v>0</v>
      </c>
      <c r="G596">
        <v>1</v>
      </c>
      <c r="H596" t="s">
        <v>99</v>
      </c>
      <c r="I596" t="s">
        <v>145</v>
      </c>
      <c r="K596" t="s">
        <v>114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 t="s">
        <v>115</v>
      </c>
      <c r="AT596" t="s">
        <v>115</v>
      </c>
      <c r="BA596">
        <v>0</v>
      </c>
      <c r="BB596">
        <v>0</v>
      </c>
      <c r="BC596">
        <v>0</v>
      </c>
      <c r="BD596">
        <v>595</v>
      </c>
      <c r="BE596" t="s">
        <v>102</v>
      </c>
      <c r="BF596">
        <v>46</v>
      </c>
    </row>
    <row r="597" spans="1:58" x14ac:dyDescent="0.35">
      <c r="A597" t="s">
        <v>1400</v>
      </c>
      <c r="B597" t="s">
        <v>1401</v>
      </c>
      <c r="C597">
        <v>17</v>
      </c>
      <c r="E597">
        <v>0</v>
      </c>
      <c r="F597">
        <v>0</v>
      </c>
      <c r="G597">
        <v>1</v>
      </c>
      <c r="H597" t="s">
        <v>99</v>
      </c>
      <c r="I597" t="s">
        <v>145</v>
      </c>
      <c r="K597" t="s">
        <v>114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1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 t="s">
        <v>115</v>
      </c>
      <c r="AT597" t="s">
        <v>115</v>
      </c>
      <c r="BA597">
        <v>0</v>
      </c>
      <c r="BB597">
        <v>0</v>
      </c>
      <c r="BC597">
        <v>0</v>
      </c>
      <c r="BD597">
        <v>596</v>
      </c>
      <c r="BE597" t="s">
        <v>102</v>
      </c>
      <c r="BF597">
        <v>46</v>
      </c>
    </row>
    <row r="598" spans="1:58" x14ac:dyDescent="0.35">
      <c r="A598" t="s">
        <v>1402</v>
      </c>
      <c r="B598" t="s">
        <v>1403</v>
      </c>
      <c r="C598">
        <v>55</v>
      </c>
      <c r="E598">
        <v>0</v>
      </c>
      <c r="F598">
        <v>0</v>
      </c>
      <c r="G598">
        <v>1</v>
      </c>
      <c r="H598" t="s">
        <v>99</v>
      </c>
      <c r="I598" t="s">
        <v>145</v>
      </c>
      <c r="K598" t="s">
        <v>114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1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 t="s">
        <v>115</v>
      </c>
      <c r="AT598" t="s">
        <v>115</v>
      </c>
      <c r="BA598">
        <v>0</v>
      </c>
      <c r="BB598">
        <v>0</v>
      </c>
      <c r="BC598">
        <v>0</v>
      </c>
      <c r="BD598">
        <v>597</v>
      </c>
      <c r="BE598" t="s">
        <v>102</v>
      </c>
      <c r="BF598">
        <v>46</v>
      </c>
    </row>
    <row r="599" spans="1:58" x14ac:dyDescent="0.35">
      <c r="A599" t="s">
        <v>1404</v>
      </c>
      <c r="B599" t="s">
        <v>1405</v>
      </c>
      <c r="C599">
        <v>1</v>
      </c>
      <c r="E599">
        <v>1</v>
      </c>
      <c r="F599">
        <v>0</v>
      </c>
      <c r="G599">
        <v>0</v>
      </c>
      <c r="H599" t="s">
        <v>99</v>
      </c>
      <c r="I599" t="s">
        <v>145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t="s">
        <v>114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1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 t="s">
        <v>115</v>
      </c>
      <c r="AT599" t="s">
        <v>115</v>
      </c>
      <c r="BA599">
        <v>0</v>
      </c>
      <c r="BB599">
        <v>0</v>
      </c>
      <c r="BC599">
        <v>0</v>
      </c>
      <c r="BD599">
        <v>598</v>
      </c>
      <c r="BE599" t="s">
        <v>102</v>
      </c>
      <c r="BF599">
        <v>46</v>
      </c>
    </row>
    <row r="600" spans="1:58" x14ac:dyDescent="0.35">
      <c r="A600" t="s">
        <v>1406</v>
      </c>
      <c r="B600" t="s">
        <v>1407</v>
      </c>
      <c r="C600">
        <v>46</v>
      </c>
      <c r="E600">
        <v>0</v>
      </c>
      <c r="F600">
        <v>0</v>
      </c>
      <c r="G600">
        <v>1</v>
      </c>
      <c r="H600" t="s">
        <v>105</v>
      </c>
      <c r="I600" t="s">
        <v>145</v>
      </c>
      <c r="K600" t="s">
        <v>114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1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 t="s">
        <v>115</v>
      </c>
      <c r="AT600" t="s">
        <v>115</v>
      </c>
      <c r="BA600">
        <v>0</v>
      </c>
      <c r="BB600">
        <v>0</v>
      </c>
      <c r="BC600">
        <v>0</v>
      </c>
      <c r="BD600">
        <v>599</v>
      </c>
      <c r="BE600" t="s">
        <v>102</v>
      </c>
      <c r="BF600">
        <v>46</v>
      </c>
    </row>
    <row r="601" spans="1:58" x14ac:dyDescent="0.35">
      <c r="A601" t="s">
        <v>1408</v>
      </c>
      <c r="B601" t="s">
        <v>1405</v>
      </c>
      <c r="C601">
        <v>35</v>
      </c>
      <c r="E601">
        <v>0</v>
      </c>
      <c r="F601">
        <v>0</v>
      </c>
      <c r="G601">
        <v>1</v>
      </c>
      <c r="H601" t="s">
        <v>99</v>
      </c>
      <c r="I601" t="s">
        <v>145</v>
      </c>
      <c r="K601" t="s">
        <v>114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1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 t="s">
        <v>115</v>
      </c>
      <c r="AT601" t="s">
        <v>115</v>
      </c>
      <c r="BA601">
        <v>0</v>
      </c>
      <c r="BB601">
        <v>0</v>
      </c>
      <c r="BC601">
        <v>0</v>
      </c>
      <c r="BD601">
        <v>600</v>
      </c>
      <c r="BE601" t="s">
        <v>102</v>
      </c>
      <c r="BF601">
        <v>46</v>
      </c>
    </row>
    <row r="602" spans="1:58" x14ac:dyDescent="0.35">
      <c r="A602" t="s">
        <v>1409</v>
      </c>
      <c r="B602" t="s">
        <v>1410</v>
      </c>
      <c r="C602">
        <v>18</v>
      </c>
      <c r="E602">
        <v>0</v>
      </c>
      <c r="F602">
        <v>0</v>
      </c>
      <c r="G602">
        <v>1</v>
      </c>
      <c r="H602" t="s">
        <v>105</v>
      </c>
      <c r="I602" t="s">
        <v>145</v>
      </c>
      <c r="K602" t="s">
        <v>114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 t="s">
        <v>115</v>
      </c>
      <c r="AT602" t="s">
        <v>115</v>
      </c>
      <c r="BA602">
        <v>0</v>
      </c>
      <c r="BB602">
        <v>0</v>
      </c>
      <c r="BC602">
        <v>0</v>
      </c>
      <c r="BD602">
        <v>601</v>
      </c>
      <c r="BE602" t="s">
        <v>102</v>
      </c>
      <c r="BF602">
        <v>46</v>
      </c>
    </row>
    <row r="603" spans="1:58" x14ac:dyDescent="0.35">
      <c r="A603" t="s">
        <v>1411</v>
      </c>
      <c r="B603" t="s">
        <v>1412</v>
      </c>
      <c r="C603">
        <v>60</v>
      </c>
      <c r="E603">
        <v>0</v>
      </c>
      <c r="F603">
        <v>0</v>
      </c>
      <c r="G603">
        <v>1</v>
      </c>
      <c r="H603" t="s">
        <v>99</v>
      </c>
      <c r="I603" t="s">
        <v>145</v>
      </c>
      <c r="K603" t="s">
        <v>114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1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 t="s">
        <v>115</v>
      </c>
      <c r="AT603" t="s">
        <v>115</v>
      </c>
      <c r="BA603">
        <v>0</v>
      </c>
      <c r="BB603">
        <v>0</v>
      </c>
      <c r="BC603">
        <v>0</v>
      </c>
      <c r="BD603">
        <v>602</v>
      </c>
      <c r="BE603" t="s">
        <v>102</v>
      </c>
      <c r="BF603">
        <v>46</v>
      </c>
    </row>
    <row r="604" spans="1:58" x14ac:dyDescent="0.35">
      <c r="A604" t="s">
        <v>1413</v>
      </c>
      <c r="B604" t="s">
        <v>1414</v>
      </c>
      <c r="C604">
        <v>50</v>
      </c>
      <c r="E604">
        <v>0</v>
      </c>
      <c r="F604">
        <v>0</v>
      </c>
      <c r="G604">
        <v>1</v>
      </c>
      <c r="H604" t="s">
        <v>99</v>
      </c>
      <c r="I604" t="s">
        <v>145</v>
      </c>
      <c r="K604" t="s">
        <v>114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 t="s">
        <v>115</v>
      </c>
      <c r="AT604" t="s">
        <v>115</v>
      </c>
      <c r="BA604">
        <v>0</v>
      </c>
      <c r="BB604">
        <v>0</v>
      </c>
      <c r="BC604">
        <v>0</v>
      </c>
      <c r="BD604">
        <v>603</v>
      </c>
      <c r="BE604" t="s">
        <v>102</v>
      </c>
      <c r="BF604">
        <v>46</v>
      </c>
    </row>
    <row r="605" spans="1:58" x14ac:dyDescent="0.35">
      <c r="A605" t="s">
        <v>1415</v>
      </c>
      <c r="B605" t="s">
        <v>1416</v>
      </c>
      <c r="C605">
        <v>45</v>
      </c>
      <c r="E605">
        <v>0</v>
      </c>
      <c r="F605">
        <v>0</v>
      </c>
      <c r="G605">
        <v>1</v>
      </c>
      <c r="H605" t="s">
        <v>99</v>
      </c>
      <c r="I605" t="s">
        <v>145</v>
      </c>
      <c r="K605" t="s">
        <v>114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1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 t="s">
        <v>115</v>
      </c>
      <c r="AT605" t="s">
        <v>115</v>
      </c>
      <c r="BA605">
        <v>0</v>
      </c>
      <c r="BB605">
        <v>0</v>
      </c>
      <c r="BC605">
        <v>0</v>
      </c>
      <c r="BD605">
        <v>604</v>
      </c>
      <c r="BE605" t="s">
        <v>102</v>
      </c>
      <c r="BF605">
        <v>46</v>
      </c>
    </row>
    <row r="606" spans="1:58" x14ac:dyDescent="0.35">
      <c r="A606" t="s">
        <v>1417</v>
      </c>
      <c r="B606" t="s">
        <v>1418</v>
      </c>
      <c r="C606">
        <v>21</v>
      </c>
      <c r="E606">
        <v>0</v>
      </c>
      <c r="F606">
        <v>0</v>
      </c>
      <c r="G606">
        <v>1</v>
      </c>
      <c r="H606" t="s">
        <v>105</v>
      </c>
      <c r="I606" t="s">
        <v>145</v>
      </c>
      <c r="K606" t="s">
        <v>114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1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 t="s">
        <v>115</v>
      </c>
      <c r="AT606" t="s">
        <v>115</v>
      </c>
      <c r="BA606">
        <v>0</v>
      </c>
      <c r="BB606">
        <v>0</v>
      </c>
      <c r="BC606">
        <v>0</v>
      </c>
      <c r="BD606">
        <v>605</v>
      </c>
      <c r="BE606" t="s">
        <v>102</v>
      </c>
      <c r="BF606">
        <v>46</v>
      </c>
    </row>
    <row r="607" spans="1:58" x14ac:dyDescent="0.35">
      <c r="A607" t="s">
        <v>1419</v>
      </c>
      <c r="B607" t="s">
        <v>1420</v>
      </c>
      <c r="C607">
        <v>20</v>
      </c>
      <c r="E607">
        <v>0</v>
      </c>
      <c r="F607">
        <v>0</v>
      </c>
      <c r="G607">
        <v>1</v>
      </c>
      <c r="H607" t="s">
        <v>105</v>
      </c>
      <c r="I607" t="s">
        <v>145</v>
      </c>
      <c r="K607" t="s">
        <v>114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 t="s">
        <v>115</v>
      </c>
      <c r="AT607" t="s">
        <v>115</v>
      </c>
      <c r="BA607">
        <v>0</v>
      </c>
      <c r="BB607">
        <v>0</v>
      </c>
      <c r="BC607">
        <v>0</v>
      </c>
      <c r="BD607">
        <v>606</v>
      </c>
      <c r="BE607" t="s">
        <v>102</v>
      </c>
      <c r="BF607">
        <v>46</v>
      </c>
    </row>
    <row r="608" spans="1:58" x14ac:dyDescent="0.35">
      <c r="A608" t="s">
        <v>1421</v>
      </c>
      <c r="B608" t="s">
        <v>1422</v>
      </c>
      <c r="C608">
        <v>35</v>
      </c>
      <c r="E608">
        <v>0</v>
      </c>
      <c r="F608">
        <v>0</v>
      </c>
      <c r="G608">
        <v>1</v>
      </c>
      <c r="H608" t="s">
        <v>99</v>
      </c>
      <c r="I608" t="s">
        <v>145</v>
      </c>
      <c r="K608" t="s">
        <v>1423</v>
      </c>
      <c r="L608">
        <v>1</v>
      </c>
      <c r="M608">
        <v>1</v>
      </c>
      <c r="N608">
        <v>1</v>
      </c>
      <c r="O608">
        <v>1</v>
      </c>
      <c r="P608">
        <v>1</v>
      </c>
      <c r="Q608">
        <v>1</v>
      </c>
      <c r="R608">
        <v>0</v>
      </c>
      <c r="S608">
        <v>0</v>
      </c>
      <c r="T608">
        <v>2</v>
      </c>
      <c r="U608">
        <v>1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0</v>
      </c>
      <c r="AB608">
        <v>7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 t="s">
        <v>45</v>
      </c>
      <c r="AT608" t="s">
        <v>45</v>
      </c>
      <c r="BA608">
        <v>0</v>
      </c>
      <c r="BB608">
        <v>0</v>
      </c>
      <c r="BC608">
        <v>1</v>
      </c>
      <c r="BD608">
        <v>607</v>
      </c>
      <c r="BE608" t="s">
        <v>102</v>
      </c>
      <c r="BF608">
        <v>46</v>
      </c>
    </row>
    <row r="609" spans="1:58" x14ac:dyDescent="0.35">
      <c r="A609" t="s">
        <v>1424</v>
      </c>
      <c r="B609" t="s">
        <v>1425</v>
      </c>
      <c r="C609">
        <v>40</v>
      </c>
      <c r="E609">
        <v>0</v>
      </c>
      <c r="F609">
        <v>0</v>
      </c>
      <c r="G609">
        <v>1</v>
      </c>
      <c r="H609" t="s">
        <v>105</v>
      </c>
      <c r="I609" t="s">
        <v>145</v>
      </c>
      <c r="K609" t="s">
        <v>114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 t="s">
        <v>115</v>
      </c>
      <c r="AT609" t="s">
        <v>115</v>
      </c>
      <c r="BA609">
        <v>0</v>
      </c>
      <c r="BB609">
        <v>0</v>
      </c>
      <c r="BC609">
        <v>0</v>
      </c>
      <c r="BD609">
        <v>608</v>
      </c>
      <c r="BE609" t="s">
        <v>102</v>
      </c>
      <c r="BF609">
        <v>46</v>
      </c>
    </row>
    <row r="610" spans="1:58" x14ac:dyDescent="0.35">
      <c r="A610" t="s">
        <v>1426</v>
      </c>
      <c r="B610" t="s">
        <v>1427</v>
      </c>
      <c r="C610">
        <v>11</v>
      </c>
      <c r="E610">
        <v>0</v>
      </c>
      <c r="F610">
        <v>1</v>
      </c>
      <c r="G610">
        <v>0</v>
      </c>
      <c r="H610" t="s">
        <v>105</v>
      </c>
      <c r="I610" t="s">
        <v>145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 t="s">
        <v>114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1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 t="s">
        <v>115</v>
      </c>
      <c r="AT610" t="s">
        <v>115</v>
      </c>
      <c r="BA610">
        <v>0</v>
      </c>
      <c r="BB610">
        <v>0</v>
      </c>
      <c r="BC610">
        <v>0</v>
      </c>
      <c r="BD610">
        <v>609</v>
      </c>
      <c r="BE610" t="s">
        <v>102</v>
      </c>
      <c r="BF610">
        <v>46</v>
      </c>
    </row>
    <row r="611" spans="1:58" x14ac:dyDescent="0.35">
      <c r="A611" t="s">
        <v>1428</v>
      </c>
      <c r="B611" t="s">
        <v>1429</v>
      </c>
      <c r="C611">
        <v>4</v>
      </c>
      <c r="E611">
        <v>1</v>
      </c>
      <c r="F611">
        <v>0</v>
      </c>
      <c r="G611">
        <v>0</v>
      </c>
      <c r="H611" t="s">
        <v>105</v>
      </c>
      <c r="I611" t="s">
        <v>145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 t="s">
        <v>114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 t="s">
        <v>115</v>
      </c>
      <c r="AT611" t="s">
        <v>115</v>
      </c>
      <c r="BA611">
        <v>0</v>
      </c>
      <c r="BB611">
        <v>0</v>
      </c>
      <c r="BC611">
        <v>0</v>
      </c>
      <c r="BD611">
        <v>610</v>
      </c>
      <c r="BE611" t="s">
        <v>102</v>
      </c>
      <c r="BF611">
        <v>46</v>
      </c>
    </row>
    <row r="612" spans="1:58" x14ac:dyDescent="0.35">
      <c r="A612" t="s">
        <v>1430</v>
      </c>
      <c r="B612" t="s">
        <v>1431</v>
      </c>
      <c r="C612">
        <v>30</v>
      </c>
      <c r="E612">
        <v>0</v>
      </c>
      <c r="F612">
        <v>0</v>
      </c>
      <c r="G612">
        <v>1</v>
      </c>
      <c r="H612" t="s">
        <v>105</v>
      </c>
      <c r="I612" t="s">
        <v>145</v>
      </c>
      <c r="K612" t="s">
        <v>1432</v>
      </c>
      <c r="L612">
        <v>1</v>
      </c>
      <c r="M612">
        <v>1</v>
      </c>
      <c r="N612">
        <v>1</v>
      </c>
      <c r="O612">
        <v>0</v>
      </c>
      <c r="P612">
        <v>1</v>
      </c>
      <c r="Q612">
        <v>1</v>
      </c>
      <c r="R612">
        <v>0</v>
      </c>
      <c r="S612">
        <v>0</v>
      </c>
      <c r="T612">
        <v>2</v>
      </c>
      <c r="U612">
        <v>1</v>
      </c>
      <c r="V612">
        <v>1</v>
      </c>
      <c r="W612">
        <v>0</v>
      </c>
      <c r="X612">
        <v>1</v>
      </c>
      <c r="Y612">
        <v>1</v>
      </c>
      <c r="Z612">
        <v>0</v>
      </c>
      <c r="AA612">
        <v>0</v>
      </c>
      <c r="AB612">
        <v>6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 t="s">
        <v>45</v>
      </c>
      <c r="AT612" t="s">
        <v>45</v>
      </c>
      <c r="BA612">
        <v>0</v>
      </c>
      <c r="BB612">
        <v>0</v>
      </c>
      <c r="BC612">
        <v>1</v>
      </c>
      <c r="BD612">
        <v>611</v>
      </c>
      <c r="BE612" t="s">
        <v>102</v>
      </c>
      <c r="BF612">
        <v>46</v>
      </c>
    </row>
    <row r="613" spans="1:58" x14ac:dyDescent="0.35">
      <c r="A613" t="s">
        <v>1433</v>
      </c>
      <c r="B613" t="s">
        <v>752</v>
      </c>
      <c r="C613">
        <v>50</v>
      </c>
      <c r="E613">
        <v>0</v>
      </c>
      <c r="F613">
        <v>0</v>
      </c>
      <c r="G613">
        <v>1</v>
      </c>
      <c r="H613" t="s">
        <v>105</v>
      </c>
      <c r="I613" t="s">
        <v>145</v>
      </c>
      <c r="K613" t="s">
        <v>114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 t="s">
        <v>115</v>
      </c>
      <c r="AT613" t="s">
        <v>115</v>
      </c>
      <c r="BA613">
        <v>0</v>
      </c>
      <c r="BB613">
        <v>0</v>
      </c>
      <c r="BC613">
        <v>0</v>
      </c>
      <c r="BD613">
        <v>612</v>
      </c>
      <c r="BE613" t="s">
        <v>102</v>
      </c>
      <c r="BF613">
        <v>46</v>
      </c>
    </row>
    <row r="614" spans="1:58" x14ac:dyDescent="0.35">
      <c r="A614" t="s">
        <v>1434</v>
      </c>
      <c r="B614" t="s">
        <v>1435</v>
      </c>
      <c r="C614">
        <v>53</v>
      </c>
      <c r="E614">
        <v>0</v>
      </c>
      <c r="F614">
        <v>0</v>
      </c>
      <c r="G614">
        <v>1</v>
      </c>
      <c r="H614" t="s">
        <v>105</v>
      </c>
      <c r="I614" t="s">
        <v>100</v>
      </c>
      <c r="K614" t="s">
        <v>260</v>
      </c>
      <c r="L614">
        <v>0</v>
      </c>
      <c r="M614">
        <v>0</v>
      </c>
      <c r="N614">
        <v>1</v>
      </c>
      <c r="O614">
        <v>0</v>
      </c>
      <c r="P614">
        <v>1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1</v>
      </c>
      <c r="W614">
        <v>0</v>
      </c>
      <c r="X614">
        <v>1</v>
      </c>
      <c r="Y614">
        <v>0</v>
      </c>
      <c r="Z614">
        <v>0</v>
      </c>
      <c r="AA614">
        <v>0</v>
      </c>
      <c r="AB614">
        <v>2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 t="s">
        <v>45</v>
      </c>
      <c r="AT614" t="s">
        <v>45</v>
      </c>
      <c r="BA614">
        <v>0</v>
      </c>
      <c r="BB614">
        <v>0</v>
      </c>
      <c r="BC614">
        <v>1</v>
      </c>
      <c r="BD614">
        <v>613</v>
      </c>
      <c r="BE614" t="s">
        <v>102</v>
      </c>
      <c r="BF614">
        <v>47</v>
      </c>
    </row>
    <row r="615" spans="1:58" x14ac:dyDescent="0.35">
      <c r="A615" t="s">
        <v>1439</v>
      </c>
      <c r="B615" t="s">
        <v>1440</v>
      </c>
      <c r="C615">
        <v>22</v>
      </c>
      <c r="E615">
        <v>0</v>
      </c>
      <c r="F615">
        <v>0</v>
      </c>
      <c r="G615">
        <v>1</v>
      </c>
      <c r="H615" t="s">
        <v>105</v>
      </c>
      <c r="I615" t="s">
        <v>100</v>
      </c>
      <c r="K615" t="s">
        <v>114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1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 t="s">
        <v>115</v>
      </c>
      <c r="AT615" t="s">
        <v>115</v>
      </c>
      <c r="BA615">
        <v>0</v>
      </c>
      <c r="BB615">
        <v>0</v>
      </c>
      <c r="BC615">
        <v>0</v>
      </c>
      <c r="BD615">
        <v>614</v>
      </c>
      <c r="BE615" t="s">
        <v>102</v>
      </c>
      <c r="BF615">
        <v>47</v>
      </c>
    </row>
    <row r="616" spans="1:58" x14ac:dyDescent="0.35">
      <c r="A616" t="s">
        <v>1441</v>
      </c>
      <c r="B616" t="s">
        <v>1442</v>
      </c>
      <c r="C616">
        <v>16</v>
      </c>
      <c r="E616">
        <v>0</v>
      </c>
      <c r="F616">
        <v>0</v>
      </c>
      <c r="G616">
        <v>1</v>
      </c>
      <c r="H616" t="s">
        <v>105</v>
      </c>
      <c r="I616" t="s">
        <v>100</v>
      </c>
      <c r="K616" t="s">
        <v>114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 t="s">
        <v>115</v>
      </c>
      <c r="AT616" t="s">
        <v>115</v>
      </c>
      <c r="BA616">
        <v>0</v>
      </c>
      <c r="BB616">
        <v>0</v>
      </c>
      <c r="BC616">
        <v>0</v>
      </c>
      <c r="BD616">
        <v>615</v>
      </c>
      <c r="BE616" t="s">
        <v>102</v>
      </c>
      <c r="BF616">
        <v>47</v>
      </c>
    </row>
    <row r="617" spans="1:58" x14ac:dyDescent="0.35">
      <c r="A617" t="s">
        <v>1443</v>
      </c>
      <c r="B617" t="s">
        <v>1444</v>
      </c>
      <c r="C617">
        <v>45</v>
      </c>
      <c r="E617">
        <v>0</v>
      </c>
      <c r="F617">
        <v>0</v>
      </c>
      <c r="G617">
        <v>1</v>
      </c>
      <c r="H617" t="s">
        <v>105</v>
      </c>
      <c r="I617" t="s">
        <v>100</v>
      </c>
      <c r="K617" t="s">
        <v>114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1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 t="s">
        <v>115</v>
      </c>
      <c r="AT617" t="s">
        <v>115</v>
      </c>
      <c r="BA617">
        <v>0</v>
      </c>
      <c r="BB617">
        <v>0</v>
      </c>
      <c r="BC617">
        <v>0</v>
      </c>
      <c r="BD617">
        <v>616</v>
      </c>
      <c r="BE617" t="s">
        <v>102</v>
      </c>
      <c r="BF617">
        <v>47</v>
      </c>
    </row>
    <row r="618" spans="1:58" x14ac:dyDescent="0.35">
      <c r="A618" t="s">
        <v>1445</v>
      </c>
      <c r="B618" t="s">
        <v>1302</v>
      </c>
      <c r="C618">
        <v>26</v>
      </c>
      <c r="E618">
        <v>0</v>
      </c>
      <c r="F618">
        <v>0</v>
      </c>
      <c r="G618">
        <v>1</v>
      </c>
      <c r="H618" t="s">
        <v>99</v>
      </c>
      <c r="I618" t="s">
        <v>100</v>
      </c>
      <c r="K618" t="s">
        <v>114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 t="s">
        <v>115</v>
      </c>
      <c r="AT618" t="s">
        <v>115</v>
      </c>
      <c r="BA618">
        <v>0</v>
      </c>
      <c r="BB618">
        <v>0</v>
      </c>
      <c r="BC618">
        <v>0</v>
      </c>
      <c r="BD618">
        <v>617</v>
      </c>
      <c r="BE618" t="s">
        <v>102</v>
      </c>
      <c r="BF618">
        <v>47</v>
      </c>
    </row>
    <row r="619" spans="1:58" x14ac:dyDescent="0.35">
      <c r="A619" t="s">
        <v>1446</v>
      </c>
      <c r="B619" t="s">
        <v>1447</v>
      </c>
      <c r="C619">
        <v>34</v>
      </c>
      <c r="E619">
        <v>0</v>
      </c>
      <c r="F619">
        <v>0</v>
      </c>
      <c r="G619">
        <v>1</v>
      </c>
      <c r="H619" t="s">
        <v>105</v>
      </c>
      <c r="I619" t="s">
        <v>100</v>
      </c>
      <c r="K619" t="s">
        <v>114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1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 t="s">
        <v>115</v>
      </c>
      <c r="AT619" t="s">
        <v>115</v>
      </c>
      <c r="BA619">
        <v>0</v>
      </c>
      <c r="BB619">
        <v>0</v>
      </c>
      <c r="BC619">
        <v>0</v>
      </c>
      <c r="BD619">
        <v>618</v>
      </c>
      <c r="BE619" t="s">
        <v>102</v>
      </c>
      <c r="BF619">
        <v>47</v>
      </c>
    </row>
    <row r="620" spans="1:58" x14ac:dyDescent="0.35">
      <c r="A620" t="s">
        <v>1448</v>
      </c>
      <c r="B620" t="s">
        <v>1449</v>
      </c>
      <c r="C620">
        <v>32</v>
      </c>
      <c r="E620">
        <v>0</v>
      </c>
      <c r="F620">
        <v>0</v>
      </c>
      <c r="G620">
        <v>1</v>
      </c>
      <c r="H620" t="s">
        <v>105</v>
      </c>
      <c r="I620" t="s">
        <v>100</v>
      </c>
      <c r="K620" t="s">
        <v>114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 t="s">
        <v>115</v>
      </c>
      <c r="AT620" t="s">
        <v>115</v>
      </c>
      <c r="BA620">
        <v>0</v>
      </c>
      <c r="BB620">
        <v>0</v>
      </c>
      <c r="BC620">
        <v>0</v>
      </c>
      <c r="BD620">
        <v>619</v>
      </c>
      <c r="BE620" t="s">
        <v>102</v>
      </c>
      <c r="BF620">
        <v>47</v>
      </c>
    </row>
    <row r="621" spans="1:58" x14ac:dyDescent="0.35">
      <c r="A621" t="s">
        <v>1450</v>
      </c>
      <c r="B621" t="s">
        <v>1451</v>
      </c>
      <c r="C621">
        <v>82</v>
      </c>
      <c r="E621">
        <v>0</v>
      </c>
      <c r="F621">
        <v>0</v>
      </c>
      <c r="G621">
        <v>1</v>
      </c>
      <c r="H621" t="s">
        <v>105</v>
      </c>
      <c r="I621" t="s">
        <v>100</v>
      </c>
      <c r="K621" t="s">
        <v>114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1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 t="s">
        <v>115</v>
      </c>
      <c r="AT621" t="s">
        <v>115</v>
      </c>
      <c r="BA621">
        <v>0</v>
      </c>
      <c r="BB621">
        <v>0</v>
      </c>
      <c r="BC621">
        <v>0</v>
      </c>
      <c r="BD621">
        <v>620</v>
      </c>
      <c r="BE621" t="s">
        <v>102</v>
      </c>
      <c r="BF621">
        <v>47</v>
      </c>
    </row>
    <row r="622" spans="1:58" x14ac:dyDescent="0.35">
      <c r="A622" t="s">
        <v>1452</v>
      </c>
      <c r="B622" t="s">
        <v>1453</v>
      </c>
      <c r="C622">
        <v>65</v>
      </c>
      <c r="E622">
        <v>0</v>
      </c>
      <c r="F622">
        <v>0</v>
      </c>
      <c r="G622">
        <v>1</v>
      </c>
      <c r="H622" t="s">
        <v>99</v>
      </c>
      <c r="I622" t="s">
        <v>100</v>
      </c>
      <c r="K622" t="s">
        <v>114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 t="s">
        <v>115</v>
      </c>
      <c r="AT622" t="s">
        <v>115</v>
      </c>
      <c r="BA622">
        <v>0</v>
      </c>
      <c r="BB622">
        <v>0</v>
      </c>
      <c r="BC622">
        <v>0</v>
      </c>
      <c r="BD622">
        <v>621</v>
      </c>
      <c r="BE622" t="s">
        <v>102</v>
      </c>
      <c r="BF622">
        <v>47</v>
      </c>
    </row>
    <row r="623" spans="1:58" x14ac:dyDescent="0.35">
      <c r="A623" t="s">
        <v>1454</v>
      </c>
      <c r="B623" t="s">
        <v>1455</v>
      </c>
      <c r="C623">
        <v>22</v>
      </c>
      <c r="E623">
        <v>0</v>
      </c>
      <c r="F623">
        <v>0</v>
      </c>
      <c r="G623">
        <v>1</v>
      </c>
      <c r="H623" t="s">
        <v>99</v>
      </c>
      <c r="I623" t="s">
        <v>100</v>
      </c>
      <c r="K623" t="s">
        <v>114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 t="s">
        <v>115</v>
      </c>
      <c r="AT623" t="s">
        <v>115</v>
      </c>
      <c r="BA623">
        <v>0</v>
      </c>
      <c r="BB623">
        <v>0</v>
      </c>
      <c r="BC623">
        <v>0</v>
      </c>
      <c r="BD623">
        <v>622</v>
      </c>
      <c r="BE623" t="s">
        <v>102</v>
      </c>
      <c r="BF623">
        <v>47</v>
      </c>
    </row>
    <row r="624" spans="1:58" x14ac:dyDescent="0.35">
      <c r="A624" t="s">
        <v>1456</v>
      </c>
      <c r="B624" t="s">
        <v>476</v>
      </c>
      <c r="C624">
        <v>20</v>
      </c>
      <c r="E624">
        <v>0</v>
      </c>
      <c r="F624">
        <v>0</v>
      </c>
      <c r="G624">
        <v>1</v>
      </c>
      <c r="H624" t="s">
        <v>99</v>
      </c>
      <c r="I624" t="s">
        <v>100</v>
      </c>
      <c r="K624" t="s">
        <v>114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 t="s">
        <v>115</v>
      </c>
      <c r="AT624" t="s">
        <v>115</v>
      </c>
      <c r="BA624">
        <v>0</v>
      </c>
      <c r="BB624">
        <v>0</v>
      </c>
      <c r="BC624">
        <v>0</v>
      </c>
      <c r="BD624">
        <v>623</v>
      </c>
      <c r="BE624" t="s">
        <v>102</v>
      </c>
      <c r="BF624">
        <v>47</v>
      </c>
    </row>
    <row r="625" spans="1:58" x14ac:dyDescent="0.35">
      <c r="A625" t="s">
        <v>1457</v>
      </c>
      <c r="B625" t="s">
        <v>1458</v>
      </c>
      <c r="C625">
        <v>25</v>
      </c>
      <c r="E625">
        <v>0</v>
      </c>
      <c r="F625">
        <v>0</v>
      </c>
      <c r="G625">
        <v>1</v>
      </c>
      <c r="H625" t="s">
        <v>99</v>
      </c>
      <c r="I625" t="s">
        <v>100</v>
      </c>
      <c r="K625" t="s">
        <v>114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1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 t="s">
        <v>115</v>
      </c>
      <c r="AT625" t="s">
        <v>115</v>
      </c>
      <c r="BA625">
        <v>0</v>
      </c>
      <c r="BB625">
        <v>0</v>
      </c>
      <c r="BC625">
        <v>0</v>
      </c>
      <c r="BD625">
        <v>624</v>
      </c>
      <c r="BE625" t="s">
        <v>102</v>
      </c>
      <c r="BF625">
        <v>47</v>
      </c>
    </row>
    <row r="626" spans="1:58" x14ac:dyDescent="0.35">
      <c r="A626" t="s">
        <v>1459</v>
      </c>
      <c r="B626" t="s">
        <v>1460</v>
      </c>
      <c r="C626">
        <v>6</v>
      </c>
      <c r="E626">
        <v>0</v>
      </c>
      <c r="F626">
        <v>1</v>
      </c>
      <c r="G626">
        <v>0</v>
      </c>
      <c r="H626" t="s">
        <v>105</v>
      </c>
      <c r="I626" t="s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 t="s">
        <v>114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1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 t="s">
        <v>45</v>
      </c>
      <c r="AT626" t="s">
        <v>45</v>
      </c>
      <c r="BA626">
        <v>0</v>
      </c>
      <c r="BB626">
        <v>0</v>
      </c>
      <c r="BC626">
        <v>0</v>
      </c>
      <c r="BD626">
        <v>625</v>
      </c>
      <c r="BE626" t="s">
        <v>102</v>
      </c>
      <c r="BF626">
        <v>47</v>
      </c>
    </row>
    <row r="627" spans="1:58" x14ac:dyDescent="0.35">
      <c r="A627" t="s">
        <v>1461</v>
      </c>
      <c r="B627" t="s">
        <v>1462</v>
      </c>
      <c r="C627">
        <v>5</v>
      </c>
      <c r="E627">
        <v>0</v>
      </c>
      <c r="F627">
        <v>1</v>
      </c>
      <c r="G627">
        <v>0</v>
      </c>
      <c r="H627" t="s">
        <v>105</v>
      </c>
      <c r="I627" t="s">
        <v>10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 t="s">
        <v>114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 t="s">
        <v>45</v>
      </c>
      <c r="AT627" t="s">
        <v>45</v>
      </c>
      <c r="BA627">
        <v>0</v>
      </c>
      <c r="BB627">
        <v>0</v>
      </c>
      <c r="BC627">
        <v>0</v>
      </c>
      <c r="BD627">
        <v>626</v>
      </c>
      <c r="BE627" t="s">
        <v>102</v>
      </c>
      <c r="BF627">
        <v>47</v>
      </c>
    </row>
    <row r="628" spans="1:58" x14ac:dyDescent="0.35">
      <c r="A628" t="s">
        <v>1463</v>
      </c>
      <c r="B628" t="s">
        <v>1464</v>
      </c>
      <c r="C628">
        <v>8</v>
      </c>
      <c r="E628">
        <v>0</v>
      </c>
      <c r="F628">
        <v>1</v>
      </c>
      <c r="G628">
        <v>0</v>
      </c>
      <c r="H628" t="s">
        <v>105</v>
      </c>
      <c r="I628" t="s">
        <v>10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 t="s">
        <v>114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1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 t="s">
        <v>45</v>
      </c>
      <c r="AT628" t="s">
        <v>45</v>
      </c>
      <c r="BA628">
        <v>0</v>
      </c>
      <c r="BB628">
        <v>0</v>
      </c>
      <c r="BC628">
        <v>0</v>
      </c>
      <c r="BD628">
        <v>627</v>
      </c>
      <c r="BE628" t="s">
        <v>102</v>
      </c>
      <c r="BF628">
        <v>47</v>
      </c>
    </row>
    <row r="629" spans="1:58" x14ac:dyDescent="0.35">
      <c r="A629" t="s">
        <v>1465</v>
      </c>
      <c r="B629" t="s">
        <v>1466</v>
      </c>
      <c r="C629">
        <v>41</v>
      </c>
      <c r="E629">
        <v>0</v>
      </c>
      <c r="F629">
        <v>0</v>
      </c>
      <c r="G629">
        <v>1</v>
      </c>
      <c r="H629" t="s">
        <v>99</v>
      </c>
      <c r="I629" t="s">
        <v>145</v>
      </c>
      <c r="K629" t="s">
        <v>114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 t="s">
        <v>115</v>
      </c>
      <c r="AT629" t="s">
        <v>115</v>
      </c>
      <c r="BA629">
        <v>0</v>
      </c>
      <c r="BB629">
        <v>0</v>
      </c>
      <c r="BC629">
        <v>0</v>
      </c>
      <c r="BD629">
        <v>628</v>
      </c>
      <c r="BE629" t="s">
        <v>102</v>
      </c>
      <c r="BF629">
        <v>47</v>
      </c>
    </row>
    <row r="630" spans="1:58" x14ac:dyDescent="0.35">
      <c r="A630" t="s">
        <v>1467</v>
      </c>
      <c r="B630" t="s">
        <v>1468</v>
      </c>
      <c r="C630">
        <v>55</v>
      </c>
      <c r="E630">
        <v>0</v>
      </c>
      <c r="F630">
        <v>0</v>
      </c>
      <c r="G630">
        <v>1</v>
      </c>
      <c r="H630" t="s">
        <v>105</v>
      </c>
      <c r="I630" t="s">
        <v>145</v>
      </c>
      <c r="K630" t="s">
        <v>114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 t="s">
        <v>115</v>
      </c>
      <c r="AT630" t="s">
        <v>115</v>
      </c>
      <c r="BA630">
        <v>0</v>
      </c>
      <c r="BB630">
        <v>0</v>
      </c>
      <c r="BC630">
        <v>0</v>
      </c>
      <c r="BD630">
        <v>629</v>
      </c>
      <c r="BE630" t="s">
        <v>102</v>
      </c>
      <c r="BF630">
        <v>47</v>
      </c>
    </row>
    <row r="631" spans="1:58" x14ac:dyDescent="0.35">
      <c r="A631" t="s">
        <v>1469</v>
      </c>
      <c r="B631" t="s">
        <v>1470</v>
      </c>
      <c r="C631">
        <v>25</v>
      </c>
      <c r="E631">
        <v>0</v>
      </c>
      <c r="F631">
        <v>0</v>
      </c>
      <c r="G631">
        <v>1</v>
      </c>
      <c r="H631" t="s">
        <v>105</v>
      </c>
      <c r="I631" t="s">
        <v>145</v>
      </c>
      <c r="K631" t="s">
        <v>114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 t="s">
        <v>115</v>
      </c>
      <c r="AT631" t="s">
        <v>115</v>
      </c>
      <c r="BA631">
        <v>0</v>
      </c>
      <c r="BB631">
        <v>0</v>
      </c>
      <c r="BC631">
        <v>0</v>
      </c>
      <c r="BD631">
        <v>630</v>
      </c>
      <c r="BE631" t="s">
        <v>102</v>
      </c>
      <c r="BF631">
        <v>47</v>
      </c>
    </row>
    <row r="632" spans="1:58" x14ac:dyDescent="0.35">
      <c r="A632" t="s">
        <v>1471</v>
      </c>
      <c r="B632" t="s">
        <v>1472</v>
      </c>
      <c r="C632">
        <v>25</v>
      </c>
      <c r="E632">
        <v>0</v>
      </c>
      <c r="F632">
        <v>0</v>
      </c>
      <c r="G632">
        <v>1</v>
      </c>
      <c r="H632" t="s">
        <v>99</v>
      </c>
      <c r="I632" t="s">
        <v>145</v>
      </c>
      <c r="K632" t="s">
        <v>114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1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 t="s">
        <v>115</v>
      </c>
      <c r="AT632" t="s">
        <v>115</v>
      </c>
      <c r="BA632">
        <v>0</v>
      </c>
      <c r="BB632">
        <v>0</v>
      </c>
      <c r="BC632">
        <v>0</v>
      </c>
      <c r="BD632">
        <v>631</v>
      </c>
      <c r="BE632" t="s">
        <v>102</v>
      </c>
      <c r="BF632">
        <v>47</v>
      </c>
    </row>
    <row r="633" spans="1:58" x14ac:dyDescent="0.35">
      <c r="A633" t="s">
        <v>1473</v>
      </c>
      <c r="B633" t="s">
        <v>1474</v>
      </c>
      <c r="C633">
        <v>14</v>
      </c>
      <c r="E633">
        <v>0</v>
      </c>
      <c r="F633">
        <v>1</v>
      </c>
      <c r="G633">
        <v>0</v>
      </c>
      <c r="H633" t="s">
        <v>99</v>
      </c>
      <c r="I633" t="s">
        <v>145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 t="s">
        <v>114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1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 t="s">
        <v>115</v>
      </c>
      <c r="AT633" t="s">
        <v>115</v>
      </c>
      <c r="BA633">
        <v>0</v>
      </c>
      <c r="BB633">
        <v>0</v>
      </c>
      <c r="BC633">
        <v>0</v>
      </c>
      <c r="BD633">
        <v>632</v>
      </c>
      <c r="BE633" t="s">
        <v>102</v>
      </c>
      <c r="BF633">
        <v>47</v>
      </c>
    </row>
    <row r="634" spans="1:58" x14ac:dyDescent="0.35">
      <c r="A634" t="s">
        <v>1475</v>
      </c>
      <c r="B634" t="s">
        <v>1476</v>
      </c>
      <c r="C634">
        <v>30</v>
      </c>
      <c r="E634">
        <v>0</v>
      </c>
      <c r="F634">
        <v>0</v>
      </c>
      <c r="G634">
        <v>1</v>
      </c>
      <c r="H634" t="s">
        <v>99</v>
      </c>
      <c r="I634" t="s">
        <v>145</v>
      </c>
      <c r="K634" t="s">
        <v>987</v>
      </c>
      <c r="L634">
        <v>1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2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3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 t="s">
        <v>45</v>
      </c>
      <c r="AT634" t="s">
        <v>45</v>
      </c>
      <c r="BA634">
        <v>0</v>
      </c>
      <c r="BB634">
        <v>0</v>
      </c>
      <c r="BC634">
        <v>1</v>
      </c>
      <c r="BD634">
        <v>633</v>
      </c>
      <c r="BE634" t="s">
        <v>102</v>
      </c>
      <c r="BF634">
        <v>48</v>
      </c>
    </row>
    <row r="635" spans="1:58" x14ac:dyDescent="0.35">
      <c r="A635" t="s">
        <v>1480</v>
      </c>
      <c r="B635" t="s">
        <v>1481</v>
      </c>
      <c r="C635">
        <v>12</v>
      </c>
      <c r="E635">
        <v>0</v>
      </c>
      <c r="F635">
        <v>1</v>
      </c>
      <c r="G635">
        <v>0</v>
      </c>
      <c r="H635" t="s">
        <v>99</v>
      </c>
      <c r="I635" t="s">
        <v>145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 t="s">
        <v>987</v>
      </c>
      <c r="AD635">
        <v>1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2</v>
      </c>
      <c r="AL635">
        <v>1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3</v>
      </c>
      <c r="AS635" t="s">
        <v>45</v>
      </c>
      <c r="AT635" t="s">
        <v>45</v>
      </c>
      <c r="BA635">
        <v>0</v>
      </c>
      <c r="BB635">
        <v>1</v>
      </c>
      <c r="BC635">
        <v>0</v>
      </c>
      <c r="BD635">
        <v>634</v>
      </c>
      <c r="BE635" t="s">
        <v>102</v>
      </c>
      <c r="BF635">
        <v>48</v>
      </c>
    </row>
    <row r="636" spans="1:58" x14ac:dyDescent="0.35">
      <c r="A636" t="s">
        <v>1482</v>
      </c>
      <c r="B636" t="s">
        <v>1483</v>
      </c>
      <c r="C636">
        <v>80</v>
      </c>
      <c r="E636">
        <v>0</v>
      </c>
      <c r="F636">
        <v>0</v>
      </c>
      <c r="G636">
        <v>1</v>
      </c>
      <c r="H636" t="s">
        <v>99</v>
      </c>
      <c r="I636" t="s">
        <v>100</v>
      </c>
      <c r="K636" t="s">
        <v>114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1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 t="s">
        <v>115</v>
      </c>
      <c r="AT636" t="s">
        <v>115</v>
      </c>
      <c r="BA636">
        <v>0</v>
      </c>
      <c r="BB636">
        <v>0</v>
      </c>
      <c r="BC636">
        <v>0</v>
      </c>
      <c r="BD636">
        <v>635</v>
      </c>
      <c r="BE636" t="s">
        <v>102</v>
      </c>
      <c r="BF636">
        <v>48</v>
      </c>
    </row>
    <row r="637" spans="1:58" x14ac:dyDescent="0.35">
      <c r="A637" t="s">
        <v>1484</v>
      </c>
      <c r="B637" t="s">
        <v>1485</v>
      </c>
      <c r="C637">
        <v>60</v>
      </c>
      <c r="E637">
        <v>0</v>
      </c>
      <c r="F637">
        <v>0</v>
      </c>
      <c r="G637">
        <v>1</v>
      </c>
      <c r="H637" t="s">
        <v>99</v>
      </c>
      <c r="I637" t="s">
        <v>100</v>
      </c>
      <c r="K637" t="s">
        <v>114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 t="s">
        <v>115</v>
      </c>
      <c r="AT637" t="s">
        <v>115</v>
      </c>
      <c r="BA637">
        <v>0</v>
      </c>
      <c r="BB637">
        <v>0</v>
      </c>
      <c r="BC637">
        <v>0</v>
      </c>
      <c r="BD637">
        <v>636</v>
      </c>
      <c r="BE637" t="s">
        <v>102</v>
      </c>
      <c r="BF637">
        <v>48</v>
      </c>
    </row>
    <row r="638" spans="1:58" x14ac:dyDescent="0.35">
      <c r="A638" t="s">
        <v>1486</v>
      </c>
      <c r="B638" t="s">
        <v>1487</v>
      </c>
      <c r="C638">
        <v>45</v>
      </c>
      <c r="E638">
        <v>0</v>
      </c>
      <c r="F638">
        <v>0</v>
      </c>
      <c r="G638">
        <v>1</v>
      </c>
      <c r="H638" t="s">
        <v>105</v>
      </c>
      <c r="I638" t="s">
        <v>100</v>
      </c>
      <c r="K638" t="s">
        <v>114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 t="s">
        <v>115</v>
      </c>
      <c r="AT638" t="s">
        <v>115</v>
      </c>
      <c r="BA638">
        <v>0</v>
      </c>
      <c r="BB638">
        <v>0</v>
      </c>
      <c r="BC638">
        <v>0</v>
      </c>
      <c r="BD638">
        <v>637</v>
      </c>
      <c r="BE638" t="s">
        <v>102</v>
      </c>
      <c r="BF638">
        <v>48</v>
      </c>
    </row>
    <row r="639" spans="1:58" x14ac:dyDescent="0.35">
      <c r="A639" t="s">
        <v>1488</v>
      </c>
      <c r="B639" t="s">
        <v>1489</v>
      </c>
      <c r="C639">
        <v>44</v>
      </c>
      <c r="E639">
        <v>0</v>
      </c>
      <c r="F639">
        <v>0</v>
      </c>
      <c r="G639">
        <v>1</v>
      </c>
      <c r="H639" t="s">
        <v>105</v>
      </c>
      <c r="I639" t="s">
        <v>100</v>
      </c>
      <c r="K639" t="s">
        <v>114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1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 t="s">
        <v>115</v>
      </c>
      <c r="AT639" t="s">
        <v>115</v>
      </c>
      <c r="BA639">
        <v>0</v>
      </c>
      <c r="BB639">
        <v>0</v>
      </c>
      <c r="BC639">
        <v>0</v>
      </c>
      <c r="BD639">
        <v>638</v>
      </c>
      <c r="BE639" t="s">
        <v>102</v>
      </c>
      <c r="BF639">
        <v>48</v>
      </c>
    </row>
    <row r="640" spans="1:58" x14ac:dyDescent="0.35">
      <c r="A640" t="s">
        <v>1490</v>
      </c>
      <c r="B640" t="s">
        <v>1491</v>
      </c>
      <c r="C640">
        <v>42</v>
      </c>
      <c r="E640">
        <v>0</v>
      </c>
      <c r="F640">
        <v>0</v>
      </c>
      <c r="G640">
        <v>1</v>
      </c>
      <c r="H640" t="s">
        <v>105</v>
      </c>
      <c r="I640" t="s">
        <v>145</v>
      </c>
      <c r="K640" t="s">
        <v>11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1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 t="s">
        <v>115</v>
      </c>
      <c r="AT640" t="s">
        <v>115</v>
      </c>
      <c r="BA640">
        <v>0</v>
      </c>
      <c r="BB640">
        <v>0</v>
      </c>
      <c r="BC640">
        <v>0</v>
      </c>
      <c r="BD640">
        <v>639</v>
      </c>
      <c r="BE640" t="s">
        <v>102</v>
      </c>
      <c r="BF640">
        <v>48</v>
      </c>
    </row>
    <row r="641" spans="1:58" x14ac:dyDescent="0.35">
      <c r="A641" t="s">
        <v>1492</v>
      </c>
      <c r="B641" t="s">
        <v>1493</v>
      </c>
      <c r="C641">
        <v>40</v>
      </c>
      <c r="E641">
        <v>0</v>
      </c>
      <c r="F641">
        <v>0</v>
      </c>
      <c r="G641">
        <v>1</v>
      </c>
      <c r="H641" t="s">
        <v>99</v>
      </c>
      <c r="I641" t="s">
        <v>100</v>
      </c>
      <c r="K641" t="s">
        <v>114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 t="s">
        <v>115</v>
      </c>
      <c r="AT641" t="s">
        <v>115</v>
      </c>
      <c r="BA641">
        <v>0</v>
      </c>
      <c r="BB641">
        <v>0</v>
      </c>
      <c r="BC641">
        <v>0</v>
      </c>
      <c r="BD641">
        <v>640</v>
      </c>
      <c r="BE641" t="s">
        <v>102</v>
      </c>
      <c r="BF641">
        <v>48</v>
      </c>
    </row>
    <row r="642" spans="1:58" x14ac:dyDescent="0.35">
      <c r="A642" t="s">
        <v>1494</v>
      </c>
      <c r="B642" t="s">
        <v>1495</v>
      </c>
      <c r="C642">
        <v>24</v>
      </c>
      <c r="E642">
        <v>0</v>
      </c>
      <c r="F642">
        <v>0</v>
      </c>
      <c r="G642">
        <v>1</v>
      </c>
      <c r="H642" t="s">
        <v>99</v>
      </c>
      <c r="I642" t="s">
        <v>145</v>
      </c>
      <c r="K642" t="s">
        <v>114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 t="s">
        <v>115</v>
      </c>
      <c r="AT642" t="s">
        <v>115</v>
      </c>
      <c r="BA642">
        <v>0</v>
      </c>
      <c r="BB642">
        <v>0</v>
      </c>
      <c r="BC642">
        <v>0</v>
      </c>
      <c r="BD642">
        <v>641</v>
      </c>
      <c r="BE642" t="s">
        <v>102</v>
      </c>
      <c r="BF642">
        <v>48</v>
      </c>
    </row>
    <row r="643" spans="1:58" x14ac:dyDescent="0.35">
      <c r="A643" t="s">
        <v>1496</v>
      </c>
      <c r="B643" t="s">
        <v>1497</v>
      </c>
      <c r="C643">
        <v>17</v>
      </c>
      <c r="E643">
        <v>0</v>
      </c>
      <c r="F643">
        <v>0</v>
      </c>
      <c r="G643">
        <v>1</v>
      </c>
      <c r="H643" t="s">
        <v>105</v>
      </c>
      <c r="I643" t="s">
        <v>145</v>
      </c>
      <c r="K643" t="s">
        <v>114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 t="s">
        <v>115</v>
      </c>
      <c r="AT643" t="s">
        <v>115</v>
      </c>
      <c r="BA643">
        <v>0</v>
      </c>
      <c r="BB643">
        <v>0</v>
      </c>
      <c r="BC643">
        <v>0</v>
      </c>
      <c r="BD643">
        <v>642</v>
      </c>
      <c r="BE643" t="s">
        <v>102</v>
      </c>
      <c r="BF643">
        <v>48</v>
      </c>
    </row>
    <row r="644" spans="1:58" x14ac:dyDescent="0.35">
      <c r="A644" t="s">
        <v>1498</v>
      </c>
      <c r="B644" t="s">
        <v>1499</v>
      </c>
      <c r="C644">
        <v>19</v>
      </c>
      <c r="E644">
        <v>0</v>
      </c>
      <c r="F644">
        <v>0</v>
      </c>
      <c r="G644">
        <v>1</v>
      </c>
      <c r="H644" t="s">
        <v>99</v>
      </c>
      <c r="I644" t="s">
        <v>100</v>
      </c>
      <c r="K644" t="s">
        <v>114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 t="s">
        <v>115</v>
      </c>
      <c r="AT644" t="s">
        <v>115</v>
      </c>
      <c r="BA644">
        <v>0</v>
      </c>
      <c r="BB644">
        <v>0</v>
      </c>
      <c r="BC644">
        <v>0</v>
      </c>
      <c r="BD644">
        <v>643</v>
      </c>
      <c r="BE644" t="s">
        <v>102</v>
      </c>
      <c r="BF644">
        <v>48</v>
      </c>
    </row>
    <row r="645" spans="1:58" x14ac:dyDescent="0.35">
      <c r="A645" t="s">
        <v>1500</v>
      </c>
      <c r="B645" t="s">
        <v>1501</v>
      </c>
      <c r="C645">
        <v>47</v>
      </c>
      <c r="E645">
        <v>0</v>
      </c>
      <c r="F645">
        <v>0</v>
      </c>
      <c r="G645">
        <v>1</v>
      </c>
      <c r="H645" t="s">
        <v>105</v>
      </c>
      <c r="I645" t="s">
        <v>145</v>
      </c>
      <c r="K645" t="s">
        <v>114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1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 t="s">
        <v>115</v>
      </c>
      <c r="AT645" t="s">
        <v>115</v>
      </c>
      <c r="BA645">
        <v>0</v>
      </c>
      <c r="BB645">
        <v>0</v>
      </c>
      <c r="BC645">
        <v>0</v>
      </c>
      <c r="BD645">
        <v>644</v>
      </c>
      <c r="BE645" t="s">
        <v>102</v>
      </c>
      <c r="BF645">
        <v>48</v>
      </c>
    </row>
    <row r="646" spans="1:58" x14ac:dyDescent="0.35">
      <c r="A646" t="s">
        <v>1502</v>
      </c>
      <c r="B646" t="s">
        <v>1503</v>
      </c>
      <c r="C646">
        <v>69</v>
      </c>
      <c r="E646">
        <v>0</v>
      </c>
      <c r="F646">
        <v>0</v>
      </c>
      <c r="G646">
        <v>1</v>
      </c>
      <c r="H646" t="s">
        <v>99</v>
      </c>
      <c r="I646" t="s">
        <v>145</v>
      </c>
      <c r="K646" t="s">
        <v>114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1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 t="s">
        <v>115</v>
      </c>
      <c r="AT646" t="s">
        <v>115</v>
      </c>
      <c r="BA646">
        <v>0</v>
      </c>
      <c r="BB646">
        <v>0</v>
      </c>
      <c r="BC646">
        <v>0</v>
      </c>
      <c r="BD646">
        <v>645</v>
      </c>
      <c r="BE646" t="s">
        <v>102</v>
      </c>
      <c r="BF646">
        <v>48</v>
      </c>
    </row>
    <row r="647" spans="1:58" x14ac:dyDescent="0.35">
      <c r="A647" t="s">
        <v>1504</v>
      </c>
      <c r="B647" t="s">
        <v>1505</v>
      </c>
      <c r="C647">
        <v>46</v>
      </c>
      <c r="E647">
        <v>0</v>
      </c>
      <c r="F647">
        <v>0</v>
      </c>
      <c r="G647">
        <v>1</v>
      </c>
      <c r="H647" t="s">
        <v>99</v>
      </c>
      <c r="I647" t="s">
        <v>145</v>
      </c>
      <c r="K647" t="s">
        <v>114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1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 t="s">
        <v>115</v>
      </c>
      <c r="AT647" t="s">
        <v>115</v>
      </c>
      <c r="BA647">
        <v>0</v>
      </c>
      <c r="BB647">
        <v>0</v>
      </c>
      <c r="BC647">
        <v>0</v>
      </c>
      <c r="BD647">
        <v>646</v>
      </c>
      <c r="BE647" t="s">
        <v>102</v>
      </c>
      <c r="BF647">
        <v>48</v>
      </c>
    </row>
    <row r="648" spans="1:58" x14ac:dyDescent="0.35">
      <c r="A648" t="s">
        <v>1506</v>
      </c>
      <c r="B648" t="s">
        <v>1507</v>
      </c>
      <c r="C648">
        <v>13</v>
      </c>
      <c r="E648">
        <v>0</v>
      </c>
      <c r="F648">
        <v>1</v>
      </c>
      <c r="G648">
        <v>0</v>
      </c>
      <c r="H648" t="s">
        <v>99</v>
      </c>
      <c r="I648" t="s">
        <v>145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 t="s">
        <v>114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1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 t="s">
        <v>115</v>
      </c>
      <c r="AT648" t="s">
        <v>115</v>
      </c>
      <c r="BA648">
        <v>0</v>
      </c>
      <c r="BB648">
        <v>0</v>
      </c>
      <c r="BC648">
        <v>0</v>
      </c>
      <c r="BD648">
        <v>647</v>
      </c>
      <c r="BE648" t="s">
        <v>102</v>
      </c>
      <c r="BF648">
        <v>48</v>
      </c>
    </row>
    <row r="649" spans="1:58" x14ac:dyDescent="0.35">
      <c r="A649" t="s">
        <v>1508</v>
      </c>
      <c r="B649" t="s">
        <v>1509</v>
      </c>
      <c r="C649">
        <v>42</v>
      </c>
      <c r="E649">
        <v>0</v>
      </c>
      <c r="F649">
        <v>0</v>
      </c>
      <c r="G649">
        <v>1</v>
      </c>
      <c r="H649" t="s">
        <v>105</v>
      </c>
      <c r="I649" t="s">
        <v>145</v>
      </c>
      <c r="K649" t="s">
        <v>114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 t="s">
        <v>115</v>
      </c>
      <c r="AT649" t="s">
        <v>115</v>
      </c>
      <c r="BA649">
        <v>0</v>
      </c>
      <c r="BB649">
        <v>0</v>
      </c>
      <c r="BC649">
        <v>0</v>
      </c>
      <c r="BD649">
        <v>648</v>
      </c>
      <c r="BE649" t="s">
        <v>102</v>
      </c>
      <c r="BF649">
        <v>48</v>
      </c>
    </row>
    <row r="650" spans="1:58" x14ac:dyDescent="0.35">
      <c r="A650" t="s">
        <v>1510</v>
      </c>
      <c r="B650" t="s">
        <v>357</v>
      </c>
      <c r="C650">
        <v>44</v>
      </c>
      <c r="E650">
        <v>0</v>
      </c>
      <c r="F650">
        <v>0</v>
      </c>
      <c r="G650">
        <v>1</v>
      </c>
      <c r="H650" t="s">
        <v>99</v>
      </c>
      <c r="I650" t="s">
        <v>145</v>
      </c>
      <c r="K650" t="s">
        <v>114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 t="s">
        <v>115</v>
      </c>
      <c r="AT650" t="s">
        <v>115</v>
      </c>
      <c r="BA650">
        <v>0</v>
      </c>
      <c r="BB650">
        <v>0</v>
      </c>
      <c r="BC650">
        <v>0</v>
      </c>
      <c r="BD650">
        <v>649</v>
      </c>
      <c r="BE650" t="s">
        <v>102</v>
      </c>
      <c r="BF650">
        <v>48</v>
      </c>
    </row>
    <row r="651" spans="1:58" x14ac:dyDescent="0.35">
      <c r="A651" t="s">
        <v>1511</v>
      </c>
      <c r="B651" t="s">
        <v>1147</v>
      </c>
      <c r="C651">
        <v>33</v>
      </c>
      <c r="E651">
        <v>0</v>
      </c>
      <c r="F651">
        <v>0</v>
      </c>
      <c r="G651">
        <v>1</v>
      </c>
      <c r="H651" t="s">
        <v>99</v>
      </c>
      <c r="I651" t="s">
        <v>145</v>
      </c>
      <c r="K651" t="s">
        <v>114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 t="s">
        <v>115</v>
      </c>
      <c r="AT651" t="s">
        <v>115</v>
      </c>
      <c r="BA651">
        <v>0</v>
      </c>
      <c r="BB651">
        <v>0</v>
      </c>
      <c r="BC651">
        <v>0</v>
      </c>
      <c r="BD651">
        <v>650</v>
      </c>
      <c r="BE651" t="s">
        <v>102</v>
      </c>
      <c r="BF651">
        <v>48</v>
      </c>
    </row>
    <row r="652" spans="1:58" x14ac:dyDescent="0.35">
      <c r="A652" t="s">
        <v>1512</v>
      </c>
      <c r="B652" t="s">
        <v>1513</v>
      </c>
      <c r="C652">
        <v>4</v>
      </c>
      <c r="E652">
        <v>1</v>
      </c>
      <c r="F652">
        <v>0</v>
      </c>
      <c r="G652">
        <v>0</v>
      </c>
      <c r="H652" t="s">
        <v>105</v>
      </c>
      <c r="I652" t="s">
        <v>145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 t="s">
        <v>114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 t="s">
        <v>115</v>
      </c>
      <c r="AT652" t="s">
        <v>115</v>
      </c>
      <c r="BA652">
        <v>0</v>
      </c>
      <c r="BB652">
        <v>0</v>
      </c>
      <c r="BC652">
        <v>0</v>
      </c>
      <c r="BD652">
        <v>651</v>
      </c>
      <c r="BE652" t="s">
        <v>102</v>
      </c>
      <c r="BF652">
        <v>48</v>
      </c>
    </row>
    <row r="653" spans="1:58" x14ac:dyDescent="0.35">
      <c r="A653" t="s">
        <v>1514</v>
      </c>
      <c r="B653" t="s">
        <v>351</v>
      </c>
      <c r="C653">
        <v>17</v>
      </c>
      <c r="E653">
        <v>0</v>
      </c>
      <c r="F653">
        <v>0</v>
      </c>
      <c r="G653">
        <v>1</v>
      </c>
      <c r="H653" t="s">
        <v>105</v>
      </c>
      <c r="I653" t="s">
        <v>145</v>
      </c>
      <c r="K653" t="s">
        <v>129</v>
      </c>
      <c r="L653">
        <v>0</v>
      </c>
      <c r="M653">
        <v>0</v>
      </c>
      <c r="N653">
        <v>0</v>
      </c>
      <c r="O653">
        <v>0</v>
      </c>
      <c r="P653">
        <v>1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 t="s">
        <v>115</v>
      </c>
      <c r="AT653" t="s">
        <v>115</v>
      </c>
      <c r="BA653">
        <v>0</v>
      </c>
      <c r="BB653">
        <v>0</v>
      </c>
      <c r="BC653">
        <v>0</v>
      </c>
      <c r="BD653">
        <v>652</v>
      </c>
      <c r="BE653" t="s">
        <v>102</v>
      </c>
      <c r="BF653">
        <v>48</v>
      </c>
    </row>
    <row r="654" spans="1:58" x14ac:dyDescent="0.35">
      <c r="A654" t="s">
        <v>1515</v>
      </c>
      <c r="B654" t="s">
        <v>155</v>
      </c>
      <c r="C654">
        <v>9</v>
      </c>
      <c r="E654">
        <v>0</v>
      </c>
      <c r="F654">
        <v>1</v>
      </c>
      <c r="G654">
        <v>0</v>
      </c>
      <c r="H654" t="s">
        <v>99</v>
      </c>
      <c r="I654" t="s">
        <v>145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 t="s">
        <v>1516</v>
      </c>
      <c r="AD654">
        <v>0</v>
      </c>
      <c r="AE654">
        <v>1</v>
      </c>
      <c r="AF654">
        <v>0</v>
      </c>
      <c r="AG654">
        <v>0</v>
      </c>
      <c r="AH654">
        <v>0</v>
      </c>
      <c r="AI654">
        <v>0</v>
      </c>
      <c r="AJ654">
        <v>1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1</v>
      </c>
      <c r="AS654" t="s">
        <v>115</v>
      </c>
      <c r="AT654" t="s">
        <v>115</v>
      </c>
      <c r="BA654">
        <v>0</v>
      </c>
      <c r="BB654">
        <v>0</v>
      </c>
      <c r="BC654">
        <v>0</v>
      </c>
      <c r="BD654">
        <v>653</v>
      </c>
      <c r="BE654" t="s">
        <v>102</v>
      </c>
      <c r="BF654">
        <v>48</v>
      </c>
    </row>
    <row r="655" spans="1:58" x14ac:dyDescent="0.35">
      <c r="A655" t="s">
        <v>1517</v>
      </c>
      <c r="B655" t="s">
        <v>161</v>
      </c>
      <c r="C655">
        <v>11</v>
      </c>
      <c r="E655">
        <v>0</v>
      </c>
      <c r="F655">
        <v>1</v>
      </c>
      <c r="G655">
        <v>0</v>
      </c>
      <c r="H655" t="s">
        <v>99</v>
      </c>
      <c r="I655" t="s">
        <v>145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 t="s">
        <v>1518</v>
      </c>
      <c r="AD655">
        <v>0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1</v>
      </c>
      <c r="AS655" t="s">
        <v>115</v>
      </c>
      <c r="AT655" t="s">
        <v>115</v>
      </c>
      <c r="BA655">
        <v>0</v>
      </c>
      <c r="BB655">
        <v>0</v>
      </c>
      <c r="BC655">
        <v>0</v>
      </c>
      <c r="BD655">
        <v>654</v>
      </c>
      <c r="BE655" t="s">
        <v>102</v>
      </c>
      <c r="BF655">
        <v>48</v>
      </c>
    </row>
    <row r="656" spans="1:58" x14ac:dyDescent="0.35">
      <c r="A656" t="s">
        <v>1519</v>
      </c>
      <c r="B656" t="s">
        <v>1520</v>
      </c>
      <c r="C656">
        <v>1</v>
      </c>
      <c r="E656">
        <v>1</v>
      </c>
      <c r="F656">
        <v>0</v>
      </c>
      <c r="G656">
        <v>0</v>
      </c>
      <c r="H656" t="s">
        <v>99</v>
      </c>
      <c r="I656" t="s">
        <v>145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 t="s">
        <v>1521</v>
      </c>
      <c r="AD656">
        <v>0</v>
      </c>
      <c r="AE656">
        <v>0</v>
      </c>
      <c r="AF656">
        <v>1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1</v>
      </c>
      <c r="AN656">
        <v>0</v>
      </c>
      <c r="AO656">
        <v>0</v>
      </c>
      <c r="AP656">
        <v>0</v>
      </c>
      <c r="AQ656">
        <v>0</v>
      </c>
      <c r="AR656">
        <v>1</v>
      </c>
      <c r="AS656" t="s">
        <v>115</v>
      </c>
      <c r="AT656" t="s">
        <v>115</v>
      </c>
      <c r="BA656">
        <v>0</v>
      </c>
      <c r="BB656">
        <v>0</v>
      </c>
      <c r="BC656">
        <v>0</v>
      </c>
      <c r="BD656">
        <v>655</v>
      </c>
      <c r="BE656" t="s">
        <v>102</v>
      </c>
      <c r="BF656">
        <v>48</v>
      </c>
    </row>
    <row r="657" spans="1:58" x14ac:dyDescent="0.35">
      <c r="A657" t="s">
        <v>1522</v>
      </c>
      <c r="B657" t="s">
        <v>1523</v>
      </c>
      <c r="C657">
        <v>40</v>
      </c>
      <c r="E657">
        <v>0</v>
      </c>
      <c r="F657">
        <v>0</v>
      </c>
      <c r="G657">
        <v>1</v>
      </c>
      <c r="H657" t="s">
        <v>105</v>
      </c>
      <c r="I657" t="s">
        <v>100</v>
      </c>
      <c r="K657" t="s">
        <v>114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1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 t="s">
        <v>115</v>
      </c>
      <c r="AT657" t="s">
        <v>115</v>
      </c>
      <c r="BA657">
        <v>0</v>
      </c>
      <c r="BB657">
        <v>0</v>
      </c>
      <c r="BC657">
        <v>0</v>
      </c>
      <c r="BD657">
        <v>656</v>
      </c>
      <c r="BE657" t="s">
        <v>102</v>
      </c>
      <c r="BF657">
        <v>49</v>
      </c>
    </row>
    <row r="658" spans="1:58" x14ac:dyDescent="0.35">
      <c r="A658" t="s">
        <v>1527</v>
      </c>
      <c r="B658" t="s">
        <v>1528</v>
      </c>
      <c r="C658">
        <v>38</v>
      </c>
      <c r="E658">
        <v>0</v>
      </c>
      <c r="F658">
        <v>0</v>
      </c>
      <c r="G658">
        <v>1</v>
      </c>
      <c r="H658" t="s">
        <v>105</v>
      </c>
      <c r="I658" t="s">
        <v>100</v>
      </c>
      <c r="K658" t="s">
        <v>114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1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 t="s">
        <v>115</v>
      </c>
      <c r="AT658" t="s">
        <v>115</v>
      </c>
      <c r="BA658">
        <v>0</v>
      </c>
      <c r="BB658">
        <v>0</v>
      </c>
      <c r="BC658">
        <v>0</v>
      </c>
      <c r="BD658">
        <v>657</v>
      </c>
      <c r="BE658" t="s">
        <v>102</v>
      </c>
      <c r="BF658">
        <v>49</v>
      </c>
    </row>
    <row r="659" spans="1:58" x14ac:dyDescent="0.35">
      <c r="A659" t="s">
        <v>1529</v>
      </c>
      <c r="B659" t="s">
        <v>1530</v>
      </c>
      <c r="C659">
        <v>35</v>
      </c>
      <c r="E659">
        <v>0</v>
      </c>
      <c r="F659">
        <v>0</v>
      </c>
      <c r="G659">
        <v>1</v>
      </c>
      <c r="H659" t="s">
        <v>105</v>
      </c>
      <c r="I659" t="s">
        <v>100</v>
      </c>
      <c r="K659" t="s">
        <v>987</v>
      </c>
      <c r="L659">
        <v>1</v>
      </c>
      <c r="M659">
        <v>1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2</v>
      </c>
      <c r="U659">
        <v>1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3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 t="s">
        <v>45</v>
      </c>
      <c r="AT659" t="s">
        <v>45</v>
      </c>
      <c r="BA659">
        <v>0</v>
      </c>
      <c r="BB659">
        <v>0</v>
      </c>
      <c r="BC659">
        <v>1</v>
      </c>
      <c r="BD659">
        <v>658</v>
      </c>
      <c r="BE659" t="s">
        <v>102</v>
      </c>
      <c r="BF659">
        <v>49</v>
      </c>
    </row>
    <row r="660" spans="1:58" x14ac:dyDescent="0.35">
      <c r="A660" t="s">
        <v>1531</v>
      </c>
      <c r="B660" t="s">
        <v>1532</v>
      </c>
      <c r="C660">
        <v>26</v>
      </c>
      <c r="E660">
        <v>0</v>
      </c>
      <c r="F660">
        <v>0</v>
      </c>
      <c r="G660">
        <v>1</v>
      </c>
      <c r="H660" t="s">
        <v>99</v>
      </c>
      <c r="I660" t="s">
        <v>100</v>
      </c>
      <c r="K660" t="s">
        <v>122</v>
      </c>
      <c r="L660">
        <v>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2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 t="s">
        <v>45</v>
      </c>
      <c r="AT660" t="s">
        <v>45</v>
      </c>
      <c r="BA660">
        <v>0</v>
      </c>
      <c r="BB660">
        <v>0</v>
      </c>
      <c r="BC660">
        <v>1</v>
      </c>
      <c r="BD660">
        <v>659</v>
      </c>
      <c r="BE660" t="s">
        <v>102</v>
      </c>
      <c r="BF660">
        <v>49</v>
      </c>
    </row>
    <row r="661" spans="1:58" x14ac:dyDescent="0.35">
      <c r="A661" t="s">
        <v>1533</v>
      </c>
      <c r="B661" t="s">
        <v>1534</v>
      </c>
      <c r="C661">
        <v>19</v>
      </c>
      <c r="E661">
        <v>0</v>
      </c>
      <c r="F661">
        <v>0</v>
      </c>
      <c r="G661">
        <v>1</v>
      </c>
      <c r="H661" t="s">
        <v>99</v>
      </c>
      <c r="I661" t="s">
        <v>100</v>
      </c>
      <c r="K661" t="s">
        <v>122</v>
      </c>
      <c r="L661">
        <v>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2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2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 t="s">
        <v>45</v>
      </c>
      <c r="AT661" t="s">
        <v>45</v>
      </c>
      <c r="BA661">
        <v>0</v>
      </c>
      <c r="BB661">
        <v>0</v>
      </c>
      <c r="BC661">
        <v>1</v>
      </c>
      <c r="BD661">
        <v>660</v>
      </c>
      <c r="BE661" t="s">
        <v>102</v>
      </c>
      <c r="BF661">
        <v>49</v>
      </c>
    </row>
    <row r="662" spans="1:58" x14ac:dyDescent="0.35">
      <c r="A662" t="s">
        <v>1535</v>
      </c>
      <c r="B662" t="s">
        <v>1536</v>
      </c>
      <c r="C662">
        <v>2</v>
      </c>
      <c r="E662">
        <v>1</v>
      </c>
      <c r="F662">
        <v>0</v>
      </c>
      <c r="G662">
        <v>0</v>
      </c>
      <c r="H662" t="s">
        <v>105</v>
      </c>
      <c r="I662" t="s">
        <v>10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 t="s">
        <v>114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1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 t="s">
        <v>45</v>
      </c>
      <c r="AT662" t="s">
        <v>45</v>
      </c>
      <c r="BA662">
        <v>0</v>
      </c>
      <c r="BB662">
        <v>0</v>
      </c>
      <c r="BC662">
        <v>0</v>
      </c>
      <c r="BD662">
        <v>661</v>
      </c>
      <c r="BE662" t="s">
        <v>102</v>
      </c>
      <c r="BF662">
        <v>49</v>
      </c>
    </row>
    <row r="663" spans="1:58" x14ac:dyDescent="0.35">
      <c r="A663" t="s">
        <v>1537</v>
      </c>
      <c r="B663" t="s">
        <v>1538</v>
      </c>
      <c r="C663">
        <v>19</v>
      </c>
      <c r="E663">
        <v>0</v>
      </c>
      <c r="F663">
        <v>0</v>
      </c>
      <c r="G663">
        <v>1</v>
      </c>
      <c r="H663" t="s">
        <v>99</v>
      </c>
      <c r="I663" t="s">
        <v>145</v>
      </c>
      <c r="K663" t="s">
        <v>114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1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 t="s">
        <v>115</v>
      </c>
      <c r="AT663" t="s">
        <v>115</v>
      </c>
      <c r="BA663">
        <v>0</v>
      </c>
      <c r="BB663">
        <v>0</v>
      </c>
      <c r="BC663">
        <v>0</v>
      </c>
      <c r="BD663">
        <v>662</v>
      </c>
      <c r="BE663" t="s">
        <v>102</v>
      </c>
      <c r="BF663">
        <v>49</v>
      </c>
    </row>
    <row r="664" spans="1:58" x14ac:dyDescent="0.35">
      <c r="A664" t="s">
        <v>1539</v>
      </c>
      <c r="B664" t="s">
        <v>1540</v>
      </c>
      <c r="C664">
        <v>56</v>
      </c>
      <c r="E664">
        <v>0</v>
      </c>
      <c r="F664">
        <v>0</v>
      </c>
      <c r="G664">
        <v>1</v>
      </c>
      <c r="H664" t="s">
        <v>99</v>
      </c>
      <c r="I664" t="s">
        <v>145</v>
      </c>
      <c r="K664" t="s">
        <v>1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1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 t="s">
        <v>115</v>
      </c>
      <c r="AT664" t="s">
        <v>115</v>
      </c>
      <c r="BA664">
        <v>0</v>
      </c>
      <c r="BB664">
        <v>0</v>
      </c>
      <c r="BC664">
        <v>0</v>
      </c>
      <c r="BD664">
        <v>663</v>
      </c>
      <c r="BE664" t="s">
        <v>102</v>
      </c>
      <c r="BF664">
        <v>49</v>
      </c>
    </row>
    <row r="665" spans="1:58" x14ac:dyDescent="0.35">
      <c r="A665" t="s">
        <v>1541</v>
      </c>
      <c r="B665" t="s">
        <v>1542</v>
      </c>
      <c r="C665">
        <v>47</v>
      </c>
      <c r="E665">
        <v>0</v>
      </c>
      <c r="F665">
        <v>0</v>
      </c>
      <c r="G665">
        <v>1</v>
      </c>
      <c r="H665" t="s">
        <v>105</v>
      </c>
      <c r="I665" t="s">
        <v>145</v>
      </c>
      <c r="K665" t="s">
        <v>114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1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 t="s">
        <v>115</v>
      </c>
      <c r="AT665" t="s">
        <v>115</v>
      </c>
      <c r="BA665">
        <v>0</v>
      </c>
      <c r="BB665">
        <v>0</v>
      </c>
      <c r="BC665">
        <v>0</v>
      </c>
      <c r="BD665">
        <v>664</v>
      </c>
      <c r="BE665" t="s">
        <v>102</v>
      </c>
      <c r="BF665">
        <v>49</v>
      </c>
    </row>
    <row r="666" spans="1:58" x14ac:dyDescent="0.35">
      <c r="A666" t="s">
        <v>1543</v>
      </c>
      <c r="B666" t="s">
        <v>1544</v>
      </c>
      <c r="C666">
        <v>16</v>
      </c>
      <c r="E666">
        <v>0</v>
      </c>
      <c r="F666">
        <v>0</v>
      </c>
      <c r="G666">
        <v>1</v>
      </c>
      <c r="H666" t="s">
        <v>99</v>
      </c>
      <c r="I666" t="s">
        <v>145</v>
      </c>
      <c r="K666" t="s">
        <v>114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1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 t="s">
        <v>115</v>
      </c>
      <c r="AT666" t="s">
        <v>115</v>
      </c>
      <c r="BA666">
        <v>0</v>
      </c>
      <c r="BB666">
        <v>0</v>
      </c>
      <c r="BC666">
        <v>0</v>
      </c>
      <c r="BD666">
        <v>665</v>
      </c>
      <c r="BE666" t="s">
        <v>102</v>
      </c>
      <c r="BF666">
        <v>49</v>
      </c>
    </row>
    <row r="667" spans="1:58" x14ac:dyDescent="0.35">
      <c r="A667" t="s">
        <v>1545</v>
      </c>
      <c r="B667" t="s">
        <v>1546</v>
      </c>
      <c r="C667">
        <v>18</v>
      </c>
      <c r="E667">
        <v>0</v>
      </c>
      <c r="F667">
        <v>0</v>
      </c>
      <c r="G667">
        <v>1</v>
      </c>
      <c r="H667" t="s">
        <v>99</v>
      </c>
      <c r="I667" t="s">
        <v>145</v>
      </c>
      <c r="K667" t="s">
        <v>114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1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 t="s">
        <v>115</v>
      </c>
      <c r="AT667" t="s">
        <v>115</v>
      </c>
      <c r="BA667">
        <v>0</v>
      </c>
      <c r="BB667">
        <v>0</v>
      </c>
      <c r="BC667">
        <v>0</v>
      </c>
      <c r="BD667">
        <v>666</v>
      </c>
      <c r="BE667" t="s">
        <v>102</v>
      </c>
      <c r="BF667">
        <v>49</v>
      </c>
    </row>
    <row r="668" spans="1:58" x14ac:dyDescent="0.35">
      <c r="A668" t="s">
        <v>1547</v>
      </c>
      <c r="B668" t="s">
        <v>1548</v>
      </c>
      <c r="C668">
        <v>22</v>
      </c>
      <c r="E668">
        <v>0</v>
      </c>
      <c r="F668">
        <v>0</v>
      </c>
      <c r="G668">
        <v>1</v>
      </c>
      <c r="H668" t="s">
        <v>105</v>
      </c>
      <c r="I668" t="s">
        <v>145</v>
      </c>
      <c r="K668" t="s">
        <v>114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 t="s">
        <v>115</v>
      </c>
      <c r="AT668" t="s">
        <v>115</v>
      </c>
      <c r="BA668">
        <v>0</v>
      </c>
      <c r="BB668">
        <v>0</v>
      </c>
      <c r="BC668">
        <v>0</v>
      </c>
      <c r="BD668">
        <v>667</v>
      </c>
      <c r="BE668" t="s">
        <v>102</v>
      </c>
      <c r="BF668">
        <v>49</v>
      </c>
    </row>
    <row r="669" spans="1:58" x14ac:dyDescent="0.35">
      <c r="A669" t="s">
        <v>1549</v>
      </c>
      <c r="B669" t="s">
        <v>1550</v>
      </c>
      <c r="C669">
        <v>22</v>
      </c>
      <c r="E669">
        <v>0</v>
      </c>
      <c r="F669">
        <v>0</v>
      </c>
      <c r="G669">
        <v>1</v>
      </c>
      <c r="H669" t="s">
        <v>105</v>
      </c>
      <c r="I669" t="s">
        <v>145</v>
      </c>
      <c r="K669" t="s">
        <v>114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1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 t="s">
        <v>115</v>
      </c>
      <c r="AT669" t="s">
        <v>115</v>
      </c>
      <c r="BA669">
        <v>0</v>
      </c>
      <c r="BB669">
        <v>0</v>
      </c>
      <c r="BC669">
        <v>0</v>
      </c>
      <c r="BD669">
        <v>668</v>
      </c>
      <c r="BE669" t="s">
        <v>102</v>
      </c>
      <c r="BF669">
        <v>49</v>
      </c>
    </row>
    <row r="670" spans="1:58" x14ac:dyDescent="0.35">
      <c r="A670" t="s">
        <v>1551</v>
      </c>
      <c r="B670" t="s">
        <v>1552</v>
      </c>
      <c r="C670">
        <v>27</v>
      </c>
      <c r="E670">
        <v>0</v>
      </c>
      <c r="F670">
        <v>0</v>
      </c>
      <c r="G670">
        <v>1</v>
      </c>
      <c r="H670" t="s">
        <v>105</v>
      </c>
      <c r="I670" t="s">
        <v>145</v>
      </c>
      <c r="K670" t="s">
        <v>114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1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 t="s">
        <v>115</v>
      </c>
      <c r="AT670" t="s">
        <v>115</v>
      </c>
      <c r="BA670">
        <v>0</v>
      </c>
      <c r="BB670">
        <v>0</v>
      </c>
      <c r="BC670">
        <v>0</v>
      </c>
      <c r="BD670">
        <v>669</v>
      </c>
      <c r="BE670" t="s">
        <v>102</v>
      </c>
      <c r="BF670">
        <v>49</v>
      </c>
    </row>
    <row r="671" spans="1:58" x14ac:dyDescent="0.35">
      <c r="A671" t="s">
        <v>1553</v>
      </c>
      <c r="B671" t="s">
        <v>1554</v>
      </c>
      <c r="C671">
        <v>29</v>
      </c>
      <c r="E671">
        <v>0</v>
      </c>
      <c r="F671">
        <v>0</v>
      </c>
      <c r="G671">
        <v>1</v>
      </c>
      <c r="H671" t="s">
        <v>105</v>
      </c>
      <c r="I671" t="s">
        <v>145</v>
      </c>
      <c r="K671" t="s">
        <v>114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 t="s">
        <v>115</v>
      </c>
      <c r="AT671" t="s">
        <v>115</v>
      </c>
      <c r="BA671">
        <v>0</v>
      </c>
      <c r="BB671">
        <v>0</v>
      </c>
      <c r="BC671">
        <v>0</v>
      </c>
      <c r="BD671">
        <v>670</v>
      </c>
      <c r="BE671" t="s">
        <v>102</v>
      </c>
      <c r="BF671">
        <v>49</v>
      </c>
    </row>
    <row r="672" spans="1:58" x14ac:dyDescent="0.35">
      <c r="A672" t="s">
        <v>1555</v>
      </c>
      <c r="B672" t="s">
        <v>1251</v>
      </c>
      <c r="C672">
        <v>23</v>
      </c>
      <c r="E672">
        <v>0</v>
      </c>
      <c r="F672">
        <v>0</v>
      </c>
      <c r="G672">
        <v>1</v>
      </c>
      <c r="H672" t="s">
        <v>99</v>
      </c>
      <c r="I672" t="s">
        <v>145</v>
      </c>
      <c r="K672" t="s">
        <v>114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1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 t="s">
        <v>115</v>
      </c>
      <c r="AT672" t="s">
        <v>115</v>
      </c>
      <c r="BA672">
        <v>0</v>
      </c>
      <c r="BB672">
        <v>0</v>
      </c>
      <c r="BC672">
        <v>0</v>
      </c>
      <c r="BD672">
        <v>671</v>
      </c>
      <c r="BE672" t="s">
        <v>102</v>
      </c>
      <c r="BF672">
        <v>49</v>
      </c>
    </row>
    <row r="673" spans="1:58" x14ac:dyDescent="0.35">
      <c r="A673" t="s">
        <v>1556</v>
      </c>
      <c r="B673" t="s">
        <v>1557</v>
      </c>
      <c r="C673">
        <v>20</v>
      </c>
      <c r="E673">
        <v>0</v>
      </c>
      <c r="F673">
        <v>0</v>
      </c>
      <c r="G673">
        <v>1</v>
      </c>
      <c r="H673" t="s">
        <v>105</v>
      </c>
      <c r="I673" t="s">
        <v>145</v>
      </c>
      <c r="K673" t="s">
        <v>114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 t="s">
        <v>115</v>
      </c>
      <c r="AT673" t="s">
        <v>115</v>
      </c>
      <c r="BA673">
        <v>0</v>
      </c>
      <c r="BB673">
        <v>0</v>
      </c>
      <c r="BC673">
        <v>0</v>
      </c>
      <c r="BD673">
        <v>672</v>
      </c>
      <c r="BE673" t="s">
        <v>102</v>
      </c>
      <c r="BF673">
        <v>49</v>
      </c>
    </row>
    <row r="674" spans="1:58" x14ac:dyDescent="0.35">
      <c r="A674" t="s">
        <v>1558</v>
      </c>
      <c r="B674" t="s">
        <v>1103</v>
      </c>
      <c r="C674">
        <v>56</v>
      </c>
      <c r="E674">
        <v>0</v>
      </c>
      <c r="F674">
        <v>0</v>
      </c>
      <c r="G674">
        <v>1</v>
      </c>
      <c r="H674" t="s">
        <v>99</v>
      </c>
      <c r="I674" t="s">
        <v>100</v>
      </c>
      <c r="K674" t="s">
        <v>114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1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 t="s">
        <v>115</v>
      </c>
      <c r="AT674" t="s">
        <v>115</v>
      </c>
      <c r="BA674">
        <v>0</v>
      </c>
      <c r="BB674">
        <v>0</v>
      </c>
      <c r="BC674">
        <v>0</v>
      </c>
      <c r="BD674">
        <v>673</v>
      </c>
      <c r="BE674" t="s">
        <v>102</v>
      </c>
      <c r="BF674">
        <v>50</v>
      </c>
    </row>
    <row r="675" spans="1:58" x14ac:dyDescent="0.35">
      <c r="A675" t="s">
        <v>1562</v>
      </c>
      <c r="B675" t="s">
        <v>1135</v>
      </c>
      <c r="C675">
        <v>22</v>
      </c>
      <c r="E675">
        <v>0</v>
      </c>
      <c r="F675">
        <v>0</v>
      </c>
      <c r="G675">
        <v>1</v>
      </c>
      <c r="H675" t="s">
        <v>99</v>
      </c>
      <c r="I675" t="s">
        <v>100</v>
      </c>
      <c r="K675" t="s">
        <v>114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 t="s">
        <v>115</v>
      </c>
      <c r="AT675" t="s">
        <v>115</v>
      </c>
      <c r="BA675">
        <v>0</v>
      </c>
      <c r="BB675">
        <v>0</v>
      </c>
      <c r="BC675">
        <v>0</v>
      </c>
      <c r="BD675">
        <v>674</v>
      </c>
      <c r="BE675" t="s">
        <v>102</v>
      </c>
      <c r="BF675">
        <v>50</v>
      </c>
    </row>
    <row r="676" spans="1:58" x14ac:dyDescent="0.35">
      <c r="A676" t="s">
        <v>1563</v>
      </c>
      <c r="B676" t="s">
        <v>1564</v>
      </c>
      <c r="C676">
        <v>30</v>
      </c>
      <c r="E676">
        <v>0</v>
      </c>
      <c r="F676">
        <v>0</v>
      </c>
      <c r="G676">
        <v>1</v>
      </c>
      <c r="H676" t="s">
        <v>105</v>
      </c>
      <c r="I676" t="s">
        <v>100</v>
      </c>
      <c r="K676" t="s">
        <v>114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1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 t="s">
        <v>115</v>
      </c>
      <c r="AT676" t="s">
        <v>115</v>
      </c>
      <c r="BA676">
        <v>0</v>
      </c>
      <c r="BB676">
        <v>0</v>
      </c>
      <c r="BC676">
        <v>0</v>
      </c>
      <c r="BD676">
        <v>675</v>
      </c>
      <c r="BE676" t="s">
        <v>102</v>
      </c>
      <c r="BF676">
        <v>50</v>
      </c>
    </row>
    <row r="677" spans="1:58" x14ac:dyDescent="0.35">
      <c r="A677" t="s">
        <v>1565</v>
      </c>
      <c r="B677" t="s">
        <v>1566</v>
      </c>
      <c r="C677">
        <v>20</v>
      </c>
      <c r="E677">
        <v>0</v>
      </c>
      <c r="F677">
        <v>0</v>
      </c>
      <c r="G677">
        <v>1</v>
      </c>
      <c r="H677" t="s">
        <v>99</v>
      </c>
      <c r="I677" t="s">
        <v>100</v>
      </c>
      <c r="K677" t="s">
        <v>114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1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 t="s">
        <v>115</v>
      </c>
      <c r="AT677" t="s">
        <v>115</v>
      </c>
      <c r="BA677">
        <v>0</v>
      </c>
      <c r="BB677">
        <v>0</v>
      </c>
      <c r="BC677">
        <v>0</v>
      </c>
      <c r="BD677">
        <v>676</v>
      </c>
      <c r="BE677" t="s">
        <v>102</v>
      </c>
      <c r="BF677">
        <v>50</v>
      </c>
    </row>
    <row r="678" spans="1:58" x14ac:dyDescent="0.35">
      <c r="A678" t="s">
        <v>1567</v>
      </c>
      <c r="B678" t="s">
        <v>373</v>
      </c>
      <c r="C678">
        <v>28</v>
      </c>
      <c r="E678">
        <v>0</v>
      </c>
      <c r="F678">
        <v>0</v>
      </c>
      <c r="G678">
        <v>1</v>
      </c>
      <c r="H678" t="s">
        <v>105</v>
      </c>
      <c r="I678" t="s">
        <v>100</v>
      </c>
      <c r="K678" t="s">
        <v>114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1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 t="s">
        <v>115</v>
      </c>
      <c r="AT678" t="s">
        <v>115</v>
      </c>
      <c r="BA678">
        <v>0</v>
      </c>
      <c r="BB678">
        <v>0</v>
      </c>
      <c r="BC678">
        <v>0</v>
      </c>
      <c r="BD678">
        <v>677</v>
      </c>
      <c r="BE678" t="s">
        <v>102</v>
      </c>
      <c r="BF678">
        <v>50</v>
      </c>
    </row>
    <row r="679" spans="1:58" x14ac:dyDescent="0.35">
      <c r="A679" t="s">
        <v>1568</v>
      </c>
      <c r="B679" t="s">
        <v>1569</v>
      </c>
      <c r="C679">
        <v>1</v>
      </c>
      <c r="E679">
        <v>1</v>
      </c>
      <c r="F679">
        <v>0</v>
      </c>
      <c r="G679">
        <v>0</v>
      </c>
      <c r="H679" t="s">
        <v>99</v>
      </c>
      <c r="I679" t="s">
        <v>10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 t="s">
        <v>987</v>
      </c>
      <c r="AD679">
        <v>1</v>
      </c>
      <c r="AE679">
        <v>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</v>
      </c>
      <c r="AL679">
        <v>1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3</v>
      </c>
      <c r="AS679" t="s">
        <v>45</v>
      </c>
      <c r="AT679" t="s">
        <v>45</v>
      </c>
      <c r="BA679">
        <v>1</v>
      </c>
      <c r="BB679">
        <v>0</v>
      </c>
      <c r="BC679">
        <v>0</v>
      </c>
      <c r="BD679">
        <v>678</v>
      </c>
      <c r="BE679" t="s">
        <v>102</v>
      </c>
      <c r="BF679">
        <v>50</v>
      </c>
    </row>
    <row r="680" spans="1:58" x14ac:dyDescent="0.35">
      <c r="A680" t="s">
        <v>1570</v>
      </c>
      <c r="B680" t="s">
        <v>1571</v>
      </c>
      <c r="C680">
        <v>30</v>
      </c>
      <c r="E680">
        <v>0</v>
      </c>
      <c r="F680">
        <v>0</v>
      </c>
      <c r="G680">
        <v>1</v>
      </c>
      <c r="H680" t="s">
        <v>105</v>
      </c>
      <c r="I680" t="s">
        <v>145</v>
      </c>
      <c r="K680" t="s">
        <v>114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 t="s">
        <v>115</v>
      </c>
      <c r="AT680" t="s">
        <v>115</v>
      </c>
      <c r="BA680">
        <v>0</v>
      </c>
      <c r="BB680">
        <v>0</v>
      </c>
      <c r="BC680">
        <v>0</v>
      </c>
      <c r="BD680">
        <v>679</v>
      </c>
      <c r="BE680" t="s">
        <v>102</v>
      </c>
      <c r="BF680">
        <v>50</v>
      </c>
    </row>
    <row r="681" spans="1:58" x14ac:dyDescent="0.35">
      <c r="A681" t="s">
        <v>1572</v>
      </c>
      <c r="B681" t="s">
        <v>1573</v>
      </c>
      <c r="C681">
        <v>1</v>
      </c>
      <c r="E681">
        <v>1</v>
      </c>
      <c r="F681">
        <v>0</v>
      </c>
      <c r="G681">
        <v>0</v>
      </c>
      <c r="H681" t="s">
        <v>99</v>
      </c>
      <c r="I681" t="s">
        <v>145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 t="s">
        <v>114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1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 t="s">
        <v>115</v>
      </c>
      <c r="AT681" t="s">
        <v>115</v>
      </c>
      <c r="BA681">
        <v>0</v>
      </c>
      <c r="BB681">
        <v>0</v>
      </c>
      <c r="BC681">
        <v>0</v>
      </c>
      <c r="BD681">
        <v>680</v>
      </c>
      <c r="BE681" t="s">
        <v>102</v>
      </c>
      <c r="BF681">
        <v>50</v>
      </c>
    </row>
    <row r="682" spans="1:58" x14ac:dyDescent="0.35">
      <c r="A682" t="s">
        <v>1574</v>
      </c>
      <c r="B682" t="s">
        <v>1575</v>
      </c>
      <c r="C682">
        <v>30</v>
      </c>
      <c r="E682">
        <v>0</v>
      </c>
      <c r="F682">
        <v>0</v>
      </c>
      <c r="G682">
        <v>1</v>
      </c>
      <c r="H682" t="s">
        <v>105</v>
      </c>
      <c r="I682" t="s">
        <v>145</v>
      </c>
      <c r="K682" t="s">
        <v>114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1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 t="s">
        <v>115</v>
      </c>
      <c r="AT682" t="s">
        <v>115</v>
      </c>
      <c r="BA682">
        <v>0</v>
      </c>
      <c r="BB682">
        <v>0</v>
      </c>
      <c r="BC682">
        <v>0</v>
      </c>
      <c r="BD682">
        <v>681</v>
      </c>
      <c r="BE682" t="s">
        <v>102</v>
      </c>
      <c r="BF682">
        <v>50</v>
      </c>
    </row>
    <row r="683" spans="1:58" x14ac:dyDescent="0.35">
      <c r="A683" t="s">
        <v>1576</v>
      </c>
      <c r="B683" t="s">
        <v>1577</v>
      </c>
      <c r="C683">
        <v>10</v>
      </c>
      <c r="E683">
        <v>0</v>
      </c>
      <c r="F683">
        <v>1</v>
      </c>
      <c r="G683">
        <v>0</v>
      </c>
      <c r="H683" t="s">
        <v>99</v>
      </c>
      <c r="I683" t="s">
        <v>145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 t="s">
        <v>114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1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 t="s">
        <v>115</v>
      </c>
      <c r="AT683" t="s">
        <v>115</v>
      </c>
      <c r="BA683">
        <v>0</v>
      </c>
      <c r="BB683">
        <v>0</v>
      </c>
      <c r="BC683">
        <v>0</v>
      </c>
      <c r="BD683">
        <v>682</v>
      </c>
      <c r="BE683" t="s">
        <v>102</v>
      </c>
      <c r="BF683">
        <v>50</v>
      </c>
    </row>
    <row r="684" spans="1:58" x14ac:dyDescent="0.35">
      <c r="A684" t="s">
        <v>1578</v>
      </c>
      <c r="B684" t="s">
        <v>1579</v>
      </c>
      <c r="C684">
        <v>12</v>
      </c>
      <c r="E684">
        <v>0</v>
      </c>
      <c r="F684">
        <v>1</v>
      </c>
      <c r="G684">
        <v>0</v>
      </c>
      <c r="H684" t="s">
        <v>99</v>
      </c>
      <c r="I684" t="s">
        <v>145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 t="s">
        <v>114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1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 t="s">
        <v>115</v>
      </c>
      <c r="AT684" t="s">
        <v>115</v>
      </c>
      <c r="BA684">
        <v>0</v>
      </c>
      <c r="BB684">
        <v>0</v>
      </c>
      <c r="BC684">
        <v>0</v>
      </c>
      <c r="BD684">
        <v>683</v>
      </c>
      <c r="BE684" t="s">
        <v>102</v>
      </c>
      <c r="BF684">
        <v>50</v>
      </c>
    </row>
    <row r="685" spans="1:58" x14ac:dyDescent="0.35">
      <c r="A685" t="s">
        <v>1580</v>
      </c>
      <c r="B685" t="s">
        <v>1581</v>
      </c>
      <c r="C685">
        <v>33</v>
      </c>
      <c r="E685">
        <v>0</v>
      </c>
      <c r="F685">
        <v>0</v>
      </c>
      <c r="G685">
        <v>1</v>
      </c>
      <c r="H685" t="s">
        <v>99</v>
      </c>
      <c r="I685" t="s">
        <v>100</v>
      </c>
      <c r="K685" t="s">
        <v>114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1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 t="s">
        <v>115</v>
      </c>
      <c r="AT685" t="s">
        <v>115</v>
      </c>
      <c r="BA685">
        <v>0</v>
      </c>
      <c r="BB685">
        <v>0</v>
      </c>
      <c r="BC685">
        <v>0</v>
      </c>
      <c r="BD685">
        <v>684</v>
      </c>
      <c r="BE685" t="s">
        <v>102</v>
      </c>
      <c r="BF685">
        <v>51</v>
      </c>
    </row>
    <row r="686" spans="1:58" x14ac:dyDescent="0.35">
      <c r="A686" t="s">
        <v>1584</v>
      </c>
      <c r="B686" t="s">
        <v>1585</v>
      </c>
      <c r="C686">
        <v>13</v>
      </c>
      <c r="E686">
        <v>0</v>
      </c>
      <c r="F686">
        <v>1</v>
      </c>
      <c r="G686">
        <v>0</v>
      </c>
      <c r="H686" t="s">
        <v>99</v>
      </c>
      <c r="I686" t="s">
        <v>10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 t="s">
        <v>987</v>
      </c>
      <c r="AD686">
        <v>1</v>
      </c>
      <c r="AE686">
        <v>1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2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3</v>
      </c>
      <c r="AS686" t="s">
        <v>45</v>
      </c>
      <c r="AT686" t="s">
        <v>45</v>
      </c>
      <c r="BA686">
        <v>0</v>
      </c>
      <c r="BB686">
        <v>1</v>
      </c>
      <c r="BC686">
        <v>0</v>
      </c>
      <c r="BD686">
        <v>685</v>
      </c>
      <c r="BE686" t="s">
        <v>102</v>
      </c>
      <c r="BF686">
        <v>51</v>
      </c>
    </row>
    <row r="687" spans="1:58" x14ac:dyDescent="0.35">
      <c r="A687" t="s">
        <v>1586</v>
      </c>
      <c r="B687" t="s">
        <v>1587</v>
      </c>
      <c r="C687">
        <v>11</v>
      </c>
      <c r="E687">
        <v>0</v>
      </c>
      <c r="F687">
        <v>1</v>
      </c>
      <c r="G687">
        <v>0</v>
      </c>
      <c r="H687" t="s">
        <v>99</v>
      </c>
      <c r="I687" t="s">
        <v>10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 t="s">
        <v>122</v>
      </c>
      <c r="AD687">
        <v>1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2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2</v>
      </c>
      <c r="AS687" t="s">
        <v>45</v>
      </c>
      <c r="AT687" t="s">
        <v>45</v>
      </c>
      <c r="BA687">
        <v>0</v>
      </c>
      <c r="BB687">
        <v>1</v>
      </c>
      <c r="BC687">
        <v>0</v>
      </c>
      <c r="BD687">
        <v>686</v>
      </c>
      <c r="BE687" t="s">
        <v>102</v>
      </c>
      <c r="BF687">
        <v>51</v>
      </c>
    </row>
    <row r="688" spans="1:58" x14ac:dyDescent="0.35">
      <c r="A688" t="s">
        <v>1588</v>
      </c>
      <c r="B688" t="s">
        <v>1589</v>
      </c>
      <c r="C688">
        <v>8</v>
      </c>
      <c r="E688">
        <v>0</v>
      </c>
      <c r="F688">
        <v>1</v>
      </c>
      <c r="G688">
        <v>0</v>
      </c>
      <c r="H688" t="s">
        <v>99</v>
      </c>
      <c r="I688" t="s">
        <v>10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 t="s">
        <v>122</v>
      </c>
      <c r="AD688">
        <v>1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2</v>
      </c>
      <c r="AS688" t="s">
        <v>45</v>
      </c>
      <c r="AT688" t="s">
        <v>45</v>
      </c>
      <c r="BA688">
        <v>0</v>
      </c>
      <c r="BB688">
        <v>1</v>
      </c>
      <c r="BC688">
        <v>0</v>
      </c>
      <c r="BD688">
        <v>687</v>
      </c>
      <c r="BE688" t="s">
        <v>102</v>
      </c>
      <c r="BF688">
        <v>51</v>
      </c>
    </row>
    <row r="689" spans="1:58" x14ac:dyDescent="0.35">
      <c r="A689" t="s">
        <v>1590</v>
      </c>
      <c r="B689" t="s">
        <v>1591</v>
      </c>
      <c r="C689">
        <v>30</v>
      </c>
      <c r="E689">
        <v>0</v>
      </c>
      <c r="F689">
        <v>0</v>
      </c>
      <c r="G689">
        <v>1</v>
      </c>
      <c r="H689" t="s">
        <v>105</v>
      </c>
      <c r="I689" t="s">
        <v>145</v>
      </c>
      <c r="K689" t="s">
        <v>114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1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 t="s">
        <v>115</v>
      </c>
      <c r="AT689" t="s">
        <v>115</v>
      </c>
      <c r="BA689">
        <v>0</v>
      </c>
      <c r="BB689">
        <v>0</v>
      </c>
      <c r="BC689">
        <v>0</v>
      </c>
      <c r="BD689">
        <v>688</v>
      </c>
      <c r="BE689" t="s">
        <v>102</v>
      </c>
      <c r="BF689">
        <v>51</v>
      </c>
    </row>
    <row r="690" spans="1:58" x14ac:dyDescent="0.35">
      <c r="A690" t="s">
        <v>1592</v>
      </c>
      <c r="B690" t="s">
        <v>1593</v>
      </c>
      <c r="C690">
        <v>19</v>
      </c>
      <c r="E690">
        <v>0</v>
      </c>
      <c r="F690">
        <v>0</v>
      </c>
      <c r="G690">
        <v>1</v>
      </c>
      <c r="H690" t="s">
        <v>105</v>
      </c>
      <c r="I690" t="s">
        <v>145</v>
      </c>
      <c r="K690" t="s">
        <v>114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1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 t="s">
        <v>115</v>
      </c>
      <c r="AT690" t="s">
        <v>115</v>
      </c>
      <c r="BA690">
        <v>0</v>
      </c>
      <c r="BB690">
        <v>0</v>
      </c>
      <c r="BC690">
        <v>0</v>
      </c>
      <c r="BD690">
        <v>689</v>
      </c>
      <c r="BE690" t="s">
        <v>102</v>
      </c>
      <c r="BF690">
        <v>51</v>
      </c>
    </row>
    <row r="691" spans="1:58" x14ac:dyDescent="0.35">
      <c r="A691" t="s">
        <v>1594</v>
      </c>
      <c r="B691" t="s">
        <v>159</v>
      </c>
      <c r="C691">
        <v>22</v>
      </c>
      <c r="E691">
        <v>0</v>
      </c>
      <c r="F691">
        <v>0</v>
      </c>
      <c r="G691">
        <v>1</v>
      </c>
      <c r="H691" t="s">
        <v>105</v>
      </c>
      <c r="I691" t="s">
        <v>145</v>
      </c>
      <c r="K691" t="s">
        <v>114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1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 t="s">
        <v>115</v>
      </c>
      <c r="AT691" t="s">
        <v>115</v>
      </c>
      <c r="BA691">
        <v>0</v>
      </c>
      <c r="BB691">
        <v>0</v>
      </c>
      <c r="BC691">
        <v>0</v>
      </c>
      <c r="BD691">
        <v>690</v>
      </c>
      <c r="BE691" t="s">
        <v>102</v>
      </c>
      <c r="BF691">
        <v>51</v>
      </c>
    </row>
    <row r="692" spans="1:58" x14ac:dyDescent="0.35">
      <c r="A692" t="s">
        <v>1595</v>
      </c>
      <c r="B692" t="s">
        <v>1082</v>
      </c>
      <c r="C692">
        <v>24</v>
      </c>
      <c r="E692">
        <v>0</v>
      </c>
      <c r="F692">
        <v>0</v>
      </c>
      <c r="G692">
        <v>1</v>
      </c>
      <c r="H692" t="s">
        <v>105</v>
      </c>
      <c r="I692" t="s">
        <v>145</v>
      </c>
      <c r="K692" t="s">
        <v>114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 t="s">
        <v>115</v>
      </c>
      <c r="AT692" t="s">
        <v>115</v>
      </c>
      <c r="BA692">
        <v>0</v>
      </c>
      <c r="BB692">
        <v>0</v>
      </c>
      <c r="BC692">
        <v>0</v>
      </c>
      <c r="BD692">
        <v>691</v>
      </c>
      <c r="BE692" t="s">
        <v>102</v>
      </c>
      <c r="BF692">
        <v>51</v>
      </c>
    </row>
    <row r="693" spans="1:58" x14ac:dyDescent="0.35">
      <c r="A693" t="s">
        <v>1596</v>
      </c>
      <c r="B693" t="s">
        <v>157</v>
      </c>
      <c r="C693">
        <v>9</v>
      </c>
      <c r="E693">
        <v>0</v>
      </c>
      <c r="F693">
        <v>1</v>
      </c>
      <c r="G693">
        <v>0</v>
      </c>
      <c r="H693" t="s">
        <v>99</v>
      </c>
      <c r="I693" t="s">
        <v>145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 t="s">
        <v>114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1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 t="s">
        <v>115</v>
      </c>
      <c r="AT693" t="s">
        <v>115</v>
      </c>
      <c r="BA693">
        <v>0</v>
      </c>
      <c r="BB693">
        <v>0</v>
      </c>
      <c r="BC693">
        <v>0</v>
      </c>
      <c r="BD693">
        <v>692</v>
      </c>
      <c r="BE693" t="s">
        <v>102</v>
      </c>
      <c r="BF693">
        <v>51</v>
      </c>
    </row>
    <row r="694" spans="1:58" x14ac:dyDescent="0.35">
      <c r="A694" t="s">
        <v>1597</v>
      </c>
      <c r="B694" t="s">
        <v>1598</v>
      </c>
      <c r="C694">
        <v>2</v>
      </c>
      <c r="E694">
        <v>1</v>
      </c>
      <c r="F694">
        <v>0</v>
      </c>
      <c r="G694">
        <v>0</v>
      </c>
      <c r="H694" t="s">
        <v>99</v>
      </c>
      <c r="I694" t="s">
        <v>145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 t="s">
        <v>114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1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 t="s">
        <v>115</v>
      </c>
      <c r="AT694" t="s">
        <v>115</v>
      </c>
      <c r="BA694">
        <v>0</v>
      </c>
      <c r="BB694">
        <v>0</v>
      </c>
      <c r="BC694">
        <v>0</v>
      </c>
      <c r="BD694">
        <v>693</v>
      </c>
      <c r="BE694" t="s">
        <v>102</v>
      </c>
      <c r="BF694">
        <v>51</v>
      </c>
    </row>
    <row r="695" spans="1:58" x14ac:dyDescent="0.35">
      <c r="A695" t="s">
        <v>1599</v>
      </c>
      <c r="B695" t="s">
        <v>1600</v>
      </c>
      <c r="C695">
        <v>62</v>
      </c>
      <c r="E695">
        <v>0</v>
      </c>
      <c r="F695">
        <v>0</v>
      </c>
      <c r="G695">
        <v>1</v>
      </c>
      <c r="H695" t="s">
        <v>105</v>
      </c>
      <c r="I695" t="s">
        <v>145</v>
      </c>
      <c r="K695" t="s">
        <v>114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 t="s">
        <v>115</v>
      </c>
      <c r="AT695" t="s">
        <v>115</v>
      </c>
      <c r="BA695">
        <v>0</v>
      </c>
      <c r="BB695">
        <v>0</v>
      </c>
      <c r="BC695">
        <v>0</v>
      </c>
      <c r="BD695">
        <v>694</v>
      </c>
      <c r="BE695" t="s">
        <v>102</v>
      </c>
      <c r="BF695">
        <v>51</v>
      </c>
    </row>
    <row r="696" spans="1:58" x14ac:dyDescent="0.35">
      <c r="A696" t="s">
        <v>1601</v>
      </c>
      <c r="B696" t="s">
        <v>1602</v>
      </c>
      <c r="C696">
        <v>41</v>
      </c>
      <c r="E696">
        <v>0</v>
      </c>
      <c r="F696">
        <v>0</v>
      </c>
      <c r="G696">
        <v>1</v>
      </c>
      <c r="H696" t="s">
        <v>105</v>
      </c>
      <c r="I696" t="s">
        <v>145</v>
      </c>
      <c r="K696" t="s">
        <v>114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1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 t="s">
        <v>115</v>
      </c>
      <c r="AT696" t="s">
        <v>115</v>
      </c>
      <c r="BA696">
        <v>0</v>
      </c>
      <c r="BB696">
        <v>0</v>
      </c>
      <c r="BC696">
        <v>0</v>
      </c>
      <c r="BD696">
        <v>695</v>
      </c>
      <c r="BE696" t="s">
        <v>102</v>
      </c>
      <c r="BF696">
        <v>51</v>
      </c>
    </row>
    <row r="697" spans="1:58" x14ac:dyDescent="0.35">
      <c r="A697" t="s">
        <v>1603</v>
      </c>
      <c r="B697" t="s">
        <v>1604</v>
      </c>
      <c r="C697">
        <v>65</v>
      </c>
      <c r="E697">
        <v>0</v>
      </c>
      <c r="F697">
        <v>0</v>
      </c>
      <c r="G697">
        <v>1</v>
      </c>
      <c r="H697" t="s">
        <v>99</v>
      </c>
      <c r="I697" t="s">
        <v>100</v>
      </c>
      <c r="K697" t="s">
        <v>260</v>
      </c>
      <c r="L697">
        <v>0</v>
      </c>
      <c r="M697">
        <v>0</v>
      </c>
      <c r="N697">
        <v>1</v>
      </c>
      <c r="O697">
        <v>0</v>
      </c>
      <c r="P697">
        <v>1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2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 t="s">
        <v>45</v>
      </c>
      <c r="AT697" t="s">
        <v>45</v>
      </c>
      <c r="BA697">
        <v>0</v>
      </c>
      <c r="BB697">
        <v>0</v>
      </c>
      <c r="BC697">
        <v>1</v>
      </c>
      <c r="BD697">
        <v>696</v>
      </c>
      <c r="BE697" t="s">
        <v>102</v>
      </c>
      <c r="BF697">
        <v>52</v>
      </c>
    </row>
    <row r="698" spans="1:58" x14ac:dyDescent="0.35">
      <c r="A698" t="s">
        <v>1607</v>
      </c>
      <c r="B698" t="s">
        <v>1608</v>
      </c>
      <c r="C698">
        <v>20</v>
      </c>
      <c r="E698">
        <v>0</v>
      </c>
      <c r="F698">
        <v>0</v>
      </c>
      <c r="G698">
        <v>1</v>
      </c>
      <c r="H698" t="s">
        <v>105</v>
      </c>
      <c r="I698" t="s">
        <v>100</v>
      </c>
      <c r="K698" t="s">
        <v>1432</v>
      </c>
      <c r="L698">
        <v>1</v>
      </c>
      <c r="M698">
        <v>1</v>
      </c>
      <c r="N698">
        <v>1</v>
      </c>
      <c r="O698">
        <v>0</v>
      </c>
      <c r="P698">
        <v>1</v>
      </c>
      <c r="Q698">
        <v>1</v>
      </c>
      <c r="R698">
        <v>0</v>
      </c>
      <c r="S698">
        <v>0</v>
      </c>
      <c r="T698">
        <v>2</v>
      </c>
      <c r="U698">
        <v>1</v>
      </c>
      <c r="V698">
        <v>1</v>
      </c>
      <c r="W698">
        <v>0</v>
      </c>
      <c r="X698">
        <v>1</v>
      </c>
      <c r="Y698">
        <v>1</v>
      </c>
      <c r="Z698">
        <v>0</v>
      </c>
      <c r="AA698">
        <v>0</v>
      </c>
      <c r="AB698">
        <v>6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 t="s">
        <v>45</v>
      </c>
      <c r="AT698" t="s">
        <v>45</v>
      </c>
      <c r="BA698">
        <v>0</v>
      </c>
      <c r="BB698">
        <v>0</v>
      </c>
      <c r="BC698">
        <v>1</v>
      </c>
      <c r="BD698">
        <v>697</v>
      </c>
      <c r="BE698" t="s">
        <v>102</v>
      </c>
      <c r="BF698">
        <v>52</v>
      </c>
    </row>
    <row r="699" spans="1:58" x14ac:dyDescent="0.35">
      <c r="A699" t="s">
        <v>1609</v>
      </c>
      <c r="B699" t="s">
        <v>1610</v>
      </c>
      <c r="C699">
        <v>40</v>
      </c>
      <c r="E699">
        <v>0</v>
      </c>
      <c r="F699">
        <v>0</v>
      </c>
      <c r="G699">
        <v>1</v>
      </c>
      <c r="H699" t="s">
        <v>105</v>
      </c>
      <c r="I699" t="s">
        <v>100</v>
      </c>
      <c r="K699" t="s">
        <v>114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1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 t="s">
        <v>115</v>
      </c>
      <c r="AT699" t="s">
        <v>115</v>
      </c>
      <c r="BA699">
        <v>0</v>
      </c>
      <c r="BB699">
        <v>0</v>
      </c>
      <c r="BC699">
        <v>0</v>
      </c>
      <c r="BD699">
        <v>698</v>
      </c>
      <c r="BE699" t="s">
        <v>102</v>
      </c>
      <c r="BF699">
        <v>52</v>
      </c>
    </row>
    <row r="700" spans="1:58" x14ac:dyDescent="0.35">
      <c r="A700" t="s">
        <v>1611</v>
      </c>
      <c r="B700" t="s">
        <v>1612</v>
      </c>
      <c r="C700">
        <v>40</v>
      </c>
      <c r="E700">
        <v>0</v>
      </c>
      <c r="F700">
        <v>0</v>
      </c>
      <c r="G700">
        <v>1</v>
      </c>
      <c r="H700" t="s">
        <v>105</v>
      </c>
      <c r="I700" t="s">
        <v>100</v>
      </c>
      <c r="K700" t="s">
        <v>114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1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 t="s">
        <v>115</v>
      </c>
      <c r="AT700" t="s">
        <v>115</v>
      </c>
      <c r="BA700">
        <v>0</v>
      </c>
      <c r="BB700">
        <v>0</v>
      </c>
      <c r="BC700">
        <v>0</v>
      </c>
      <c r="BD700">
        <v>699</v>
      </c>
      <c r="BE700" t="s">
        <v>102</v>
      </c>
      <c r="BF700">
        <v>52</v>
      </c>
    </row>
    <row r="701" spans="1:58" x14ac:dyDescent="0.35">
      <c r="A701" t="s">
        <v>1613</v>
      </c>
      <c r="B701" t="s">
        <v>1614</v>
      </c>
      <c r="C701">
        <v>18</v>
      </c>
      <c r="E701">
        <v>0</v>
      </c>
      <c r="F701">
        <v>0</v>
      </c>
      <c r="G701">
        <v>1</v>
      </c>
      <c r="H701" t="s">
        <v>105</v>
      </c>
      <c r="I701" t="s">
        <v>100</v>
      </c>
      <c r="K701" t="s">
        <v>114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 t="s">
        <v>115</v>
      </c>
      <c r="AT701" t="s">
        <v>115</v>
      </c>
      <c r="BA701">
        <v>0</v>
      </c>
      <c r="BB701">
        <v>0</v>
      </c>
      <c r="BC701">
        <v>0</v>
      </c>
      <c r="BD701">
        <v>700</v>
      </c>
      <c r="BE701" t="s">
        <v>102</v>
      </c>
      <c r="BF701">
        <v>52</v>
      </c>
    </row>
    <row r="702" spans="1:58" x14ac:dyDescent="0.35">
      <c r="A702" t="s">
        <v>1615</v>
      </c>
      <c r="B702" t="s">
        <v>1616</v>
      </c>
      <c r="C702">
        <v>20</v>
      </c>
      <c r="E702">
        <v>0</v>
      </c>
      <c r="F702">
        <v>0</v>
      </c>
      <c r="G702">
        <v>1</v>
      </c>
      <c r="H702" t="s">
        <v>105</v>
      </c>
      <c r="I702" t="s">
        <v>100</v>
      </c>
      <c r="K702" t="s">
        <v>114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1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 t="s">
        <v>115</v>
      </c>
      <c r="AT702" t="s">
        <v>115</v>
      </c>
      <c r="BA702">
        <v>0</v>
      </c>
      <c r="BB702">
        <v>0</v>
      </c>
      <c r="BC702">
        <v>0</v>
      </c>
      <c r="BD702">
        <v>701</v>
      </c>
      <c r="BE702" t="s">
        <v>102</v>
      </c>
      <c r="BF702">
        <v>52</v>
      </c>
    </row>
    <row r="703" spans="1:58" x14ac:dyDescent="0.35">
      <c r="A703" t="s">
        <v>1617</v>
      </c>
      <c r="B703" t="s">
        <v>1618</v>
      </c>
      <c r="C703">
        <v>65</v>
      </c>
      <c r="E703">
        <v>0</v>
      </c>
      <c r="F703">
        <v>0</v>
      </c>
      <c r="G703">
        <v>1</v>
      </c>
      <c r="H703" t="s">
        <v>105</v>
      </c>
      <c r="I703" t="s">
        <v>145</v>
      </c>
      <c r="K703" t="s">
        <v>1619</v>
      </c>
      <c r="L703">
        <v>1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2</v>
      </c>
      <c r="U703">
        <v>0</v>
      </c>
      <c r="V703">
        <v>0</v>
      </c>
      <c r="W703">
        <v>1</v>
      </c>
      <c r="X703">
        <v>0</v>
      </c>
      <c r="Y703">
        <v>0</v>
      </c>
      <c r="Z703">
        <v>0</v>
      </c>
      <c r="AA703">
        <v>0</v>
      </c>
      <c r="AB703">
        <v>3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 t="s">
        <v>45</v>
      </c>
      <c r="AT703" t="s">
        <v>45</v>
      </c>
      <c r="BA703">
        <v>0</v>
      </c>
      <c r="BB703">
        <v>0</v>
      </c>
      <c r="BC703">
        <v>1</v>
      </c>
      <c r="BD703">
        <v>702</v>
      </c>
      <c r="BE703" t="s">
        <v>102</v>
      </c>
      <c r="BF703">
        <v>53</v>
      </c>
    </row>
    <row r="704" spans="1:58" x14ac:dyDescent="0.35">
      <c r="A704" t="s">
        <v>1623</v>
      </c>
      <c r="B704" t="s">
        <v>1624</v>
      </c>
      <c r="C704">
        <v>55</v>
      </c>
      <c r="E704">
        <v>0</v>
      </c>
      <c r="F704">
        <v>0</v>
      </c>
      <c r="G704">
        <v>1</v>
      </c>
      <c r="H704" t="s">
        <v>99</v>
      </c>
      <c r="I704" t="s">
        <v>145</v>
      </c>
      <c r="K704" t="s">
        <v>114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1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 t="s">
        <v>115</v>
      </c>
      <c r="AT704" t="s">
        <v>115</v>
      </c>
      <c r="BA704">
        <v>0</v>
      </c>
      <c r="BB704">
        <v>0</v>
      </c>
      <c r="BC704">
        <v>0</v>
      </c>
      <c r="BD704">
        <v>703</v>
      </c>
      <c r="BE704" t="s">
        <v>102</v>
      </c>
      <c r="BF704">
        <v>53</v>
      </c>
    </row>
    <row r="705" spans="1:58" x14ac:dyDescent="0.35">
      <c r="A705" t="s">
        <v>1625</v>
      </c>
      <c r="B705" t="s">
        <v>1626</v>
      </c>
      <c r="C705">
        <v>30</v>
      </c>
      <c r="E705">
        <v>0</v>
      </c>
      <c r="F705">
        <v>0</v>
      </c>
      <c r="G705">
        <v>1</v>
      </c>
      <c r="H705" t="s">
        <v>99</v>
      </c>
      <c r="I705" t="s">
        <v>145</v>
      </c>
      <c r="K705" t="s">
        <v>114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 t="s">
        <v>115</v>
      </c>
      <c r="AT705" t="s">
        <v>115</v>
      </c>
      <c r="BA705">
        <v>0</v>
      </c>
      <c r="BB705">
        <v>0</v>
      </c>
      <c r="BC705">
        <v>0</v>
      </c>
      <c r="BD705">
        <v>704</v>
      </c>
      <c r="BE705" t="s">
        <v>102</v>
      </c>
      <c r="BF705">
        <v>53</v>
      </c>
    </row>
    <row r="706" spans="1:58" x14ac:dyDescent="0.35">
      <c r="A706" t="s">
        <v>1627</v>
      </c>
      <c r="B706" t="s">
        <v>1628</v>
      </c>
      <c r="C706">
        <v>3</v>
      </c>
      <c r="E706">
        <v>1</v>
      </c>
      <c r="F706">
        <v>0</v>
      </c>
      <c r="G706">
        <v>0</v>
      </c>
      <c r="H706" t="s">
        <v>105</v>
      </c>
      <c r="I706" t="s">
        <v>145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 t="s">
        <v>114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1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 t="s">
        <v>115</v>
      </c>
      <c r="AT706" t="s">
        <v>115</v>
      </c>
      <c r="BA706">
        <v>0</v>
      </c>
      <c r="BB706">
        <v>0</v>
      </c>
      <c r="BC706">
        <v>0</v>
      </c>
      <c r="BD706">
        <v>705</v>
      </c>
      <c r="BE706" t="s">
        <v>102</v>
      </c>
      <c r="BF706">
        <v>53</v>
      </c>
    </row>
    <row r="707" spans="1:58" x14ac:dyDescent="0.35">
      <c r="A707" t="s">
        <v>1629</v>
      </c>
      <c r="B707" t="s">
        <v>1389</v>
      </c>
      <c r="C707">
        <v>8</v>
      </c>
      <c r="E707">
        <v>0</v>
      </c>
      <c r="F707">
        <v>1</v>
      </c>
      <c r="G707">
        <v>0</v>
      </c>
      <c r="H707" t="s">
        <v>99</v>
      </c>
      <c r="I707" t="s">
        <v>145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 t="s">
        <v>114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1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 t="s">
        <v>115</v>
      </c>
      <c r="AT707" t="s">
        <v>115</v>
      </c>
      <c r="BA707">
        <v>0</v>
      </c>
      <c r="BB707">
        <v>0</v>
      </c>
      <c r="BC707">
        <v>0</v>
      </c>
      <c r="BD707">
        <v>706</v>
      </c>
      <c r="BE707" t="s">
        <v>102</v>
      </c>
      <c r="BF707">
        <v>53</v>
      </c>
    </row>
    <row r="708" spans="1:58" x14ac:dyDescent="0.35">
      <c r="A708" t="s">
        <v>1630</v>
      </c>
      <c r="B708" t="s">
        <v>1631</v>
      </c>
      <c r="C708">
        <v>75</v>
      </c>
      <c r="E708">
        <v>0</v>
      </c>
      <c r="F708">
        <v>0</v>
      </c>
      <c r="G708">
        <v>1</v>
      </c>
      <c r="H708" t="s">
        <v>105</v>
      </c>
      <c r="I708" t="s">
        <v>145</v>
      </c>
      <c r="K708" t="s">
        <v>114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1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 t="s">
        <v>115</v>
      </c>
      <c r="AT708" t="s">
        <v>115</v>
      </c>
      <c r="BA708">
        <v>0</v>
      </c>
      <c r="BB708">
        <v>0</v>
      </c>
      <c r="BC708">
        <v>0</v>
      </c>
      <c r="BD708">
        <v>707</v>
      </c>
      <c r="BE708" t="s">
        <v>102</v>
      </c>
      <c r="BF708">
        <v>53</v>
      </c>
    </row>
    <row r="709" spans="1:58" x14ac:dyDescent="0.35">
      <c r="A709" t="s">
        <v>1632</v>
      </c>
      <c r="B709" t="s">
        <v>758</v>
      </c>
      <c r="C709">
        <v>65</v>
      </c>
      <c r="E709">
        <v>0</v>
      </c>
      <c r="F709">
        <v>0</v>
      </c>
      <c r="G709">
        <v>1</v>
      </c>
      <c r="H709" t="s">
        <v>99</v>
      </c>
      <c r="I709" t="s">
        <v>145</v>
      </c>
      <c r="K709" t="s">
        <v>101</v>
      </c>
      <c r="L709">
        <v>1</v>
      </c>
      <c r="M709">
        <v>1</v>
      </c>
      <c r="N709">
        <v>1</v>
      </c>
      <c r="O709">
        <v>0</v>
      </c>
      <c r="P709">
        <v>1</v>
      </c>
      <c r="Q709">
        <v>0</v>
      </c>
      <c r="R709">
        <v>0</v>
      </c>
      <c r="S709">
        <v>0</v>
      </c>
      <c r="T709">
        <v>2</v>
      </c>
      <c r="U709">
        <v>1</v>
      </c>
      <c r="V709">
        <v>1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5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 t="s">
        <v>45</v>
      </c>
      <c r="AT709" t="s">
        <v>45</v>
      </c>
      <c r="BA709">
        <v>0</v>
      </c>
      <c r="BB709">
        <v>0</v>
      </c>
      <c r="BC709">
        <v>1</v>
      </c>
      <c r="BD709">
        <v>708</v>
      </c>
      <c r="BE709" t="s">
        <v>102</v>
      </c>
      <c r="BF709">
        <v>53</v>
      </c>
    </row>
    <row r="710" spans="1:58" x14ac:dyDescent="0.35">
      <c r="A710" t="s">
        <v>1633</v>
      </c>
      <c r="B710" t="s">
        <v>1634</v>
      </c>
      <c r="C710">
        <v>20</v>
      </c>
      <c r="E710">
        <v>0</v>
      </c>
      <c r="F710">
        <v>0</v>
      </c>
      <c r="G710">
        <v>1</v>
      </c>
      <c r="H710" t="s">
        <v>105</v>
      </c>
      <c r="I710" t="s">
        <v>145</v>
      </c>
      <c r="K710" t="s">
        <v>114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1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 t="s">
        <v>115</v>
      </c>
      <c r="AT710" t="s">
        <v>115</v>
      </c>
      <c r="BA710">
        <v>0</v>
      </c>
      <c r="BB710">
        <v>0</v>
      </c>
      <c r="BC710">
        <v>0</v>
      </c>
      <c r="BD710">
        <v>709</v>
      </c>
      <c r="BE710" t="s">
        <v>102</v>
      </c>
      <c r="BF710">
        <v>53</v>
      </c>
    </row>
    <row r="711" spans="1:58" x14ac:dyDescent="0.35">
      <c r="A711" t="s">
        <v>1635</v>
      </c>
      <c r="B711" t="s">
        <v>1636</v>
      </c>
      <c r="C711">
        <v>60</v>
      </c>
      <c r="E711">
        <v>0</v>
      </c>
      <c r="F711">
        <v>0</v>
      </c>
      <c r="G711">
        <v>1</v>
      </c>
      <c r="H711" t="s">
        <v>105</v>
      </c>
      <c r="I711" t="s">
        <v>145</v>
      </c>
      <c r="K711" t="s">
        <v>122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2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2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 t="s">
        <v>45</v>
      </c>
      <c r="AT711" t="s">
        <v>45</v>
      </c>
      <c r="BA711">
        <v>0</v>
      </c>
      <c r="BB711">
        <v>0</v>
      </c>
      <c r="BC711">
        <v>1</v>
      </c>
      <c r="BD711">
        <v>710</v>
      </c>
      <c r="BE711" t="s">
        <v>102</v>
      </c>
      <c r="BF711">
        <v>54</v>
      </c>
    </row>
    <row r="712" spans="1:58" x14ac:dyDescent="0.35">
      <c r="A712" t="s">
        <v>1640</v>
      </c>
      <c r="B712" t="s">
        <v>1641</v>
      </c>
      <c r="C712">
        <v>55</v>
      </c>
      <c r="E712">
        <v>0</v>
      </c>
      <c r="F712">
        <v>0</v>
      </c>
      <c r="G712">
        <v>1</v>
      </c>
      <c r="H712" t="s">
        <v>99</v>
      </c>
      <c r="I712" t="s">
        <v>145</v>
      </c>
      <c r="K712" t="s">
        <v>114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 t="s">
        <v>115</v>
      </c>
      <c r="AT712" t="s">
        <v>115</v>
      </c>
      <c r="BA712">
        <v>0</v>
      </c>
      <c r="BB712">
        <v>0</v>
      </c>
      <c r="BC712">
        <v>0</v>
      </c>
      <c r="BD712">
        <v>711</v>
      </c>
      <c r="BE712" t="s">
        <v>102</v>
      </c>
      <c r="BF712">
        <v>54</v>
      </c>
    </row>
    <row r="713" spans="1:58" x14ac:dyDescent="0.35">
      <c r="A713" t="s">
        <v>1642</v>
      </c>
      <c r="B713" t="s">
        <v>576</v>
      </c>
      <c r="C713">
        <v>22</v>
      </c>
      <c r="E713">
        <v>0</v>
      </c>
      <c r="F713">
        <v>0</v>
      </c>
      <c r="G713">
        <v>1</v>
      </c>
      <c r="H713" t="s">
        <v>105</v>
      </c>
      <c r="I713" t="s">
        <v>145</v>
      </c>
      <c r="K713" t="s">
        <v>114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1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 t="s">
        <v>115</v>
      </c>
      <c r="AT713" t="s">
        <v>115</v>
      </c>
      <c r="BA713">
        <v>0</v>
      </c>
      <c r="BB713">
        <v>0</v>
      </c>
      <c r="BC713">
        <v>0</v>
      </c>
      <c r="BD713">
        <v>712</v>
      </c>
      <c r="BE713" t="s">
        <v>102</v>
      </c>
      <c r="BF713">
        <v>54</v>
      </c>
    </row>
    <row r="714" spans="1:58" x14ac:dyDescent="0.35">
      <c r="A714" t="s">
        <v>1643</v>
      </c>
      <c r="B714" t="s">
        <v>1644</v>
      </c>
      <c r="C714">
        <v>27</v>
      </c>
      <c r="E714">
        <v>0</v>
      </c>
      <c r="F714">
        <v>0</v>
      </c>
      <c r="G714">
        <v>1</v>
      </c>
      <c r="H714" t="s">
        <v>105</v>
      </c>
      <c r="I714" t="s">
        <v>145</v>
      </c>
      <c r="K714" t="s">
        <v>114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 t="s">
        <v>115</v>
      </c>
      <c r="AT714" t="s">
        <v>115</v>
      </c>
      <c r="BA714">
        <v>0</v>
      </c>
      <c r="BB714">
        <v>0</v>
      </c>
      <c r="BC714">
        <v>0</v>
      </c>
      <c r="BD714">
        <v>713</v>
      </c>
      <c r="BE714" t="s">
        <v>102</v>
      </c>
      <c r="BF714">
        <v>54</v>
      </c>
    </row>
    <row r="715" spans="1:58" x14ac:dyDescent="0.35">
      <c r="A715" t="s">
        <v>1645</v>
      </c>
      <c r="B715" t="s">
        <v>580</v>
      </c>
      <c r="C715">
        <v>22</v>
      </c>
      <c r="E715">
        <v>0</v>
      </c>
      <c r="F715">
        <v>0</v>
      </c>
      <c r="G715">
        <v>1</v>
      </c>
      <c r="H715" t="s">
        <v>105</v>
      </c>
      <c r="I715" t="s">
        <v>145</v>
      </c>
      <c r="K715" t="s">
        <v>114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1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 t="s">
        <v>115</v>
      </c>
      <c r="AT715" t="s">
        <v>115</v>
      </c>
      <c r="BA715">
        <v>0</v>
      </c>
      <c r="BB715">
        <v>0</v>
      </c>
      <c r="BC715">
        <v>0</v>
      </c>
      <c r="BD715">
        <v>714</v>
      </c>
      <c r="BE715" t="s">
        <v>102</v>
      </c>
      <c r="BF715">
        <v>54</v>
      </c>
    </row>
    <row r="716" spans="1:58" x14ac:dyDescent="0.35">
      <c r="A716" t="s">
        <v>1646</v>
      </c>
      <c r="B716" t="s">
        <v>1647</v>
      </c>
      <c r="C716">
        <v>26</v>
      </c>
      <c r="E716">
        <v>0</v>
      </c>
      <c r="F716">
        <v>0</v>
      </c>
      <c r="G716">
        <v>1</v>
      </c>
      <c r="H716" t="s">
        <v>99</v>
      </c>
      <c r="I716" t="s">
        <v>145</v>
      </c>
      <c r="K716" t="s">
        <v>114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1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 t="s">
        <v>115</v>
      </c>
      <c r="AT716" t="s">
        <v>115</v>
      </c>
      <c r="BA716">
        <v>0</v>
      </c>
      <c r="BB716">
        <v>0</v>
      </c>
      <c r="BC716">
        <v>0</v>
      </c>
      <c r="BD716">
        <v>715</v>
      </c>
      <c r="BE716" t="s">
        <v>102</v>
      </c>
      <c r="BF716">
        <v>54</v>
      </c>
    </row>
    <row r="717" spans="1:58" x14ac:dyDescent="0.35">
      <c r="A717" t="s">
        <v>1648</v>
      </c>
      <c r="B717" t="s">
        <v>1649</v>
      </c>
      <c r="C717">
        <v>4</v>
      </c>
      <c r="E717">
        <v>1</v>
      </c>
      <c r="F717">
        <v>0</v>
      </c>
      <c r="G717">
        <v>0</v>
      </c>
      <c r="H717" t="s">
        <v>99</v>
      </c>
      <c r="I717" t="s">
        <v>145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 t="s">
        <v>114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1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 t="s">
        <v>115</v>
      </c>
      <c r="AT717" t="s">
        <v>115</v>
      </c>
      <c r="BA717">
        <v>0</v>
      </c>
      <c r="BB717">
        <v>0</v>
      </c>
      <c r="BC717">
        <v>0</v>
      </c>
      <c r="BD717">
        <v>716</v>
      </c>
      <c r="BE717" t="s">
        <v>102</v>
      </c>
      <c r="BF717">
        <v>54</v>
      </c>
    </row>
    <row r="718" spans="1:58" x14ac:dyDescent="0.35">
      <c r="A718" t="s">
        <v>1650</v>
      </c>
      <c r="B718" t="s">
        <v>1651</v>
      </c>
      <c r="C718">
        <v>27</v>
      </c>
      <c r="E718">
        <v>0</v>
      </c>
      <c r="F718">
        <v>0</v>
      </c>
      <c r="G718">
        <v>1</v>
      </c>
      <c r="H718" t="s">
        <v>99</v>
      </c>
      <c r="I718" t="s">
        <v>145</v>
      </c>
      <c r="K718" t="s">
        <v>114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 t="s">
        <v>115</v>
      </c>
      <c r="AT718" t="s">
        <v>115</v>
      </c>
      <c r="BA718">
        <v>0</v>
      </c>
      <c r="BB718">
        <v>0</v>
      </c>
      <c r="BC718">
        <v>0</v>
      </c>
      <c r="BD718">
        <v>717</v>
      </c>
      <c r="BE718" t="s">
        <v>102</v>
      </c>
      <c r="BF718">
        <v>54</v>
      </c>
    </row>
    <row r="719" spans="1:58" x14ac:dyDescent="0.35">
      <c r="A719" t="s">
        <v>1652</v>
      </c>
      <c r="B719" t="s">
        <v>1653</v>
      </c>
      <c r="C719">
        <v>30</v>
      </c>
      <c r="E719">
        <v>0</v>
      </c>
      <c r="F719">
        <v>0</v>
      </c>
      <c r="G719">
        <v>1</v>
      </c>
      <c r="H719" t="s">
        <v>105</v>
      </c>
      <c r="I719" t="s">
        <v>145</v>
      </c>
      <c r="K719" t="s">
        <v>114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1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 t="s">
        <v>115</v>
      </c>
      <c r="AT719" t="s">
        <v>115</v>
      </c>
      <c r="BA719">
        <v>0</v>
      </c>
      <c r="BB719">
        <v>0</v>
      </c>
      <c r="BC719">
        <v>0</v>
      </c>
      <c r="BD719">
        <v>718</v>
      </c>
      <c r="BE719" t="s">
        <v>102</v>
      </c>
      <c r="BF719">
        <v>54</v>
      </c>
    </row>
    <row r="720" spans="1:58" x14ac:dyDescent="0.35">
      <c r="A720" t="s">
        <v>1654</v>
      </c>
      <c r="B720" t="s">
        <v>1655</v>
      </c>
      <c r="C720">
        <v>19</v>
      </c>
      <c r="E720">
        <v>0</v>
      </c>
      <c r="F720">
        <v>0</v>
      </c>
      <c r="G720">
        <v>1</v>
      </c>
      <c r="H720" t="s">
        <v>99</v>
      </c>
      <c r="I720" t="s">
        <v>145</v>
      </c>
      <c r="K720" t="s">
        <v>114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1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 t="s">
        <v>115</v>
      </c>
      <c r="AT720" t="s">
        <v>115</v>
      </c>
      <c r="BA720">
        <v>0</v>
      </c>
      <c r="BB720">
        <v>0</v>
      </c>
      <c r="BC720">
        <v>0</v>
      </c>
      <c r="BD720">
        <v>719</v>
      </c>
      <c r="BE720" t="s">
        <v>102</v>
      </c>
      <c r="BF720">
        <v>54</v>
      </c>
    </row>
    <row r="721" spans="1:58" x14ac:dyDescent="0.35">
      <c r="A721" t="s">
        <v>1656</v>
      </c>
      <c r="B721" t="s">
        <v>1657</v>
      </c>
      <c r="C721">
        <v>45</v>
      </c>
      <c r="E721">
        <v>0</v>
      </c>
      <c r="F721">
        <v>0</v>
      </c>
      <c r="G721">
        <v>1</v>
      </c>
      <c r="H721" t="s">
        <v>105</v>
      </c>
      <c r="I721" t="s">
        <v>145</v>
      </c>
      <c r="K721" t="s">
        <v>122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2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2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 t="s">
        <v>45</v>
      </c>
      <c r="AT721" t="s">
        <v>45</v>
      </c>
      <c r="BA721">
        <v>0</v>
      </c>
      <c r="BB721">
        <v>0</v>
      </c>
      <c r="BC721">
        <v>1</v>
      </c>
      <c r="BD721">
        <v>720</v>
      </c>
      <c r="BE721" t="s">
        <v>102</v>
      </c>
      <c r="BF721">
        <v>54</v>
      </c>
    </row>
    <row r="722" spans="1:58" x14ac:dyDescent="0.35">
      <c r="A722" t="s">
        <v>1658</v>
      </c>
      <c r="B722" t="s">
        <v>1659</v>
      </c>
      <c r="C722">
        <v>35</v>
      </c>
      <c r="E722">
        <v>0</v>
      </c>
      <c r="F722">
        <v>0</v>
      </c>
      <c r="G722">
        <v>1</v>
      </c>
      <c r="H722" t="s">
        <v>99</v>
      </c>
      <c r="I722" t="s">
        <v>145</v>
      </c>
      <c r="K722" t="s">
        <v>114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1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 t="s">
        <v>115</v>
      </c>
      <c r="AT722" t="s">
        <v>115</v>
      </c>
      <c r="BA722">
        <v>0</v>
      </c>
      <c r="BB722">
        <v>0</v>
      </c>
      <c r="BC722">
        <v>0</v>
      </c>
      <c r="BD722">
        <v>721</v>
      </c>
      <c r="BE722" t="s">
        <v>102</v>
      </c>
      <c r="BF722">
        <v>54</v>
      </c>
    </row>
    <row r="723" spans="1:58" x14ac:dyDescent="0.35">
      <c r="A723" t="s">
        <v>1660</v>
      </c>
      <c r="B723" t="s">
        <v>1661</v>
      </c>
      <c r="C723">
        <v>14</v>
      </c>
      <c r="E723">
        <v>0</v>
      </c>
      <c r="F723">
        <v>1</v>
      </c>
      <c r="G723">
        <v>0</v>
      </c>
      <c r="H723" t="s">
        <v>105</v>
      </c>
      <c r="I723" t="s">
        <v>145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 t="s">
        <v>114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1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 t="s">
        <v>115</v>
      </c>
      <c r="AT723" t="s">
        <v>115</v>
      </c>
      <c r="BA723">
        <v>0</v>
      </c>
      <c r="BB723">
        <v>0</v>
      </c>
      <c r="BC723">
        <v>0</v>
      </c>
      <c r="BD723">
        <v>722</v>
      </c>
      <c r="BE723" t="s">
        <v>102</v>
      </c>
      <c r="BF723">
        <v>54</v>
      </c>
    </row>
    <row r="724" spans="1:58" x14ac:dyDescent="0.35">
      <c r="A724" t="s">
        <v>1662</v>
      </c>
      <c r="B724" t="s">
        <v>1663</v>
      </c>
      <c r="C724">
        <v>10</v>
      </c>
      <c r="E724">
        <v>0</v>
      </c>
      <c r="F724">
        <v>1</v>
      </c>
      <c r="G724">
        <v>0</v>
      </c>
      <c r="H724" t="s">
        <v>105</v>
      </c>
      <c r="I724" t="s">
        <v>145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 t="s">
        <v>114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1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 t="s">
        <v>115</v>
      </c>
      <c r="AT724" t="s">
        <v>115</v>
      </c>
      <c r="BA724">
        <v>0</v>
      </c>
      <c r="BB724">
        <v>0</v>
      </c>
      <c r="BC724">
        <v>0</v>
      </c>
      <c r="BD724">
        <v>723</v>
      </c>
      <c r="BE724" t="s">
        <v>102</v>
      </c>
      <c r="BF724">
        <v>54</v>
      </c>
    </row>
    <row r="725" spans="1:58" x14ac:dyDescent="0.35">
      <c r="A725" t="s">
        <v>1664</v>
      </c>
      <c r="B725" t="s">
        <v>1665</v>
      </c>
      <c r="C725">
        <v>40</v>
      </c>
      <c r="E725">
        <v>0</v>
      </c>
      <c r="F725">
        <v>0</v>
      </c>
      <c r="G725">
        <v>1</v>
      </c>
      <c r="H725" t="s">
        <v>99</v>
      </c>
      <c r="I725" t="s">
        <v>145</v>
      </c>
      <c r="K725" t="s">
        <v>114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1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 t="s">
        <v>115</v>
      </c>
      <c r="AT725" t="s">
        <v>115</v>
      </c>
      <c r="BA725">
        <v>0</v>
      </c>
      <c r="BB725">
        <v>0</v>
      </c>
      <c r="BC725">
        <v>0</v>
      </c>
      <c r="BD725">
        <v>724</v>
      </c>
      <c r="BE725" t="s">
        <v>102</v>
      </c>
      <c r="BF725">
        <v>54</v>
      </c>
    </row>
    <row r="726" spans="1:58" x14ac:dyDescent="0.35">
      <c r="A726" t="s">
        <v>1666</v>
      </c>
      <c r="B726" t="s">
        <v>1667</v>
      </c>
      <c r="C726">
        <v>60</v>
      </c>
      <c r="E726">
        <v>0</v>
      </c>
      <c r="F726">
        <v>0</v>
      </c>
      <c r="G726">
        <v>1</v>
      </c>
      <c r="H726" t="s">
        <v>105</v>
      </c>
      <c r="I726" t="s">
        <v>145</v>
      </c>
      <c r="K726" t="s">
        <v>114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 t="s">
        <v>115</v>
      </c>
      <c r="AT726" t="s">
        <v>115</v>
      </c>
      <c r="BA726">
        <v>0</v>
      </c>
      <c r="BB726">
        <v>0</v>
      </c>
      <c r="BC726">
        <v>0</v>
      </c>
      <c r="BD726">
        <v>725</v>
      </c>
      <c r="BE726" t="s">
        <v>102</v>
      </c>
      <c r="BF726">
        <v>54</v>
      </c>
    </row>
    <row r="727" spans="1:58" x14ac:dyDescent="0.35">
      <c r="A727" t="s">
        <v>1668</v>
      </c>
      <c r="B727" t="s">
        <v>1669</v>
      </c>
      <c r="C727">
        <v>50</v>
      </c>
      <c r="E727">
        <v>0</v>
      </c>
      <c r="F727">
        <v>0</v>
      </c>
      <c r="G727">
        <v>1</v>
      </c>
      <c r="H727" t="s">
        <v>99</v>
      </c>
      <c r="I727" t="s">
        <v>145</v>
      </c>
      <c r="K727" t="s">
        <v>114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1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 t="s">
        <v>115</v>
      </c>
      <c r="AT727" t="s">
        <v>115</v>
      </c>
      <c r="BA727">
        <v>0</v>
      </c>
      <c r="BB727">
        <v>0</v>
      </c>
      <c r="BC727">
        <v>0</v>
      </c>
      <c r="BD727">
        <v>726</v>
      </c>
      <c r="BE727" t="s">
        <v>102</v>
      </c>
      <c r="BF727">
        <v>54</v>
      </c>
    </row>
    <row r="728" spans="1:58" x14ac:dyDescent="0.35">
      <c r="A728" t="s">
        <v>1670</v>
      </c>
      <c r="B728" t="s">
        <v>1671</v>
      </c>
      <c r="C728">
        <v>32</v>
      </c>
      <c r="E728">
        <v>0</v>
      </c>
      <c r="F728">
        <v>0</v>
      </c>
      <c r="G728">
        <v>1</v>
      </c>
      <c r="H728" t="s">
        <v>105</v>
      </c>
      <c r="I728" t="s">
        <v>145</v>
      </c>
      <c r="K728" t="s">
        <v>987</v>
      </c>
      <c r="L728">
        <v>1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2</v>
      </c>
      <c r="U728">
        <v>1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3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 t="s">
        <v>45</v>
      </c>
      <c r="AT728" t="s">
        <v>45</v>
      </c>
      <c r="BA728">
        <v>0</v>
      </c>
      <c r="BB728">
        <v>0</v>
      </c>
      <c r="BC728">
        <v>1</v>
      </c>
      <c r="BD728">
        <v>727</v>
      </c>
      <c r="BE728" t="s">
        <v>102</v>
      </c>
      <c r="BF728">
        <v>54</v>
      </c>
    </row>
    <row r="729" spans="1:58" x14ac:dyDescent="0.35">
      <c r="A729" t="s">
        <v>1672</v>
      </c>
      <c r="B729" t="s">
        <v>967</v>
      </c>
      <c r="C729">
        <v>18</v>
      </c>
      <c r="E729">
        <v>0</v>
      </c>
      <c r="F729">
        <v>0</v>
      </c>
      <c r="G729">
        <v>1</v>
      </c>
      <c r="H729" t="s">
        <v>99</v>
      </c>
      <c r="I729" t="s">
        <v>145</v>
      </c>
      <c r="K729" t="s">
        <v>987</v>
      </c>
      <c r="L729">
        <v>1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2</v>
      </c>
      <c r="U729">
        <v>1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3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 t="s">
        <v>45</v>
      </c>
      <c r="AT729" t="s">
        <v>45</v>
      </c>
      <c r="BA729">
        <v>0</v>
      </c>
      <c r="BB729">
        <v>0</v>
      </c>
      <c r="BC729">
        <v>1</v>
      </c>
      <c r="BD729">
        <v>728</v>
      </c>
      <c r="BE729" t="s">
        <v>102</v>
      </c>
      <c r="BF729">
        <v>54</v>
      </c>
    </row>
    <row r="730" spans="1:58" x14ac:dyDescent="0.35">
      <c r="A730" t="s">
        <v>1673</v>
      </c>
      <c r="B730" t="s">
        <v>1661</v>
      </c>
      <c r="C730">
        <v>28</v>
      </c>
      <c r="E730">
        <v>0</v>
      </c>
      <c r="F730">
        <v>0</v>
      </c>
      <c r="G730">
        <v>1</v>
      </c>
      <c r="H730" t="s">
        <v>105</v>
      </c>
      <c r="I730" t="s">
        <v>145</v>
      </c>
      <c r="K730" t="s">
        <v>114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1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 t="s">
        <v>115</v>
      </c>
      <c r="AT730" t="s">
        <v>115</v>
      </c>
      <c r="BA730">
        <v>0</v>
      </c>
      <c r="BB730">
        <v>0</v>
      </c>
      <c r="BC730">
        <v>0</v>
      </c>
      <c r="BD730">
        <v>729</v>
      </c>
      <c r="BE730" t="s">
        <v>102</v>
      </c>
      <c r="BF730">
        <v>54</v>
      </c>
    </row>
    <row r="731" spans="1:58" x14ac:dyDescent="0.35">
      <c r="A731" t="s">
        <v>1674</v>
      </c>
      <c r="B731" t="s">
        <v>1675</v>
      </c>
      <c r="C731">
        <v>7</v>
      </c>
      <c r="E731">
        <v>0</v>
      </c>
      <c r="F731">
        <v>1</v>
      </c>
      <c r="G731">
        <v>0</v>
      </c>
      <c r="H731" t="s">
        <v>105</v>
      </c>
      <c r="I731" t="s">
        <v>145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 t="s">
        <v>114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1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 t="s">
        <v>115</v>
      </c>
      <c r="AT731" t="s">
        <v>115</v>
      </c>
      <c r="BA731">
        <v>0</v>
      </c>
      <c r="BB731">
        <v>0</v>
      </c>
      <c r="BC731">
        <v>0</v>
      </c>
      <c r="BD731">
        <v>730</v>
      </c>
      <c r="BE731" t="s">
        <v>102</v>
      </c>
      <c r="BF731">
        <v>54</v>
      </c>
    </row>
    <row r="732" spans="1:58" x14ac:dyDescent="0.35">
      <c r="A732" t="s">
        <v>1676</v>
      </c>
      <c r="B732" t="s">
        <v>1008</v>
      </c>
      <c r="C732">
        <v>32</v>
      </c>
      <c r="E732">
        <v>0</v>
      </c>
      <c r="F732">
        <v>0</v>
      </c>
      <c r="G732">
        <v>1</v>
      </c>
      <c r="H732" t="s">
        <v>105</v>
      </c>
      <c r="I732" t="s">
        <v>145</v>
      </c>
      <c r="K732" t="s">
        <v>114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 t="s">
        <v>115</v>
      </c>
      <c r="AT732" t="s">
        <v>115</v>
      </c>
      <c r="BA732">
        <v>0</v>
      </c>
      <c r="BB732">
        <v>0</v>
      </c>
      <c r="BC732">
        <v>0</v>
      </c>
      <c r="BD732">
        <v>731</v>
      </c>
      <c r="BE732" t="s">
        <v>102</v>
      </c>
      <c r="BF732">
        <v>54</v>
      </c>
    </row>
    <row r="733" spans="1:58" x14ac:dyDescent="0.35">
      <c r="A733" t="s">
        <v>1677</v>
      </c>
      <c r="B733" t="s">
        <v>1678</v>
      </c>
      <c r="C733">
        <v>26</v>
      </c>
      <c r="E733">
        <v>0</v>
      </c>
      <c r="F733">
        <v>0</v>
      </c>
      <c r="G733">
        <v>1</v>
      </c>
      <c r="H733" t="s">
        <v>99</v>
      </c>
      <c r="I733" t="s">
        <v>145</v>
      </c>
      <c r="K733" t="s">
        <v>114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 t="s">
        <v>115</v>
      </c>
      <c r="AT733" t="s">
        <v>115</v>
      </c>
      <c r="BA733">
        <v>0</v>
      </c>
      <c r="BB733">
        <v>0</v>
      </c>
      <c r="BC733">
        <v>0</v>
      </c>
      <c r="BD733">
        <v>732</v>
      </c>
      <c r="BE733" t="s">
        <v>102</v>
      </c>
      <c r="BF733">
        <v>54</v>
      </c>
    </row>
    <row r="734" spans="1:58" x14ac:dyDescent="0.35">
      <c r="A734" t="s">
        <v>1679</v>
      </c>
      <c r="B734" t="s">
        <v>309</v>
      </c>
      <c r="C734">
        <v>12</v>
      </c>
      <c r="E734">
        <v>0</v>
      </c>
      <c r="F734">
        <v>1</v>
      </c>
      <c r="G734">
        <v>0</v>
      </c>
      <c r="H734" t="s">
        <v>99</v>
      </c>
      <c r="I734" t="s">
        <v>145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 t="s">
        <v>114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1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 t="s">
        <v>115</v>
      </c>
      <c r="AT734" t="s">
        <v>115</v>
      </c>
      <c r="BA734">
        <v>0</v>
      </c>
      <c r="BB734">
        <v>0</v>
      </c>
      <c r="BC734">
        <v>0</v>
      </c>
      <c r="BD734">
        <v>733</v>
      </c>
      <c r="BE734" t="s">
        <v>102</v>
      </c>
      <c r="BF734">
        <v>54</v>
      </c>
    </row>
    <row r="735" spans="1:58" x14ac:dyDescent="0.35">
      <c r="A735" t="s">
        <v>1680</v>
      </c>
      <c r="B735" t="s">
        <v>1681</v>
      </c>
      <c r="C735">
        <v>1</v>
      </c>
      <c r="E735">
        <v>1</v>
      </c>
      <c r="F735">
        <v>0</v>
      </c>
      <c r="G735">
        <v>0</v>
      </c>
      <c r="H735" t="s">
        <v>99</v>
      </c>
      <c r="I735" t="s">
        <v>145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 t="s">
        <v>114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1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 t="s">
        <v>115</v>
      </c>
      <c r="AT735" t="s">
        <v>115</v>
      </c>
      <c r="BA735">
        <v>0</v>
      </c>
      <c r="BB735">
        <v>0</v>
      </c>
      <c r="BC735">
        <v>0</v>
      </c>
      <c r="BD735">
        <v>734</v>
      </c>
      <c r="BE735" t="s">
        <v>102</v>
      </c>
      <c r="BF735">
        <v>54</v>
      </c>
    </row>
    <row r="736" spans="1:58" x14ac:dyDescent="0.35">
      <c r="A736" t="s">
        <v>1682</v>
      </c>
      <c r="B736" t="s">
        <v>1683</v>
      </c>
      <c r="C736">
        <v>35</v>
      </c>
      <c r="E736">
        <v>0</v>
      </c>
      <c r="F736">
        <v>0</v>
      </c>
      <c r="G736">
        <v>1</v>
      </c>
      <c r="H736" t="s">
        <v>105</v>
      </c>
      <c r="I736" t="s">
        <v>145</v>
      </c>
      <c r="K736" t="s">
        <v>987</v>
      </c>
      <c r="L736">
        <v>1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2</v>
      </c>
      <c r="U736">
        <v>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3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 t="s">
        <v>45</v>
      </c>
      <c r="AT736" t="s">
        <v>45</v>
      </c>
      <c r="BA736">
        <v>0</v>
      </c>
      <c r="BB736">
        <v>0</v>
      </c>
      <c r="BC736">
        <v>1</v>
      </c>
      <c r="BD736">
        <v>735</v>
      </c>
      <c r="BE736" t="s">
        <v>102</v>
      </c>
      <c r="BF736">
        <v>54</v>
      </c>
    </row>
    <row r="737" spans="1:58" x14ac:dyDescent="0.35">
      <c r="A737" t="s">
        <v>1684</v>
      </c>
      <c r="B737" t="s">
        <v>1685</v>
      </c>
      <c r="C737">
        <v>65</v>
      </c>
      <c r="E737">
        <v>0</v>
      </c>
      <c r="F737">
        <v>0</v>
      </c>
      <c r="G737">
        <v>1</v>
      </c>
      <c r="H737" t="s">
        <v>105</v>
      </c>
      <c r="I737" t="s">
        <v>145</v>
      </c>
      <c r="K737" t="s">
        <v>1686</v>
      </c>
      <c r="L737">
        <v>1</v>
      </c>
      <c r="M737">
        <v>1</v>
      </c>
      <c r="N737">
        <v>1</v>
      </c>
      <c r="O737">
        <v>1</v>
      </c>
      <c r="P737">
        <v>0</v>
      </c>
      <c r="Q737">
        <v>0</v>
      </c>
      <c r="R737">
        <v>0</v>
      </c>
      <c r="S737">
        <v>0</v>
      </c>
      <c r="T737">
        <v>2</v>
      </c>
      <c r="U737">
        <v>1</v>
      </c>
      <c r="V737">
        <v>1</v>
      </c>
      <c r="W737">
        <v>1</v>
      </c>
      <c r="X737">
        <v>0</v>
      </c>
      <c r="Y737">
        <v>0</v>
      </c>
      <c r="Z737">
        <v>0</v>
      </c>
      <c r="AA737">
        <v>0</v>
      </c>
      <c r="AB737">
        <v>5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 t="s">
        <v>45</v>
      </c>
      <c r="AT737" t="s">
        <v>45</v>
      </c>
      <c r="BA737">
        <v>0</v>
      </c>
      <c r="BB737">
        <v>0</v>
      </c>
      <c r="BC737">
        <v>1</v>
      </c>
      <c r="BD737">
        <v>736</v>
      </c>
      <c r="BE737" t="s">
        <v>102</v>
      </c>
      <c r="BF737">
        <v>54</v>
      </c>
    </row>
    <row r="738" spans="1:58" x14ac:dyDescent="0.35">
      <c r="A738" t="s">
        <v>1687</v>
      </c>
      <c r="B738" t="s">
        <v>908</v>
      </c>
      <c r="C738">
        <v>80</v>
      </c>
      <c r="E738">
        <v>0</v>
      </c>
      <c r="F738">
        <v>0</v>
      </c>
      <c r="G738">
        <v>1</v>
      </c>
      <c r="H738" t="s">
        <v>105</v>
      </c>
      <c r="I738" t="s">
        <v>145</v>
      </c>
      <c r="K738" t="s">
        <v>122</v>
      </c>
      <c r="L738">
        <v>1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2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 t="s">
        <v>45</v>
      </c>
      <c r="AT738" t="s">
        <v>45</v>
      </c>
      <c r="BA738">
        <v>0</v>
      </c>
      <c r="BB738">
        <v>0</v>
      </c>
      <c r="BC738">
        <v>1</v>
      </c>
      <c r="BD738">
        <v>737</v>
      </c>
      <c r="BE738" t="s">
        <v>102</v>
      </c>
      <c r="BF738">
        <v>54</v>
      </c>
    </row>
    <row r="739" spans="1:58" x14ac:dyDescent="0.35">
      <c r="A739" t="s">
        <v>1688</v>
      </c>
      <c r="B739" t="s">
        <v>1689</v>
      </c>
      <c r="C739">
        <v>40</v>
      </c>
      <c r="E739">
        <v>0</v>
      </c>
      <c r="F739">
        <v>0</v>
      </c>
      <c r="G739">
        <v>1</v>
      </c>
      <c r="H739" t="s">
        <v>105</v>
      </c>
      <c r="I739" t="s">
        <v>100</v>
      </c>
      <c r="K739" t="s">
        <v>114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1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 t="s">
        <v>115</v>
      </c>
      <c r="AT739" t="s">
        <v>115</v>
      </c>
      <c r="BA739">
        <v>0</v>
      </c>
      <c r="BB739">
        <v>0</v>
      </c>
      <c r="BC739">
        <v>0</v>
      </c>
      <c r="BD739">
        <v>738</v>
      </c>
      <c r="BE739" t="s">
        <v>102</v>
      </c>
      <c r="BF739">
        <v>55</v>
      </c>
    </row>
    <row r="740" spans="1:58" x14ac:dyDescent="0.35">
      <c r="A740" t="s">
        <v>1693</v>
      </c>
      <c r="B740" t="s">
        <v>1694</v>
      </c>
      <c r="C740">
        <v>18</v>
      </c>
      <c r="E740">
        <v>0</v>
      </c>
      <c r="F740">
        <v>0</v>
      </c>
      <c r="G740">
        <v>1</v>
      </c>
      <c r="H740" t="s">
        <v>105</v>
      </c>
      <c r="I740" t="s">
        <v>100</v>
      </c>
      <c r="K740" t="s">
        <v>114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 t="s">
        <v>115</v>
      </c>
      <c r="AT740" t="s">
        <v>115</v>
      </c>
      <c r="BA740">
        <v>0</v>
      </c>
      <c r="BB740">
        <v>0</v>
      </c>
      <c r="BC740">
        <v>0</v>
      </c>
      <c r="BD740">
        <v>739</v>
      </c>
      <c r="BE740" t="s">
        <v>102</v>
      </c>
      <c r="BF740">
        <v>55</v>
      </c>
    </row>
    <row r="741" spans="1:58" x14ac:dyDescent="0.35">
      <c r="A741" t="s">
        <v>1695</v>
      </c>
      <c r="B741" t="s">
        <v>1696</v>
      </c>
      <c r="C741">
        <v>10</v>
      </c>
      <c r="E741">
        <v>0</v>
      </c>
      <c r="F741">
        <v>1</v>
      </c>
      <c r="G741">
        <v>0</v>
      </c>
      <c r="H741" t="s">
        <v>105</v>
      </c>
      <c r="I741" t="s">
        <v>10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 t="s">
        <v>114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1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 t="s">
        <v>45</v>
      </c>
      <c r="AT741" t="s">
        <v>45</v>
      </c>
      <c r="BA741">
        <v>0</v>
      </c>
      <c r="BB741">
        <v>0</v>
      </c>
      <c r="BC741">
        <v>0</v>
      </c>
      <c r="BD741">
        <v>740</v>
      </c>
      <c r="BE741" t="s">
        <v>102</v>
      </c>
      <c r="BF741">
        <v>55</v>
      </c>
    </row>
    <row r="742" spans="1:58" x14ac:dyDescent="0.35">
      <c r="A742" t="s">
        <v>1697</v>
      </c>
      <c r="B742" t="s">
        <v>1698</v>
      </c>
      <c r="C742">
        <v>50</v>
      </c>
      <c r="E742">
        <v>0</v>
      </c>
      <c r="F742">
        <v>0</v>
      </c>
      <c r="G742">
        <v>1</v>
      </c>
      <c r="H742" t="s">
        <v>99</v>
      </c>
      <c r="I742" t="s">
        <v>100</v>
      </c>
      <c r="K742" t="s">
        <v>114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1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 t="s">
        <v>115</v>
      </c>
      <c r="AT742" t="s">
        <v>115</v>
      </c>
      <c r="BA742">
        <v>0</v>
      </c>
      <c r="BB742">
        <v>0</v>
      </c>
      <c r="BC742">
        <v>0</v>
      </c>
      <c r="BD742">
        <v>741</v>
      </c>
      <c r="BE742" t="s">
        <v>102</v>
      </c>
      <c r="BF742">
        <v>56</v>
      </c>
    </row>
    <row r="743" spans="1:58" x14ac:dyDescent="0.35">
      <c r="A743" t="s">
        <v>1702</v>
      </c>
      <c r="B743" t="s">
        <v>1703</v>
      </c>
      <c r="C743">
        <v>51</v>
      </c>
      <c r="E743">
        <v>0</v>
      </c>
      <c r="F743">
        <v>0</v>
      </c>
      <c r="G743">
        <v>1</v>
      </c>
      <c r="H743" t="s">
        <v>105</v>
      </c>
      <c r="I743" t="s">
        <v>100</v>
      </c>
      <c r="K743" t="s">
        <v>114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1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 t="s">
        <v>115</v>
      </c>
      <c r="AT743" t="s">
        <v>115</v>
      </c>
      <c r="BA743">
        <v>0</v>
      </c>
      <c r="BB743">
        <v>0</v>
      </c>
      <c r="BC743">
        <v>0</v>
      </c>
      <c r="BD743">
        <v>742</v>
      </c>
      <c r="BE743" t="s">
        <v>102</v>
      </c>
      <c r="BF743">
        <v>56</v>
      </c>
    </row>
    <row r="744" spans="1:58" x14ac:dyDescent="0.35">
      <c r="A744" t="s">
        <v>1704</v>
      </c>
      <c r="B744" t="s">
        <v>1705</v>
      </c>
      <c r="C744">
        <v>27</v>
      </c>
      <c r="E744">
        <v>0</v>
      </c>
      <c r="F744">
        <v>0</v>
      </c>
      <c r="G744">
        <v>1</v>
      </c>
      <c r="H744" t="s">
        <v>99</v>
      </c>
      <c r="I744" t="s">
        <v>100</v>
      </c>
      <c r="K744" t="s">
        <v>114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1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 t="s">
        <v>115</v>
      </c>
      <c r="AT744" t="s">
        <v>115</v>
      </c>
      <c r="BA744">
        <v>0</v>
      </c>
      <c r="BB744">
        <v>0</v>
      </c>
      <c r="BC744">
        <v>0</v>
      </c>
      <c r="BD744">
        <v>743</v>
      </c>
      <c r="BE744" t="s">
        <v>102</v>
      </c>
      <c r="BF744">
        <v>56</v>
      </c>
    </row>
    <row r="745" spans="1:58" x14ac:dyDescent="0.35">
      <c r="A745" t="s">
        <v>1706</v>
      </c>
      <c r="B745" t="s">
        <v>1707</v>
      </c>
      <c r="C745">
        <v>25</v>
      </c>
      <c r="E745">
        <v>0</v>
      </c>
      <c r="F745">
        <v>0</v>
      </c>
      <c r="G745">
        <v>1</v>
      </c>
      <c r="H745" t="s">
        <v>99</v>
      </c>
      <c r="I745" t="s">
        <v>100</v>
      </c>
      <c r="K745" t="s">
        <v>114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1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 t="s">
        <v>115</v>
      </c>
      <c r="AT745" t="s">
        <v>115</v>
      </c>
      <c r="BA745">
        <v>0</v>
      </c>
      <c r="BB745">
        <v>0</v>
      </c>
      <c r="BC745">
        <v>0</v>
      </c>
      <c r="BD745">
        <v>744</v>
      </c>
      <c r="BE745" t="s">
        <v>102</v>
      </c>
      <c r="BF745">
        <v>56</v>
      </c>
    </row>
    <row r="746" spans="1:58" x14ac:dyDescent="0.35">
      <c r="A746" t="s">
        <v>1708</v>
      </c>
      <c r="B746" t="s">
        <v>1709</v>
      </c>
      <c r="C746">
        <v>22</v>
      </c>
      <c r="E746">
        <v>0</v>
      </c>
      <c r="F746">
        <v>0</v>
      </c>
      <c r="G746">
        <v>1</v>
      </c>
      <c r="H746" t="s">
        <v>99</v>
      </c>
      <c r="I746" t="s">
        <v>145</v>
      </c>
      <c r="K746" t="s">
        <v>114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1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 t="s">
        <v>115</v>
      </c>
      <c r="AT746" t="s">
        <v>115</v>
      </c>
      <c r="BA746">
        <v>0</v>
      </c>
      <c r="BB746">
        <v>0</v>
      </c>
      <c r="BC746">
        <v>0</v>
      </c>
      <c r="BD746">
        <v>745</v>
      </c>
      <c r="BE746" t="s">
        <v>102</v>
      </c>
      <c r="BF746">
        <v>56</v>
      </c>
    </row>
    <row r="747" spans="1:58" x14ac:dyDescent="0.35">
      <c r="A747" t="s">
        <v>1710</v>
      </c>
      <c r="B747" t="s">
        <v>255</v>
      </c>
      <c r="C747">
        <v>20</v>
      </c>
      <c r="E747">
        <v>0</v>
      </c>
      <c r="F747">
        <v>0</v>
      </c>
      <c r="G747">
        <v>1</v>
      </c>
      <c r="H747" t="s">
        <v>99</v>
      </c>
      <c r="I747" t="s">
        <v>145</v>
      </c>
      <c r="K747" t="s">
        <v>114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 t="s">
        <v>115</v>
      </c>
      <c r="AT747" t="s">
        <v>115</v>
      </c>
      <c r="BA747">
        <v>0</v>
      </c>
      <c r="BB747">
        <v>0</v>
      </c>
      <c r="BC747">
        <v>0</v>
      </c>
      <c r="BD747">
        <v>746</v>
      </c>
      <c r="BE747" t="s">
        <v>102</v>
      </c>
      <c r="BF747">
        <v>56</v>
      </c>
    </row>
    <row r="748" spans="1:58" x14ac:dyDescent="0.35">
      <c r="A748" t="s">
        <v>1711</v>
      </c>
      <c r="B748" t="s">
        <v>812</v>
      </c>
      <c r="C748">
        <v>23</v>
      </c>
      <c r="E748">
        <v>0</v>
      </c>
      <c r="F748">
        <v>0</v>
      </c>
      <c r="G748">
        <v>1</v>
      </c>
      <c r="H748" t="s">
        <v>99</v>
      </c>
      <c r="I748" t="s">
        <v>145</v>
      </c>
      <c r="K748" t="s">
        <v>114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1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 t="s">
        <v>115</v>
      </c>
      <c r="AT748" t="s">
        <v>115</v>
      </c>
      <c r="BA748">
        <v>0</v>
      </c>
      <c r="BB748">
        <v>0</v>
      </c>
      <c r="BC748">
        <v>0</v>
      </c>
      <c r="BD748">
        <v>747</v>
      </c>
      <c r="BE748" t="s">
        <v>102</v>
      </c>
      <c r="BF748">
        <v>56</v>
      </c>
    </row>
    <row r="749" spans="1:58" x14ac:dyDescent="0.35">
      <c r="A749" t="s">
        <v>1712</v>
      </c>
      <c r="B749" t="s">
        <v>1713</v>
      </c>
      <c r="C749">
        <v>20</v>
      </c>
      <c r="E749">
        <v>0</v>
      </c>
      <c r="F749">
        <v>0</v>
      </c>
      <c r="G749">
        <v>1</v>
      </c>
      <c r="H749" t="s">
        <v>99</v>
      </c>
      <c r="I749" t="s">
        <v>145</v>
      </c>
      <c r="K749" t="s">
        <v>114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1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 t="s">
        <v>115</v>
      </c>
      <c r="AT749" t="s">
        <v>115</v>
      </c>
      <c r="BA749">
        <v>0</v>
      </c>
      <c r="BB749">
        <v>0</v>
      </c>
      <c r="BC749">
        <v>0</v>
      </c>
      <c r="BD749">
        <v>748</v>
      </c>
      <c r="BE749" t="s">
        <v>102</v>
      </c>
      <c r="BF749">
        <v>56</v>
      </c>
    </row>
    <row r="750" spans="1:58" x14ac:dyDescent="0.35">
      <c r="A750" t="s">
        <v>1714</v>
      </c>
      <c r="B750" t="s">
        <v>1405</v>
      </c>
      <c r="C750">
        <v>3</v>
      </c>
      <c r="E750">
        <v>1</v>
      </c>
      <c r="F750">
        <v>0</v>
      </c>
      <c r="G750">
        <v>0</v>
      </c>
      <c r="H750" t="s">
        <v>99</v>
      </c>
      <c r="I750" t="s">
        <v>145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 t="s">
        <v>114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1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 t="s">
        <v>115</v>
      </c>
      <c r="AT750" t="s">
        <v>115</v>
      </c>
      <c r="BA750">
        <v>0</v>
      </c>
      <c r="BB750">
        <v>0</v>
      </c>
      <c r="BC750">
        <v>0</v>
      </c>
      <c r="BD750">
        <v>749</v>
      </c>
      <c r="BE750" t="s">
        <v>102</v>
      </c>
      <c r="BF750">
        <v>56</v>
      </c>
    </row>
    <row r="751" spans="1:58" x14ac:dyDescent="0.35">
      <c r="A751" t="s">
        <v>1715</v>
      </c>
      <c r="B751" t="s">
        <v>937</v>
      </c>
      <c r="C751">
        <v>16</v>
      </c>
      <c r="E751">
        <v>0</v>
      </c>
      <c r="F751">
        <v>0</v>
      </c>
      <c r="G751">
        <v>1</v>
      </c>
      <c r="H751" t="s">
        <v>105</v>
      </c>
      <c r="I751" t="s">
        <v>145</v>
      </c>
      <c r="K751" t="s">
        <v>114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 t="s">
        <v>115</v>
      </c>
      <c r="AT751" t="s">
        <v>115</v>
      </c>
      <c r="BA751">
        <v>0</v>
      </c>
      <c r="BB751">
        <v>0</v>
      </c>
      <c r="BC751">
        <v>0</v>
      </c>
      <c r="BD751">
        <v>750</v>
      </c>
      <c r="BE751" t="s">
        <v>102</v>
      </c>
      <c r="BF751">
        <v>56</v>
      </c>
    </row>
    <row r="752" spans="1:58" x14ac:dyDescent="0.35">
      <c r="A752" t="s">
        <v>1716</v>
      </c>
      <c r="B752" t="s">
        <v>1717</v>
      </c>
      <c r="C752">
        <v>20</v>
      </c>
      <c r="E752">
        <v>0</v>
      </c>
      <c r="F752">
        <v>0</v>
      </c>
      <c r="G752">
        <v>1</v>
      </c>
      <c r="H752" t="s">
        <v>105</v>
      </c>
      <c r="I752" t="s">
        <v>145</v>
      </c>
      <c r="K752" t="s">
        <v>114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1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 t="s">
        <v>115</v>
      </c>
      <c r="AT752" t="s">
        <v>115</v>
      </c>
      <c r="BA752">
        <v>0</v>
      </c>
      <c r="BB752">
        <v>0</v>
      </c>
      <c r="BC752">
        <v>0</v>
      </c>
      <c r="BD752">
        <v>751</v>
      </c>
      <c r="BE752" t="s">
        <v>102</v>
      </c>
      <c r="BF752">
        <v>56</v>
      </c>
    </row>
    <row r="753" spans="1:58" x14ac:dyDescent="0.35">
      <c r="A753" t="s">
        <v>1718</v>
      </c>
      <c r="B753" t="s">
        <v>1719</v>
      </c>
      <c r="C753">
        <v>5</v>
      </c>
      <c r="E753">
        <v>0</v>
      </c>
      <c r="F753">
        <v>1</v>
      </c>
      <c r="G753">
        <v>0</v>
      </c>
      <c r="H753" t="s">
        <v>105</v>
      </c>
      <c r="I753" t="s">
        <v>145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 t="s">
        <v>114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1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 t="s">
        <v>115</v>
      </c>
      <c r="AT753" t="s">
        <v>115</v>
      </c>
      <c r="BA753">
        <v>0</v>
      </c>
      <c r="BB753">
        <v>0</v>
      </c>
      <c r="BC753">
        <v>0</v>
      </c>
      <c r="BD753">
        <v>752</v>
      </c>
      <c r="BE753" t="s">
        <v>102</v>
      </c>
      <c r="BF753">
        <v>56</v>
      </c>
    </row>
    <row r="754" spans="1:58" x14ac:dyDescent="0.35">
      <c r="A754" t="s">
        <v>1720</v>
      </c>
      <c r="B754" t="s">
        <v>1721</v>
      </c>
      <c r="C754">
        <v>38</v>
      </c>
      <c r="E754">
        <v>0</v>
      </c>
      <c r="F754">
        <v>0</v>
      </c>
      <c r="G754">
        <v>1</v>
      </c>
      <c r="H754" t="s">
        <v>105</v>
      </c>
      <c r="I754" t="s">
        <v>145</v>
      </c>
      <c r="K754" t="s">
        <v>114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1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 t="s">
        <v>115</v>
      </c>
      <c r="AT754" t="s">
        <v>115</v>
      </c>
      <c r="BA754">
        <v>0</v>
      </c>
      <c r="BB754">
        <v>0</v>
      </c>
      <c r="BC754">
        <v>0</v>
      </c>
      <c r="BD754">
        <v>753</v>
      </c>
      <c r="BE754" t="s">
        <v>102</v>
      </c>
      <c r="BF754">
        <v>57</v>
      </c>
    </row>
    <row r="755" spans="1:58" x14ac:dyDescent="0.35">
      <c r="A755" t="s">
        <v>1725</v>
      </c>
      <c r="B755" t="s">
        <v>1726</v>
      </c>
      <c r="C755">
        <v>26</v>
      </c>
      <c r="E755">
        <v>0</v>
      </c>
      <c r="F755">
        <v>0</v>
      </c>
      <c r="G755">
        <v>1</v>
      </c>
      <c r="H755" t="s">
        <v>99</v>
      </c>
      <c r="I755" t="s">
        <v>145</v>
      </c>
      <c r="K755" t="s">
        <v>114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1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 t="s">
        <v>115</v>
      </c>
      <c r="AT755" t="s">
        <v>115</v>
      </c>
      <c r="BA755">
        <v>0</v>
      </c>
      <c r="BB755">
        <v>0</v>
      </c>
      <c r="BC755">
        <v>0</v>
      </c>
      <c r="BD755">
        <v>754</v>
      </c>
      <c r="BE755" t="s">
        <v>102</v>
      </c>
      <c r="BF755">
        <v>57</v>
      </c>
    </row>
    <row r="756" spans="1:58" x14ac:dyDescent="0.35">
      <c r="A756" t="s">
        <v>1727</v>
      </c>
      <c r="B756" t="s">
        <v>1728</v>
      </c>
      <c r="C756">
        <v>12</v>
      </c>
      <c r="E756">
        <v>0</v>
      </c>
      <c r="F756">
        <v>1</v>
      </c>
      <c r="G756">
        <v>0</v>
      </c>
      <c r="H756" t="s">
        <v>105</v>
      </c>
      <c r="I756" t="s">
        <v>145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 t="s">
        <v>114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1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 t="s">
        <v>115</v>
      </c>
      <c r="AT756" t="s">
        <v>115</v>
      </c>
      <c r="BA756">
        <v>0</v>
      </c>
      <c r="BB756">
        <v>0</v>
      </c>
      <c r="BC756">
        <v>0</v>
      </c>
      <c r="BD756">
        <v>755</v>
      </c>
      <c r="BE756" t="s">
        <v>102</v>
      </c>
      <c r="BF756">
        <v>57</v>
      </c>
    </row>
    <row r="757" spans="1:58" x14ac:dyDescent="0.35">
      <c r="A757" t="s">
        <v>1729</v>
      </c>
      <c r="B757" t="s">
        <v>1730</v>
      </c>
      <c r="C757">
        <v>7</v>
      </c>
      <c r="E757">
        <v>0</v>
      </c>
      <c r="F757">
        <v>1</v>
      </c>
      <c r="G757">
        <v>0</v>
      </c>
      <c r="H757" t="s">
        <v>99</v>
      </c>
      <c r="I757" t="s">
        <v>145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 t="s">
        <v>114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1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 t="s">
        <v>115</v>
      </c>
      <c r="AT757" t="s">
        <v>115</v>
      </c>
      <c r="BA757">
        <v>0</v>
      </c>
      <c r="BB757">
        <v>0</v>
      </c>
      <c r="BC757">
        <v>0</v>
      </c>
      <c r="BD757">
        <v>756</v>
      </c>
      <c r="BE757" t="s">
        <v>102</v>
      </c>
      <c r="BF757">
        <v>57</v>
      </c>
    </row>
    <row r="758" spans="1:58" x14ac:dyDescent="0.35">
      <c r="A758" t="s">
        <v>1731</v>
      </c>
      <c r="B758" t="s">
        <v>1732</v>
      </c>
      <c r="C758">
        <v>2</v>
      </c>
      <c r="E758">
        <v>1</v>
      </c>
      <c r="F758">
        <v>0</v>
      </c>
      <c r="G758">
        <v>0</v>
      </c>
      <c r="H758" t="s">
        <v>105</v>
      </c>
      <c r="I758" t="s">
        <v>145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 t="s">
        <v>114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1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 t="s">
        <v>115</v>
      </c>
      <c r="AT758" t="s">
        <v>115</v>
      </c>
      <c r="BA758">
        <v>0</v>
      </c>
      <c r="BB758">
        <v>0</v>
      </c>
      <c r="BC758">
        <v>0</v>
      </c>
      <c r="BD758">
        <v>757</v>
      </c>
      <c r="BE758" t="s">
        <v>102</v>
      </c>
      <c r="BF758">
        <v>57</v>
      </c>
    </row>
    <row r="759" spans="1:58" x14ac:dyDescent="0.35">
      <c r="A759" t="s">
        <v>1733</v>
      </c>
      <c r="B759" t="s">
        <v>1734</v>
      </c>
      <c r="C759">
        <v>36</v>
      </c>
      <c r="E759">
        <v>0</v>
      </c>
      <c r="F759">
        <v>0</v>
      </c>
      <c r="G759">
        <v>1</v>
      </c>
      <c r="H759" t="s">
        <v>105</v>
      </c>
      <c r="I759" t="s">
        <v>145</v>
      </c>
      <c r="K759" t="s">
        <v>114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 t="s">
        <v>115</v>
      </c>
      <c r="AT759" t="s">
        <v>115</v>
      </c>
      <c r="BA759">
        <v>0</v>
      </c>
      <c r="BB759">
        <v>0</v>
      </c>
      <c r="BC759">
        <v>0</v>
      </c>
      <c r="BD759">
        <v>758</v>
      </c>
      <c r="BE759" t="s">
        <v>102</v>
      </c>
      <c r="BF759">
        <v>57</v>
      </c>
    </row>
    <row r="760" spans="1:58" x14ac:dyDescent="0.35">
      <c r="A760" t="s">
        <v>1735</v>
      </c>
      <c r="B760" t="s">
        <v>1736</v>
      </c>
      <c r="C760">
        <v>20</v>
      </c>
      <c r="E760">
        <v>0</v>
      </c>
      <c r="F760">
        <v>0</v>
      </c>
      <c r="G760">
        <v>1</v>
      </c>
      <c r="H760" t="s">
        <v>99</v>
      </c>
      <c r="I760" t="s">
        <v>145</v>
      </c>
      <c r="K760" t="s">
        <v>114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 t="s">
        <v>115</v>
      </c>
      <c r="AT760" t="s">
        <v>115</v>
      </c>
      <c r="BA760">
        <v>0</v>
      </c>
      <c r="BB760">
        <v>0</v>
      </c>
      <c r="BC760">
        <v>0</v>
      </c>
      <c r="BD760">
        <v>759</v>
      </c>
      <c r="BE760" t="s">
        <v>102</v>
      </c>
      <c r="BF760">
        <v>57</v>
      </c>
    </row>
    <row r="761" spans="1:58" x14ac:dyDescent="0.35">
      <c r="A761" t="s">
        <v>1737</v>
      </c>
      <c r="B761" t="s">
        <v>1738</v>
      </c>
      <c r="C761">
        <v>35</v>
      </c>
      <c r="E761">
        <v>0</v>
      </c>
      <c r="F761">
        <v>0</v>
      </c>
      <c r="G761">
        <v>1</v>
      </c>
      <c r="H761" t="s">
        <v>99</v>
      </c>
      <c r="I761" t="s">
        <v>145</v>
      </c>
      <c r="K761" t="s">
        <v>987</v>
      </c>
      <c r="L761">
        <v>1</v>
      </c>
      <c r="M761">
        <v>1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2</v>
      </c>
      <c r="U761">
        <v>1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3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 t="s">
        <v>45</v>
      </c>
      <c r="AT761" t="s">
        <v>45</v>
      </c>
      <c r="BA761">
        <v>0</v>
      </c>
      <c r="BB761">
        <v>0</v>
      </c>
      <c r="BC761">
        <v>1</v>
      </c>
      <c r="BD761">
        <v>760</v>
      </c>
      <c r="BE761" t="s">
        <v>102</v>
      </c>
      <c r="BF761">
        <v>57</v>
      </c>
    </row>
    <row r="762" spans="1:58" x14ac:dyDescent="0.35">
      <c r="A762" t="s">
        <v>1739</v>
      </c>
      <c r="B762" t="s">
        <v>1740</v>
      </c>
      <c r="C762">
        <v>25</v>
      </c>
      <c r="E762">
        <v>0</v>
      </c>
      <c r="F762">
        <v>0</v>
      </c>
      <c r="G762">
        <v>1</v>
      </c>
      <c r="H762" t="s">
        <v>105</v>
      </c>
      <c r="I762" t="s">
        <v>145</v>
      </c>
      <c r="K762" t="s">
        <v>114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1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 t="s">
        <v>115</v>
      </c>
      <c r="AT762" t="s">
        <v>115</v>
      </c>
      <c r="BA762">
        <v>0</v>
      </c>
      <c r="BB762">
        <v>0</v>
      </c>
      <c r="BC762">
        <v>0</v>
      </c>
      <c r="BD762">
        <v>761</v>
      </c>
      <c r="BE762" t="s">
        <v>102</v>
      </c>
      <c r="BF762">
        <v>57</v>
      </c>
    </row>
    <row r="763" spans="1:58" x14ac:dyDescent="0.35">
      <c r="A763" t="s">
        <v>1741</v>
      </c>
      <c r="B763" t="s">
        <v>1742</v>
      </c>
      <c r="C763">
        <v>18</v>
      </c>
      <c r="E763">
        <v>0</v>
      </c>
      <c r="F763">
        <v>0</v>
      </c>
      <c r="G763">
        <v>1</v>
      </c>
      <c r="H763" t="s">
        <v>99</v>
      </c>
      <c r="I763" t="s">
        <v>145</v>
      </c>
      <c r="K763" t="s">
        <v>114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1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 t="s">
        <v>115</v>
      </c>
      <c r="AT763" t="s">
        <v>115</v>
      </c>
      <c r="BA763">
        <v>0</v>
      </c>
      <c r="BB763">
        <v>0</v>
      </c>
      <c r="BC763">
        <v>0</v>
      </c>
      <c r="BD763">
        <v>762</v>
      </c>
      <c r="BE763" t="s">
        <v>102</v>
      </c>
      <c r="BF763">
        <v>57</v>
      </c>
    </row>
    <row r="764" spans="1:58" x14ac:dyDescent="0.35">
      <c r="A764" t="s">
        <v>1743</v>
      </c>
      <c r="B764" t="s">
        <v>1744</v>
      </c>
      <c r="C764">
        <v>22</v>
      </c>
      <c r="E764">
        <v>0</v>
      </c>
      <c r="F764">
        <v>0</v>
      </c>
      <c r="G764">
        <v>1</v>
      </c>
      <c r="H764" t="s">
        <v>105</v>
      </c>
      <c r="I764" t="s">
        <v>145</v>
      </c>
      <c r="K764" t="s">
        <v>114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 t="s">
        <v>115</v>
      </c>
      <c r="AT764" t="s">
        <v>115</v>
      </c>
      <c r="BA764">
        <v>0</v>
      </c>
      <c r="BB764">
        <v>0</v>
      </c>
      <c r="BC764">
        <v>0</v>
      </c>
      <c r="BD764">
        <v>763</v>
      </c>
      <c r="BE764" t="s">
        <v>102</v>
      </c>
      <c r="BF764">
        <v>57</v>
      </c>
    </row>
    <row r="765" spans="1:58" x14ac:dyDescent="0.35">
      <c r="A765" t="s">
        <v>1745</v>
      </c>
      <c r="B765" t="s">
        <v>967</v>
      </c>
      <c r="C765">
        <v>18</v>
      </c>
      <c r="E765">
        <v>0</v>
      </c>
      <c r="F765">
        <v>0</v>
      </c>
      <c r="G765">
        <v>1</v>
      </c>
      <c r="H765" t="s">
        <v>99</v>
      </c>
      <c r="I765" t="s">
        <v>145</v>
      </c>
      <c r="K765" t="s">
        <v>114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 t="s">
        <v>115</v>
      </c>
      <c r="AT765" t="s">
        <v>115</v>
      </c>
      <c r="BA765">
        <v>0</v>
      </c>
      <c r="BB765">
        <v>0</v>
      </c>
      <c r="BC765">
        <v>0</v>
      </c>
      <c r="BD765">
        <v>764</v>
      </c>
      <c r="BE765" t="s">
        <v>102</v>
      </c>
      <c r="BF765">
        <v>57</v>
      </c>
    </row>
    <row r="766" spans="1:58" x14ac:dyDescent="0.35">
      <c r="A766" t="s">
        <v>1746</v>
      </c>
      <c r="B766" t="s">
        <v>1747</v>
      </c>
      <c r="C766">
        <v>12</v>
      </c>
      <c r="E766">
        <v>0</v>
      </c>
      <c r="F766">
        <v>1</v>
      </c>
      <c r="G766">
        <v>0</v>
      </c>
      <c r="H766" t="s">
        <v>99</v>
      </c>
      <c r="I766" t="s">
        <v>14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 t="s">
        <v>114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1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 t="s">
        <v>115</v>
      </c>
      <c r="AT766" t="s">
        <v>115</v>
      </c>
      <c r="BA766">
        <v>0</v>
      </c>
      <c r="BB766">
        <v>0</v>
      </c>
      <c r="BC766">
        <v>0</v>
      </c>
      <c r="BD766">
        <v>765</v>
      </c>
      <c r="BE766" t="s">
        <v>102</v>
      </c>
      <c r="BF766">
        <v>57</v>
      </c>
    </row>
    <row r="767" spans="1:58" x14ac:dyDescent="0.35">
      <c r="A767" t="s">
        <v>1748</v>
      </c>
      <c r="B767" t="s">
        <v>1749</v>
      </c>
      <c r="C767">
        <v>40</v>
      </c>
      <c r="E767">
        <v>0</v>
      </c>
      <c r="F767">
        <v>0</v>
      </c>
      <c r="G767">
        <v>1</v>
      </c>
      <c r="H767" t="s">
        <v>105</v>
      </c>
      <c r="I767" t="s">
        <v>145</v>
      </c>
      <c r="K767" t="s">
        <v>260</v>
      </c>
      <c r="L767">
        <v>0</v>
      </c>
      <c r="M767">
        <v>0</v>
      </c>
      <c r="N767">
        <v>1</v>
      </c>
      <c r="O767">
        <v>0</v>
      </c>
      <c r="P767">
        <v>1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1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2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 t="s">
        <v>45</v>
      </c>
      <c r="AT767" t="s">
        <v>45</v>
      </c>
      <c r="BA767">
        <v>0</v>
      </c>
      <c r="BB767">
        <v>0</v>
      </c>
      <c r="BC767">
        <v>1</v>
      </c>
      <c r="BD767">
        <v>766</v>
      </c>
      <c r="BE767" t="s">
        <v>102</v>
      </c>
      <c r="BF767">
        <v>57</v>
      </c>
    </row>
    <row r="768" spans="1:58" x14ac:dyDescent="0.35">
      <c r="A768" t="s">
        <v>1750</v>
      </c>
      <c r="B768" t="s">
        <v>1751</v>
      </c>
      <c r="C768">
        <v>25</v>
      </c>
      <c r="E768">
        <v>0</v>
      </c>
      <c r="F768">
        <v>0</v>
      </c>
      <c r="G768">
        <v>1</v>
      </c>
      <c r="H768" t="s">
        <v>105</v>
      </c>
      <c r="I768" t="s">
        <v>145</v>
      </c>
      <c r="K768" t="s">
        <v>114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1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 t="s">
        <v>115</v>
      </c>
      <c r="AT768" t="s">
        <v>115</v>
      </c>
      <c r="BA768">
        <v>0</v>
      </c>
      <c r="BB768">
        <v>0</v>
      </c>
      <c r="BC768">
        <v>0</v>
      </c>
      <c r="BD768">
        <v>767</v>
      </c>
      <c r="BE768" t="s">
        <v>102</v>
      </c>
      <c r="BF768">
        <v>57</v>
      </c>
    </row>
    <row r="769" spans="1:58" x14ac:dyDescent="0.35">
      <c r="A769" t="s">
        <v>1752</v>
      </c>
      <c r="B769" t="s">
        <v>1753</v>
      </c>
      <c r="C769">
        <v>20</v>
      </c>
      <c r="E769">
        <v>0</v>
      </c>
      <c r="F769">
        <v>0</v>
      </c>
      <c r="G769">
        <v>1</v>
      </c>
      <c r="H769" t="s">
        <v>99</v>
      </c>
      <c r="I769" t="s">
        <v>145</v>
      </c>
      <c r="K769" t="s">
        <v>114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 t="s">
        <v>115</v>
      </c>
      <c r="AT769" t="s">
        <v>115</v>
      </c>
      <c r="BA769">
        <v>0</v>
      </c>
      <c r="BB769">
        <v>0</v>
      </c>
      <c r="BC769">
        <v>0</v>
      </c>
      <c r="BD769">
        <v>768</v>
      </c>
      <c r="BE769" t="s">
        <v>102</v>
      </c>
      <c r="BF769">
        <v>57</v>
      </c>
    </row>
    <row r="770" spans="1:58" x14ac:dyDescent="0.35">
      <c r="A770" t="s">
        <v>1754</v>
      </c>
      <c r="B770" t="s">
        <v>1755</v>
      </c>
      <c r="C770">
        <v>3</v>
      </c>
      <c r="E770">
        <v>1</v>
      </c>
      <c r="F770">
        <v>0</v>
      </c>
      <c r="G770">
        <v>0</v>
      </c>
      <c r="H770" t="s">
        <v>105</v>
      </c>
      <c r="I770" t="s">
        <v>145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 t="s">
        <v>114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1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 t="s">
        <v>115</v>
      </c>
      <c r="AT770" t="s">
        <v>115</v>
      </c>
      <c r="BA770">
        <v>0</v>
      </c>
      <c r="BB770">
        <v>0</v>
      </c>
      <c r="BC770">
        <v>0</v>
      </c>
      <c r="BD770">
        <v>769</v>
      </c>
      <c r="BE770" t="s">
        <v>102</v>
      </c>
      <c r="BF770">
        <v>57</v>
      </c>
    </row>
    <row r="771" spans="1:58" x14ac:dyDescent="0.35">
      <c r="A771" t="s">
        <v>1756</v>
      </c>
      <c r="B771" t="s">
        <v>890</v>
      </c>
      <c r="C771">
        <v>50</v>
      </c>
      <c r="E771">
        <v>0</v>
      </c>
      <c r="F771">
        <v>0</v>
      </c>
      <c r="G771">
        <v>1</v>
      </c>
      <c r="H771" t="s">
        <v>99</v>
      </c>
      <c r="I771" t="s">
        <v>145</v>
      </c>
      <c r="K771" t="s">
        <v>114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 t="s">
        <v>115</v>
      </c>
      <c r="AT771" t="s">
        <v>115</v>
      </c>
      <c r="BA771">
        <v>0</v>
      </c>
      <c r="BB771">
        <v>0</v>
      </c>
      <c r="BC771">
        <v>0</v>
      </c>
      <c r="BD771">
        <v>770</v>
      </c>
      <c r="BE771" t="s">
        <v>102</v>
      </c>
      <c r="BF771">
        <v>57</v>
      </c>
    </row>
    <row r="772" spans="1:58" x14ac:dyDescent="0.35">
      <c r="A772" t="s">
        <v>1757</v>
      </c>
      <c r="B772" t="s">
        <v>1758</v>
      </c>
      <c r="C772">
        <v>35</v>
      </c>
      <c r="E772">
        <v>0</v>
      </c>
      <c r="F772">
        <v>0</v>
      </c>
      <c r="G772">
        <v>1</v>
      </c>
      <c r="H772" t="s">
        <v>105</v>
      </c>
      <c r="I772" t="s">
        <v>145</v>
      </c>
      <c r="K772" t="s">
        <v>114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 t="s">
        <v>115</v>
      </c>
      <c r="AT772" t="s">
        <v>115</v>
      </c>
      <c r="BA772">
        <v>0</v>
      </c>
      <c r="BB772">
        <v>0</v>
      </c>
      <c r="BC772">
        <v>0</v>
      </c>
      <c r="BD772">
        <v>771</v>
      </c>
      <c r="BE772" t="s">
        <v>102</v>
      </c>
      <c r="BF772">
        <v>57</v>
      </c>
    </row>
    <row r="773" spans="1:58" x14ac:dyDescent="0.35">
      <c r="A773" t="s">
        <v>1759</v>
      </c>
      <c r="B773" t="s">
        <v>1760</v>
      </c>
      <c r="C773">
        <v>50</v>
      </c>
      <c r="E773">
        <v>0</v>
      </c>
      <c r="F773">
        <v>0</v>
      </c>
      <c r="G773">
        <v>1</v>
      </c>
      <c r="H773" t="s">
        <v>99</v>
      </c>
      <c r="I773" t="s">
        <v>145</v>
      </c>
      <c r="K773" t="s">
        <v>114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 t="s">
        <v>115</v>
      </c>
      <c r="AT773" t="s">
        <v>115</v>
      </c>
      <c r="BA773">
        <v>0</v>
      </c>
      <c r="BB773">
        <v>0</v>
      </c>
      <c r="BC773">
        <v>0</v>
      </c>
      <c r="BD773">
        <v>772</v>
      </c>
      <c r="BE773" t="s">
        <v>102</v>
      </c>
      <c r="BF773">
        <v>57</v>
      </c>
    </row>
    <row r="774" spans="1:58" x14ac:dyDescent="0.35">
      <c r="A774" t="s">
        <v>1761</v>
      </c>
      <c r="B774" t="s">
        <v>1762</v>
      </c>
      <c r="C774">
        <v>16</v>
      </c>
      <c r="E774">
        <v>0</v>
      </c>
      <c r="F774">
        <v>0</v>
      </c>
      <c r="G774">
        <v>1</v>
      </c>
      <c r="H774" t="s">
        <v>105</v>
      </c>
      <c r="I774" t="s">
        <v>145</v>
      </c>
      <c r="K774" t="s">
        <v>114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1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 t="s">
        <v>115</v>
      </c>
      <c r="AT774" t="s">
        <v>115</v>
      </c>
      <c r="BA774">
        <v>0</v>
      </c>
      <c r="BB774">
        <v>0</v>
      </c>
      <c r="BC774">
        <v>0</v>
      </c>
      <c r="BD774">
        <v>773</v>
      </c>
      <c r="BE774" t="s">
        <v>102</v>
      </c>
      <c r="BF774">
        <v>57</v>
      </c>
    </row>
    <row r="775" spans="1:58" x14ac:dyDescent="0.35">
      <c r="A775" t="s">
        <v>1763</v>
      </c>
      <c r="B775" t="s">
        <v>309</v>
      </c>
      <c r="C775">
        <v>13</v>
      </c>
      <c r="E775">
        <v>0</v>
      </c>
      <c r="F775">
        <v>1</v>
      </c>
      <c r="G775">
        <v>0</v>
      </c>
      <c r="H775" t="s">
        <v>99</v>
      </c>
      <c r="I775" t="s">
        <v>145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 t="s">
        <v>114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 t="s">
        <v>115</v>
      </c>
      <c r="AT775" t="s">
        <v>115</v>
      </c>
      <c r="BA775">
        <v>0</v>
      </c>
      <c r="BB775">
        <v>0</v>
      </c>
      <c r="BC775">
        <v>0</v>
      </c>
      <c r="BD775">
        <v>774</v>
      </c>
      <c r="BE775" t="s">
        <v>102</v>
      </c>
      <c r="BF775">
        <v>57</v>
      </c>
    </row>
    <row r="776" spans="1:58" x14ac:dyDescent="0.35">
      <c r="A776" t="s">
        <v>1764</v>
      </c>
      <c r="B776" t="s">
        <v>1765</v>
      </c>
      <c r="C776">
        <v>26</v>
      </c>
      <c r="E776">
        <v>0</v>
      </c>
      <c r="F776">
        <v>0</v>
      </c>
      <c r="G776">
        <v>1</v>
      </c>
      <c r="H776" t="s">
        <v>105</v>
      </c>
      <c r="I776" t="s">
        <v>145</v>
      </c>
      <c r="K776" t="s">
        <v>114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1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 t="s">
        <v>115</v>
      </c>
      <c r="AT776" t="s">
        <v>115</v>
      </c>
      <c r="BA776">
        <v>0</v>
      </c>
      <c r="BB776">
        <v>0</v>
      </c>
      <c r="BC776">
        <v>0</v>
      </c>
      <c r="BD776">
        <v>775</v>
      </c>
      <c r="BE776" t="s">
        <v>102</v>
      </c>
      <c r="BF776">
        <v>57</v>
      </c>
    </row>
    <row r="777" spans="1:58" x14ac:dyDescent="0.35">
      <c r="A777" t="s">
        <v>1766</v>
      </c>
      <c r="B777" t="s">
        <v>251</v>
      </c>
      <c r="C777">
        <v>20</v>
      </c>
      <c r="E777">
        <v>0</v>
      </c>
      <c r="F777">
        <v>0</v>
      </c>
      <c r="G777">
        <v>1</v>
      </c>
      <c r="H777" t="s">
        <v>99</v>
      </c>
      <c r="I777" t="s">
        <v>145</v>
      </c>
      <c r="K777" t="s">
        <v>114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1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 t="s">
        <v>115</v>
      </c>
      <c r="AT777" t="s">
        <v>115</v>
      </c>
      <c r="BA777">
        <v>0</v>
      </c>
      <c r="BB777">
        <v>0</v>
      </c>
      <c r="BC777">
        <v>0</v>
      </c>
      <c r="BD777">
        <v>776</v>
      </c>
      <c r="BE777" t="s">
        <v>102</v>
      </c>
      <c r="BF777">
        <v>57</v>
      </c>
    </row>
    <row r="778" spans="1:58" x14ac:dyDescent="0.35">
      <c r="A778" t="s">
        <v>1767</v>
      </c>
      <c r="B778" t="s">
        <v>1768</v>
      </c>
      <c r="C778">
        <v>7</v>
      </c>
      <c r="E778">
        <v>0</v>
      </c>
      <c r="F778">
        <v>1</v>
      </c>
      <c r="G778">
        <v>0</v>
      </c>
      <c r="H778" t="s">
        <v>99</v>
      </c>
      <c r="I778" t="s">
        <v>145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 t="s">
        <v>114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 t="s">
        <v>115</v>
      </c>
      <c r="AT778" t="s">
        <v>115</v>
      </c>
      <c r="BA778">
        <v>0</v>
      </c>
      <c r="BB778">
        <v>0</v>
      </c>
      <c r="BC778">
        <v>0</v>
      </c>
      <c r="BD778">
        <v>777</v>
      </c>
      <c r="BE778" t="s">
        <v>102</v>
      </c>
      <c r="BF778">
        <v>57</v>
      </c>
    </row>
    <row r="779" spans="1:58" x14ac:dyDescent="0.35">
      <c r="A779" t="s">
        <v>1769</v>
      </c>
      <c r="B779" t="s">
        <v>1770</v>
      </c>
      <c r="C779">
        <v>5</v>
      </c>
      <c r="E779">
        <v>0</v>
      </c>
      <c r="F779">
        <v>1</v>
      </c>
      <c r="G779">
        <v>0</v>
      </c>
      <c r="H779" t="s">
        <v>105</v>
      </c>
      <c r="I779" t="s">
        <v>145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 t="s">
        <v>114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1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 t="s">
        <v>115</v>
      </c>
      <c r="AT779" t="s">
        <v>115</v>
      </c>
      <c r="BA779">
        <v>0</v>
      </c>
      <c r="BB779">
        <v>0</v>
      </c>
      <c r="BC779">
        <v>0</v>
      </c>
      <c r="BD779">
        <v>778</v>
      </c>
      <c r="BE779" t="s">
        <v>102</v>
      </c>
      <c r="BF779">
        <v>57</v>
      </c>
    </row>
    <row r="780" spans="1:58" x14ac:dyDescent="0.35">
      <c r="A780" t="s">
        <v>1771</v>
      </c>
      <c r="B780" t="s">
        <v>1772</v>
      </c>
      <c r="C780">
        <v>25</v>
      </c>
      <c r="E780">
        <v>0</v>
      </c>
      <c r="F780">
        <v>0</v>
      </c>
      <c r="G780">
        <v>1</v>
      </c>
      <c r="H780" t="s">
        <v>99</v>
      </c>
      <c r="I780" t="s">
        <v>100</v>
      </c>
      <c r="K780" t="s">
        <v>114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1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 t="s">
        <v>115</v>
      </c>
      <c r="AT780" t="s">
        <v>115</v>
      </c>
      <c r="BA780">
        <v>0</v>
      </c>
      <c r="BB780">
        <v>0</v>
      </c>
      <c r="BC780">
        <v>0</v>
      </c>
      <c r="BD780">
        <v>779</v>
      </c>
      <c r="BE780" t="s">
        <v>102</v>
      </c>
      <c r="BF780">
        <v>58</v>
      </c>
    </row>
    <row r="781" spans="1:58" x14ac:dyDescent="0.35">
      <c r="A781" t="s">
        <v>1776</v>
      </c>
      <c r="B781" t="s">
        <v>1777</v>
      </c>
      <c r="C781">
        <v>16</v>
      </c>
      <c r="E781">
        <v>0</v>
      </c>
      <c r="F781">
        <v>0</v>
      </c>
      <c r="G781">
        <v>1</v>
      </c>
      <c r="H781" t="s">
        <v>105</v>
      </c>
      <c r="I781" t="s">
        <v>100</v>
      </c>
      <c r="K781" t="s">
        <v>114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1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 t="s">
        <v>115</v>
      </c>
      <c r="AT781" t="s">
        <v>115</v>
      </c>
      <c r="BA781">
        <v>0</v>
      </c>
      <c r="BB781">
        <v>0</v>
      </c>
      <c r="BC781">
        <v>0</v>
      </c>
      <c r="BD781">
        <v>780</v>
      </c>
      <c r="BE781" t="s">
        <v>102</v>
      </c>
      <c r="BF781">
        <v>58</v>
      </c>
    </row>
    <row r="782" spans="1:58" x14ac:dyDescent="0.35">
      <c r="A782" t="s">
        <v>1778</v>
      </c>
      <c r="B782" t="s">
        <v>1779</v>
      </c>
      <c r="C782">
        <v>20</v>
      </c>
      <c r="E782">
        <v>0</v>
      </c>
      <c r="F782">
        <v>0</v>
      </c>
      <c r="G782">
        <v>1</v>
      </c>
      <c r="H782" t="s">
        <v>105</v>
      </c>
      <c r="I782" t="s">
        <v>145</v>
      </c>
      <c r="K782" t="s">
        <v>114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 t="s">
        <v>115</v>
      </c>
      <c r="AT782" t="s">
        <v>115</v>
      </c>
      <c r="BA782">
        <v>0</v>
      </c>
      <c r="BB782">
        <v>0</v>
      </c>
      <c r="BC782">
        <v>0</v>
      </c>
      <c r="BD782">
        <v>781</v>
      </c>
      <c r="BE782" t="s">
        <v>102</v>
      </c>
      <c r="BF782">
        <v>58</v>
      </c>
    </row>
    <row r="783" spans="1:58" x14ac:dyDescent="0.35">
      <c r="A783" t="s">
        <v>1780</v>
      </c>
      <c r="B783" t="s">
        <v>1781</v>
      </c>
      <c r="C783">
        <v>22</v>
      </c>
      <c r="E783">
        <v>0</v>
      </c>
      <c r="F783">
        <v>0</v>
      </c>
      <c r="G783">
        <v>1</v>
      </c>
      <c r="H783" t="s">
        <v>99</v>
      </c>
      <c r="I783" t="s">
        <v>100</v>
      </c>
      <c r="K783" t="s">
        <v>114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1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 t="s">
        <v>115</v>
      </c>
      <c r="AT783" t="s">
        <v>115</v>
      </c>
      <c r="BA783">
        <v>0</v>
      </c>
      <c r="BB783">
        <v>0</v>
      </c>
      <c r="BC783">
        <v>0</v>
      </c>
      <c r="BD783">
        <v>782</v>
      </c>
      <c r="BE783" t="s">
        <v>102</v>
      </c>
      <c r="BF783">
        <v>58</v>
      </c>
    </row>
    <row r="784" spans="1:58" x14ac:dyDescent="0.35">
      <c r="A784" t="s">
        <v>1782</v>
      </c>
      <c r="B784" t="s">
        <v>1783</v>
      </c>
      <c r="C784">
        <v>24</v>
      </c>
      <c r="E784">
        <v>0</v>
      </c>
      <c r="F784">
        <v>0</v>
      </c>
      <c r="G784">
        <v>1</v>
      </c>
      <c r="H784" t="s">
        <v>99</v>
      </c>
      <c r="I784" t="s">
        <v>100</v>
      </c>
      <c r="K784" t="s">
        <v>114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 t="s">
        <v>115</v>
      </c>
      <c r="AT784" t="s">
        <v>115</v>
      </c>
      <c r="BA784">
        <v>0</v>
      </c>
      <c r="BB784">
        <v>0</v>
      </c>
      <c r="BC784">
        <v>0</v>
      </c>
      <c r="BD784">
        <v>783</v>
      </c>
      <c r="BE784" t="s">
        <v>102</v>
      </c>
      <c r="BF784">
        <v>58</v>
      </c>
    </row>
    <row r="785" spans="1:58" x14ac:dyDescent="0.35">
      <c r="A785" t="s">
        <v>1784</v>
      </c>
      <c r="B785" t="s">
        <v>1785</v>
      </c>
      <c r="C785">
        <v>27</v>
      </c>
      <c r="E785">
        <v>0</v>
      </c>
      <c r="F785">
        <v>0</v>
      </c>
      <c r="G785">
        <v>1</v>
      </c>
      <c r="H785" t="s">
        <v>105</v>
      </c>
      <c r="I785" t="s">
        <v>145</v>
      </c>
      <c r="K785" t="s">
        <v>114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1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 t="s">
        <v>115</v>
      </c>
      <c r="AT785" t="s">
        <v>115</v>
      </c>
      <c r="BA785">
        <v>0</v>
      </c>
      <c r="BB785">
        <v>0</v>
      </c>
      <c r="BC785">
        <v>0</v>
      </c>
      <c r="BD785">
        <v>784</v>
      </c>
      <c r="BE785" t="s">
        <v>102</v>
      </c>
      <c r="BF785">
        <v>58</v>
      </c>
    </row>
    <row r="786" spans="1:58" x14ac:dyDescent="0.35">
      <c r="A786" t="s">
        <v>1786</v>
      </c>
      <c r="B786" t="s">
        <v>1466</v>
      </c>
      <c r="C786">
        <v>16</v>
      </c>
      <c r="E786">
        <v>0</v>
      </c>
      <c r="F786">
        <v>0</v>
      </c>
      <c r="G786">
        <v>1</v>
      </c>
      <c r="H786" t="s">
        <v>99</v>
      </c>
      <c r="I786" t="s">
        <v>145</v>
      </c>
      <c r="K786" t="s">
        <v>114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1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 t="s">
        <v>115</v>
      </c>
      <c r="AT786" t="s">
        <v>115</v>
      </c>
      <c r="BA786">
        <v>0</v>
      </c>
      <c r="BB786">
        <v>0</v>
      </c>
      <c r="BC786">
        <v>0</v>
      </c>
      <c r="BD786">
        <v>785</v>
      </c>
      <c r="BE786" t="s">
        <v>102</v>
      </c>
      <c r="BF786">
        <v>58</v>
      </c>
    </row>
    <row r="787" spans="1:58" x14ac:dyDescent="0.35">
      <c r="A787" t="s">
        <v>1787</v>
      </c>
      <c r="B787" t="s">
        <v>1788</v>
      </c>
      <c r="C787">
        <v>29</v>
      </c>
      <c r="E787">
        <v>0</v>
      </c>
      <c r="F787">
        <v>0</v>
      </c>
      <c r="G787">
        <v>1</v>
      </c>
      <c r="H787" t="s">
        <v>99</v>
      </c>
      <c r="I787" t="s">
        <v>145</v>
      </c>
      <c r="K787" t="s">
        <v>114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 t="s">
        <v>115</v>
      </c>
      <c r="AT787" t="s">
        <v>115</v>
      </c>
      <c r="BA787">
        <v>0</v>
      </c>
      <c r="BB787">
        <v>0</v>
      </c>
      <c r="BC787">
        <v>0</v>
      </c>
      <c r="BD787">
        <v>786</v>
      </c>
      <c r="BE787" t="s">
        <v>102</v>
      </c>
      <c r="BF787">
        <v>58</v>
      </c>
    </row>
    <row r="788" spans="1:58" x14ac:dyDescent="0.35">
      <c r="A788" t="s">
        <v>1789</v>
      </c>
      <c r="B788" t="s">
        <v>1790</v>
      </c>
      <c r="C788">
        <v>30</v>
      </c>
      <c r="E788">
        <v>0</v>
      </c>
      <c r="F788">
        <v>0</v>
      </c>
      <c r="G788">
        <v>1</v>
      </c>
      <c r="H788" t="s">
        <v>99</v>
      </c>
      <c r="I788" t="s">
        <v>145</v>
      </c>
      <c r="K788" t="s">
        <v>114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 t="s">
        <v>115</v>
      </c>
      <c r="AT788" t="s">
        <v>115</v>
      </c>
      <c r="BA788">
        <v>0</v>
      </c>
      <c r="BB788">
        <v>0</v>
      </c>
      <c r="BC788">
        <v>0</v>
      </c>
      <c r="BD788">
        <v>787</v>
      </c>
      <c r="BE788" t="s">
        <v>102</v>
      </c>
      <c r="BF788">
        <v>58</v>
      </c>
    </row>
    <row r="789" spans="1:58" x14ac:dyDescent="0.35">
      <c r="A789" t="s">
        <v>1791</v>
      </c>
      <c r="B789" t="s">
        <v>1792</v>
      </c>
      <c r="C789">
        <v>8</v>
      </c>
      <c r="E789">
        <v>0</v>
      </c>
      <c r="F789">
        <v>1</v>
      </c>
      <c r="G789">
        <v>0</v>
      </c>
      <c r="H789" t="s">
        <v>105</v>
      </c>
      <c r="I789" t="s">
        <v>145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 t="s">
        <v>114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 t="s">
        <v>115</v>
      </c>
      <c r="AT789" t="s">
        <v>115</v>
      </c>
      <c r="BA789">
        <v>0</v>
      </c>
      <c r="BB789">
        <v>0</v>
      </c>
      <c r="BC789">
        <v>0</v>
      </c>
      <c r="BD789">
        <v>788</v>
      </c>
      <c r="BE789" t="s">
        <v>102</v>
      </c>
      <c r="BF789">
        <v>58</v>
      </c>
    </row>
    <row r="790" spans="1:58" x14ac:dyDescent="0.35">
      <c r="A790" t="s">
        <v>1793</v>
      </c>
      <c r="B790" t="s">
        <v>903</v>
      </c>
      <c r="C790">
        <v>24</v>
      </c>
      <c r="E790">
        <v>0</v>
      </c>
      <c r="F790">
        <v>0</v>
      </c>
      <c r="G790">
        <v>1</v>
      </c>
      <c r="H790" t="s">
        <v>105</v>
      </c>
      <c r="I790" t="s">
        <v>145</v>
      </c>
      <c r="K790" t="s">
        <v>114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1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 t="s">
        <v>115</v>
      </c>
      <c r="AT790" t="s">
        <v>115</v>
      </c>
      <c r="BA790">
        <v>0</v>
      </c>
      <c r="BB790">
        <v>0</v>
      </c>
      <c r="BC790">
        <v>0</v>
      </c>
      <c r="BD790">
        <v>789</v>
      </c>
      <c r="BE790" t="s">
        <v>102</v>
      </c>
      <c r="BF790">
        <v>58</v>
      </c>
    </row>
    <row r="791" spans="1:58" x14ac:dyDescent="0.35">
      <c r="A791" t="s">
        <v>1794</v>
      </c>
      <c r="B791" t="s">
        <v>1795</v>
      </c>
      <c r="C791">
        <v>31</v>
      </c>
      <c r="E791">
        <v>0</v>
      </c>
      <c r="F791">
        <v>0</v>
      </c>
      <c r="G791">
        <v>1</v>
      </c>
      <c r="H791" t="s">
        <v>99</v>
      </c>
      <c r="I791" t="s">
        <v>145</v>
      </c>
      <c r="K791" t="s">
        <v>114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 t="s">
        <v>115</v>
      </c>
      <c r="AT791" t="s">
        <v>115</v>
      </c>
      <c r="BA791">
        <v>0</v>
      </c>
      <c r="BB791">
        <v>0</v>
      </c>
      <c r="BC791">
        <v>0</v>
      </c>
      <c r="BD791">
        <v>790</v>
      </c>
      <c r="BE791" t="s">
        <v>102</v>
      </c>
      <c r="BF791">
        <v>58</v>
      </c>
    </row>
    <row r="792" spans="1:58" x14ac:dyDescent="0.35">
      <c r="A792" t="s">
        <v>1796</v>
      </c>
      <c r="B792" t="s">
        <v>1797</v>
      </c>
      <c r="C792">
        <v>32</v>
      </c>
      <c r="E792">
        <v>0</v>
      </c>
      <c r="F792">
        <v>0</v>
      </c>
      <c r="G792">
        <v>1</v>
      </c>
      <c r="H792" t="s">
        <v>99</v>
      </c>
      <c r="I792" t="s">
        <v>145</v>
      </c>
      <c r="K792" t="s">
        <v>114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1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 t="s">
        <v>115</v>
      </c>
      <c r="AT792" t="s">
        <v>115</v>
      </c>
      <c r="BA792">
        <v>0</v>
      </c>
      <c r="BB792">
        <v>0</v>
      </c>
      <c r="BC792">
        <v>0</v>
      </c>
      <c r="BD792">
        <v>791</v>
      </c>
      <c r="BE792" t="s">
        <v>102</v>
      </c>
      <c r="BF792">
        <v>58</v>
      </c>
    </row>
    <row r="793" spans="1:58" x14ac:dyDescent="0.35">
      <c r="A793" t="s">
        <v>1798</v>
      </c>
      <c r="B793" t="s">
        <v>1799</v>
      </c>
      <c r="C793">
        <v>60</v>
      </c>
      <c r="E793">
        <v>0</v>
      </c>
      <c r="F793">
        <v>0</v>
      </c>
      <c r="G793">
        <v>1</v>
      </c>
      <c r="H793" t="s">
        <v>99</v>
      </c>
      <c r="I793" t="s">
        <v>100</v>
      </c>
      <c r="K793" t="s">
        <v>114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1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 t="s">
        <v>115</v>
      </c>
      <c r="AT793" t="s">
        <v>115</v>
      </c>
      <c r="BA793">
        <v>0</v>
      </c>
      <c r="BB793">
        <v>0</v>
      </c>
      <c r="BC793">
        <v>0</v>
      </c>
      <c r="BD793">
        <v>792</v>
      </c>
      <c r="BE793" t="s">
        <v>102</v>
      </c>
      <c r="BF793">
        <v>59</v>
      </c>
    </row>
    <row r="794" spans="1:58" x14ac:dyDescent="0.35">
      <c r="A794" t="s">
        <v>1803</v>
      </c>
      <c r="B794" t="s">
        <v>1804</v>
      </c>
      <c r="C794">
        <v>32</v>
      </c>
      <c r="E794">
        <v>0</v>
      </c>
      <c r="F794">
        <v>0</v>
      </c>
      <c r="G794">
        <v>1</v>
      </c>
      <c r="H794" t="s">
        <v>105</v>
      </c>
      <c r="I794" t="s">
        <v>100</v>
      </c>
      <c r="K794" t="s">
        <v>114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 t="s">
        <v>115</v>
      </c>
      <c r="AT794" t="s">
        <v>115</v>
      </c>
      <c r="BA794">
        <v>0</v>
      </c>
      <c r="BB794">
        <v>0</v>
      </c>
      <c r="BC794">
        <v>0</v>
      </c>
      <c r="BD794">
        <v>793</v>
      </c>
      <c r="BE794" t="s">
        <v>102</v>
      </c>
      <c r="BF794">
        <v>59</v>
      </c>
    </row>
    <row r="795" spans="1:58" x14ac:dyDescent="0.35">
      <c r="A795" t="s">
        <v>1805</v>
      </c>
      <c r="B795" t="s">
        <v>1806</v>
      </c>
      <c r="C795">
        <v>20</v>
      </c>
      <c r="E795">
        <v>0</v>
      </c>
      <c r="F795">
        <v>0</v>
      </c>
      <c r="G795">
        <v>1</v>
      </c>
      <c r="H795" t="s">
        <v>105</v>
      </c>
      <c r="I795" t="s">
        <v>100</v>
      </c>
      <c r="K795" t="s">
        <v>114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1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 t="s">
        <v>115</v>
      </c>
      <c r="AT795" t="s">
        <v>115</v>
      </c>
      <c r="BA795">
        <v>0</v>
      </c>
      <c r="BB795">
        <v>0</v>
      </c>
      <c r="BC795">
        <v>0</v>
      </c>
      <c r="BD795">
        <v>794</v>
      </c>
      <c r="BE795" t="s">
        <v>102</v>
      </c>
      <c r="BF795">
        <v>59</v>
      </c>
    </row>
    <row r="796" spans="1:58" x14ac:dyDescent="0.35">
      <c r="A796" t="s">
        <v>1807</v>
      </c>
      <c r="B796" t="s">
        <v>1808</v>
      </c>
      <c r="C796">
        <v>16</v>
      </c>
      <c r="E796">
        <v>0</v>
      </c>
      <c r="F796">
        <v>0</v>
      </c>
      <c r="G796">
        <v>1</v>
      </c>
      <c r="H796" t="s">
        <v>99</v>
      </c>
      <c r="I796" t="s">
        <v>100</v>
      </c>
      <c r="K796" t="s">
        <v>114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1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 t="s">
        <v>115</v>
      </c>
      <c r="AT796" t="s">
        <v>115</v>
      </c>
      <c r="BA796">
        <v>0</v>
      </c>
      <c r="BB796">
        <v>0</v>
      </c>
      <c r="BC796">
        <v>0</v>
      </c>
      <c r="BD796">
        <v>795</v>
      </c>
      <c r="BE796" t="s">
        <v>102</v>
      </c>
      <c r="BF796">
        <v>59</v>
      </c>
    </row>
    <row r="797" spans="1:58" x14ac:dyDescent="0.35">
      <c r="A797" t="s">
        <v>1809</v>
      </c>
      <c r="B797" t="s">
        <v>1810</v>
      </c>
      <c r="C797">
        <v>15</v>
      </c>
      <c r="E797">
        <v>0</v>
      </c>
      <c r="F797">
        <v>0</v>
      </c>
      <c r="G797">
        <v>1</v>
      </c>
      <c r="H797" t="s">
        <v>105</v>
      </c>
      <c r="I797" t="s">
        <v>100</v>
      </c>
      <c r="K797" t="s">
        <v>114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1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 t="s">
        <v>115</v>
      </c>
      <c r="AT797" t="s">
        <v>115</v>
      </c>
      <c r="BA797">
        <v>0</v>
      </c>
      <c r="BB797">
        <v>0</v>
      </c>
      <c r="BC797">
        <v>0</v>
      </c>
      <c r="BD797">
        <v>796</v>
      </c>
      <c r="BE797" t="s">
        <v>102</v>
      </c>
      <c r="BF797">
        <v>59</v>
      </c>
    </row>
    <row r="798" spans="1:58" x14ac:dyDescent="0.35">
      <c r="A798" t="s">
        <v>1811</v>
      </c>
      <c r="B798" t="s">
        <v>1812</v>
      </c>
      <c r="C798">
        <v>17</v>
      </c>
      <c r="E798">
        <v>0</v>
      </c>
      <c r="F798">
        <v>0</v>
      </c>
      <c r="G798">
        <v>1</v>
      </c>
      <c r="H798" t="s">
        <v>105</v>
      </c>
      <c r="I798" t="s">
        <v>145</v>
      </c>
      <c r="K798" t="s">
        <v>114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